<c r="A253390">
        <v>1216</v>
      </c>
      <c r="C253390">
        <v>2759</v>
      </c>
    </row>
    <row r="253391" spans="1:3" x14ac:dyDescent="0.25">
      <c r="A253391">
        <v>1216</v>
      </c>
      <c r="C253391">
        <v>2760</v>
      </c>
    </row>
    <row r="253392" spans="1:3" x14ac:dyDescent="0.25">
      <c r="A253392">
        <v>1217</v>
      </c>
      <c r="C253392">
        <v>2759</v>
      </c>
    </row>
    <row r="253393" spans="1:3" x14ac:dyDescent="0.25">
      <c r="A253393">
        <v>1216</v>
      </c>
      <c r="C253393">
        <v>2759</v>
      </c>
    </row>
    <row r="253394" spans="1:3" x14ac:dyDescent="0.25">
      <c r="A253394">
        <v>1216</v>
      </c>
      <c r="C253394">
        <v>2760</v>
      </c>
    </row>
    <row r="253395" spans="1:3" x14ac:dyDescent="0.25">
      <c r="A253395">
        <v>1215</v>
      </c>
      <c r="C253395">
        <v>2760</v>
      </c>
    </row>
    <row r="253396" spans="1:3" x14ac:dyDescent="0.25">
      <c r="A253396">
        <v>1215</v>
      </c>
      <c r="C253396">
        <v>2760</v>
      </c>
    </row>
    <row r="253397" spans="1:3" x14ac:dyDescent="0.25">
      <c r="A253397">
        <v>1215</v>
      </c>
      <c r="C253397">
        <v>2761</v>
      </c>
    </row>
    <row r="253398" spans="1:3" x14ac:dyDescent="0.25">
      <c r="A253398">
        <v>1215</v>
      </c>
      <c r="C253398">
        <v>2760</v>
      </c>
    </row>
    <row r="253399" spans="1:3" x14ac:dyDescent="0.25">
      <c r="A253399">
        <v>1215</v>
      </c>
      <c r="C253399">
        <v>2760</v>
      </c>
    </row>
    <row r="253400" spans="1:3" x14ac:dyDescent="0.25">
      <c r="A253400">
        <v>1216</v>
      </c>
      <c r="C253400">
        <v>2760</v>
      </c>
    </row>
    <row r="253401" spans="1:3" x14ac:dyDescent="0.25">
      <c r="A253401">
        <v>1217</v>
      </c>
      <c r="C253401">
        <v>2760</v>
      </c>
    </row>
    <row r="253402" spans="1:3" x14ac:dyDescent="0.25">
      <c r="A253402">
        <v>1218</v>
      </c>
      <c r="C253402">
        <v>2760</v>
      </c>
    </row>
    <row r="253403" spans="1:3" x14ac:dyDescent="0.25">
      <c r="A253403">
        <v>1219</v>
      </c>
      <c r="C253403">
        <v>2761</v>
      </c>
    </row>
    <row r="253404" spans="1:3" x14ac:dyDescent="0.25">
      <c r="A253404">
        <v>1219</v>
      </c>
      <c r="C253404">
        <v>2761</v>
      </c>
    </row>
    <row r="253405" spans="1:3" x14ac:dyDescent="0.25">
      <c r="A253405">
        <v>1219</v>
      </c>
      <c r="C253405">
        <v>2762</v>
      </c>
    </row>
    <row r="253406" spans="1:3" x14ac:dyDescent="0.25">
      <c r="A253406">
        <v>1218</v>
      </c>
      <c r="C253406">
        <v>2763</v>
      </c>
    </row>
    <row r="253407" spans="1:3" x14ac:dyDescent="0.25">
      <c r="A253407">
        <v>1218</v>
      </c>
      <c r="C253407">
        <v>2764</v>
      </c>
    </row>
    <row r="253408" spans="1:3" x14ac:dyDescent="0.25">
      <c r="A253408">
        <v>1218</v>
      </c>
      <c r="C253408">
        <v>2763</v>
      </c>
    </row>
    <row r="253409" spans="1:3" x14ac:dyDescent="0.25">
      <c r="A253409">
        <v>1218</v>
      </c>
      <c r="C253409">
        <v>2763</v>
      </c>
    </row>
    <row r="253410" spans="1:3" x14ac:dyDescent="0.25">
      <c r="A253410">
        <v>1218</v>
      </c>
      <c r="C253410">
        <v>2763</v>
      </c>
    </row>
    <row r="253411" spans="1:3" x14ac:dyDescent="0.25">
      <c r="A253411">
        <v>1217</v>
      </c>
      <c r="C253411">
        <v>2762</v>
      </c>
    </row>
    <row r="253412" spans="1:3" x14ac:dyDescent="0.25">
      <c r="A253412">
        <v>1217</v>
      </c>
      <c r="C253412">
        <v>2761</v>
      </c>
    </row>
    <row r="253413" spans="1:3" x14ac:dyDescent="0.25">
      <c r="A253413">
        <v>1216</v>
      </c>
      <c r="C253413">
        <v>2762</v>
      </c>
    </row>
    <row r="253414" spans="1:3" x14ac:dyDescent="0.25">
      <c r="A253414">
        <v>1216</v>
      </c>
      <c r="C253414">
        <v>2763</v>
      </c>
    </row>
    <row r="253415" spans="1:3" x14ac:dyDescent="0.25">
      <c r="A253415">
        <v>1216</v>
      </c>
      <c r="C253415">
        <v>2763</v>
      </c>
    </row>
    <row r="253416" spans="1:3" x14ac:dyDescent="0.25">
      <c r="A253416">
        <v>1217</v>
      </c>
      <c r="C253416">
        <v>2763</v>
      </c>
    </row>
    <row r="253417" spans="1:3" x14ac:dyDescent="0.25">
      <c r="A253417">
        <v>1216</v>
      </c>
      <c r="C253417">
        <v>2764</v>
      </c>
    </row>
    <row r="253418" spans="1:3" x14ac:dyDescent="0.25">
      <c r="A253418">
        <v>1216</v>
      </c>
      <c r="C253418">
        <v>2764</v>
      </c>
    </row>
    <row r="253419" spans="1:3" x14ac:dyDescent="0.25">
      <c r="A253419">
        <v>1215</v>
      </c>
      <c r="C253419">
        <v>2764</v>
      </c>
    </row>
    <row r="253420" spans="1:3" x14ac:dyDescent="0.25">
      <c r="A253420">
        <v>1214</v>
      </c>
      <c r="C253420">
        <v>2764</v>
      </c>
    </row>
    <row r="253421" spans="1:3" x14ac:dyDescent="0.25">
      <c r="A253421">
        <v>1214</v>
      </c>
      <c r="C253421">
        <v>2764</v>
      </c>
    </row>
    <row r="253422" spans="1:3" x14ac:dyDescent="0.25">
      <c r="A253422">
        <v>1213</v>
      </c>
      <c r="C253422">
        <v>2765</v>
      </c>
    </row>
    <row r="253423" spans="1:3" x14ac:dyDescent="0.25">
      <c r="A253423">
        <v>1214</v>
      </c>
      <c r="C253423">
        <v>2765</v>
      </c>
    </row>
    <row r="253424" spans="1:3" x14ac:dyDescent="0.25">
      <c r="A253424">
        <v>1214</v>
      </c>
      <c r="C253424">
        <v>2765</v>
      </c>
    </row>
    <row r="253425" spans="1:3" x14ac:dyDescent="0.25">
      <c r="A253425">
        <v>1214</v>
      </c>
      <c r="C253425">
        <v>2764</v>
      </c>
    </row>
    <row r="253426" spans="1:3" x14ac:dyDescent="0.25">
      <c r="A253426">
        <v>1215</v>
      </c>
      <c r="C253426">
        <v>2764</v>
      </c>
    </row>
    <row r="253427" spans="1:3" x14ac:dyDescent="0.25">
      <c r="A253427">
        <v>1215</v>
      </c>
      <c r="C253427">
        <v>2764</v>
      </c>
    </row>
    <row r="253428" spans="1:3" x14ac:dyDescent="0.25">
      <c r="A253428">
        <v>1216</v>
      </c>
      <c r="C253428">
        <v>2765</v>
      </c>
    </row>
    <row r="253429" spans="1:3" x14ac:dyDescent="0.25">
      <c r="A253429">
        <v>1217</v>
      </c>
      <c r="C253429">
        <v>2764</v>
      </c>
    </row>
    <row r="253430" spans="1:3" x14ac:dyDescent="0.25">
      <c r="A253430">
        <v>1217</v>
      </c>
      <c r="C253430">
        <v>2764</v>
      </c>
    </row>
    <row r="253431" spans="1:3" x14ac:dyDescent="0.25">
      <c r="A253431">
        <v>1216</v>
      </c>
      <c r="C253431">
        <v>2764</v>
      </c>
    </row>
    <row r="253432" spans="1:3" x14ac:dyDescent="0.25">
      <c r="A253432">
        <v>1217</v>
      </c>
      <c r="C253432">
        <v>2764</v>
      </c>
    </row>
    <row r="253433" spans="1:3" x14ac:dyDescent="0.25">
      <c r="A253433">
        <v>1218</v>
      </c>
      <c r="C253433">
        <v>2764</v>
      </c>
    </row>
    <row r="253434" spans="1:3" x14ac:dyDescent="0.25">
      <c r="A253434">
        <v>1219</v>
      </c>
      <c r="C253434">
        <v>2764</v>
      </c>
    </row>
    <row r="253435" spans="1:3" x14ac:dyDescent="0.25">
      <c r="A253435">
        <v>1219</v>
      </c>
      <c r="C253435">
        <v>2764</v>
      </c>
    </row>
    <row r="253436" spans="1:3" x14ac:dyDescent="0.25">
      <c r="A253436">
        <v>1218</v>
      </c>
      <c r="C253436">
        <v>2764</v>
      </c>
    </row>
    <row r="253437" spans="1:3" x14ac:dyDescent="0.25">
      <c r="A253437">
        <v>1217</v>
      </c>
      <c r="C253437">
        <v>2764</v>
      </c>
    </row>
    <row r="253438" spans="1:3" x14ac:dyDescent="0.25">
      <c r="A253438">
        <v>1217</v>
      </c>
      <c r="C253438">
        <v>2764</v>
      </c>
    </row>
    <row r="253439" spans="1:3" x14ac:dyDescent="0.25">
      <c r="A253439">
        <v>1218</v>
      </c>
      <c r="C253439">
        <v>2764</v>
      </c>
    </row>
    <row r="253440" spans="1:3" x14ac:dyDescent="0.25">
      <c r="A253440">
        <v>1219</v>
      </c>
      <c r="C253440">
        <v>2764</v>
      </c>
    </row>
    <row r="253441" spans="1:3" x14ac:dyDescent="0.25">
      <c r="A253441">
        <v>1219</v>
      </c>
      <c r="C253441">
        <v>2764</v>
      </c>
    </row>
    <row r="253442" spans="1:3" x14ac:dyDescent="0.25">
      <c r="A253442">
        <v>1219</v>
      </c>
      <c r="C253442">
        <v>2765</v>
      </c>
    </row>
    <row r="253443" spans="1:3" x14ac:dyDescent="0.25">
      <c r="A253443">
        <v>1220</v>
      </c>
      <c r="C253443">
        <v>2765</v>
      </c>
    </row>
    <row r="253444" spans="1:3" x14ac:dyDescent="0.25">
      <c r="A253444">
        <v>1220</v>
      </c>
      <c r="C253444">
        <v>2766</v>
      </c>
    </row>
    <row r="253445" spans="1:3" x14ac:dyDescent="0.25">
      <c r="A253445">
        <v>1221</v>
      </c>
      <c r="C253445">
        <v>2766</v>
      </c>
    </row>
    <row r="253446" spans="1:3" x14ac:dyDescent="0.25">
      <c r="A253446">
        <v>1220</v>
      </c>
      <c r="C253446">
        <v>2766</v>
      </c>
    </row>
    <row r="253447" spans="1:3" x14ac:dyDescent="0.25">
      <c r="A253447">
        <v>1219</v>
      </c>
      <c r="C253447">
        <v>2766</v>
      </c>
    </row>
    <row r="253448" spans="1:3" x14ac:dyDescent="0.25">
      <c r="A253448">
        <v>1220</v>
      </c>
      <c r="C253448">
        <v>2766</v>
      </c>
    </row>
    <row r="253449" spans="1:3" x14ac:dyDescent="0.25">
      <c r="A253449">
        <v>1219</v>
      </c>
      <c r="C253449">
        <v>2766</v>
      </c>
    </row>
    <row r="253450" spans="1:3" x14ac:dyDescent="0.25">
      <c r="A253450">
        <v>1218</v>
      </c>
      <c r="C253450">
        <v>2767</v>
      </c>
    </row>
    <row r="253451" spans="1:3" x14ac:dyDescent="0.25">
      <c r="A253451">
        <v>1218</v>
      </c>
      <c r="C253451">
        <v>2766</v>
      </c>
    </row>
    <row r="253452" spans="1:3" x14ac:dyDescent="0.25">
      <c r="A253452">
        <v>1218</v>
      </c>
      <c r="C253452">
        <v>2766</v>
      </c>
    </row>
    <row r="253453" spans="1:3" x14ac:dyDescent="0.25">
      <c r="A253453">
        <v>1218</v>
      </c>
      <c r="C253453">
        <v>2766</v>
      </c>
    </row>
    <row r="253454" spans="1:3" x14ac:dyDescent="0.25">
      <c r="A253454">
        <v>1218</v>
      </c>
      <c r="C253454">
        <v>2766</v>
      </c>
    </row>
    <row r="253455" spans="1:3" x14ac:dyDescent="0.25">
      <c r="A253455">
        <v>1219</v>
      </c>
      <c r="C253455">
        <v>2767</v>
      </c>
    </row>
    <row r="253456" spans="1:3" x14ac:dyDescent="0.25">
      <c r="A253456">
        <v>1219</v>
      </c>
      <c r="C253456">
        <v>2766</v>
      </c>
    </row>
    <row r="253457" spans="1:3" x14ac:dyDescent="0.25">
      <c r="A253457">
        <v>1218</v>
      </c>
      <c r="C253457">
        <v>2766</v>
      </c>
    </row>
    <row r="253458" spans="1:3" x14ac:dyDescent="0.25">
      <c r="A253458">
        <v>1217</v>
      </c>
      <c r="C253458">
        <v>2765</v>
      </c>
    </row>
    <row r="253459" spans="1:3" x14ac:dyDescent="0.25">
      <c r="A253459">
        <v>1218</v>
      </c>
      <c r="C253459">
        <v>2765</v>
      </c>
    </row>
    <row r="253460" spans="1:3" x14ac:dyDescent="0.25">
      <c r="A253460">
        <v>1218</v>
      </c>
      <c r="C253460">
        <v>2765</v>
      </c>
    </row>
    <row r="253461" spans="1:3" x14ac:dyDescent="0.25">
      <c r="A253461">
        <v>1217</v>
      </c>
      <c r="C253461">
        <v>2766</v>
      </c>
    </row>
    <row r="253462" spans="1:3" x14ac:dyDescent="0.25">
      <c r="A253462">
        <v>1216</v>
      </c>
      <c r="C253462">
        <v>2766</v>
      </c>
    </row>
    <row r="253463" spans="1:3" x14ac:dyDescent="0.25">
      <c r="A253463">
        <v>1217</v>
      </c>
      <c r="C253463">
        <v>2766</v>
      </c>
    </row>
    <row r="253464" spans="1:3" x14ac:dyDescent="0.25">
      <c r="A253464">
        <v>1216</v>
      </c>
      <c r="C253464">
        <v>2766</v>
      </c>
    </row>
    <row r="253465" spans="1:3" x14ac:dyDescent="0.25">
      <c r="A253465">
        <v>1215</v>
      </c>
      <c r="C253465">
        <v>2766</v>
      </c>
    </row>
    <row r="253466" spans="1:3" x14ac:dyDescent="0.25">
      <c r="A253466">
        <v>1216</v>
      </c>
      <c r="C253466">
        <v>2766</v>
      </c>
    </row>
    <row r="253467" spans="1:3" x14ac:dyDescent="0.25">
      <c r="A253467">
        <v>1215</v>
      </c>
      <c r="C253467">
        <v>2766</v>
      </c>
    </row>
    <row r="253468" spans="1:3" x14ac:dyDescent="0.25">
      <c r="A253468">
        <v>1214</v>
      </c>
      <c r="C253468">
        <v>2765</v>
      </c>
    </row>
    <row r="253469" spans="1:3" x14ac:dyDescent="0.25">
      <c r="A253469">
        <v>1214</v>
      </c>
      <c r="C253469">
        <v>2765</v>
      </c>
    </row>
    <row r="253470" spans="1:3" x14ac:dyDescent="0.25">
      <c r="A253470">
        <v>1215</v>
      </c>
      <c r="C253470">
        <v>2765</v>
      </c>
    </row>
    <row r="253471" spans="1:3" x14ac:dyDescent="0.25">
      <c r="A253471">
        <v>1215</v>
      </c>
      <c r="C253471">
        <v>2765</v>
      </c>
    </row>
    <row r="253472" spans="1:3" x14ac:dyDescent="0.25">
      <c r="A253472">
        <v>1215</v>
      </c>
      <c r="C253472">
        <v>2765</v>
      </c>
    </row>
    <row r="253473" spans="1:3" x14ac:dyDescent="0.25">
      <c r="A253473">
        <v>1216</v>
      </c>
      <c r="C253473">
        <v>2765</v>
      </c>
    </row>
    <row r="253474" spans="1:3" x14ac:dyDescent="0.25">
      <c r="A253474">
        <v>1215</v>
      </c>
      <c r="C253474">
        <v>2766</v>
      </c>
    </row>
    <row r="253475" spans="1:3" x14ac:dyDescent="0.25">
      <c r="A253475">
        <v>1215</v>
      </c>
      <c r="C253475">
        <v>2765</v>
      </c>
    </row>
    <row r="253476" spans="1:3" x14ac:dyDescent="0.25">
      <c r="A253476">
        <v>1214</v>
      </c>
      <c r="C253476">
        <v>2765</v>
      </c>
    </row>
    <row r="253477" spans="1:3" x14ac:dyDescent="0.25">
      <c r="A253477">
        <v>1215</v>
      </c>
      <c r="C253477">
        <v>2765</v>
      </c>
    </row>
    <row r="253478" spans="1:3" x14ac:dyDescent="0.25">
      <c r="A253478">
        <v>1214</v>
      </c>
      <c r="C253478">
        <v>2764</v>
      </c>
    </row>
    <row r="253479" spans="1:3" x14ac:dyDescent="0.25">
      <c r="A253479">
        <v>1214</v>
      </c>
      <c r="C253479">
        <v>2765</v>
      </c>
    </row>
    <row r="253480" spans="1:3" x14ac:dyDescent="0.25">
      <c r="A253480">
        <v>1215</v>
      </c>
      <c r="C253480">
        <v>2765</v>
      </c>
    </row>
    <row r="253481" spans="1:3" x14ac:dyDescent="0.25">
      <c r="A253481">
        <v>1216</v>
      </c>
      <c r="C253481">
        <v>2765</v>
      </c>
    </row>
    <row r="253482" spans="1:3" x14ac:dyDescent="0.25">
      <c r="A253482">
        <v>1217</v>
      </c>
      <c r="C253482">
        <v>2765</v>
      </c>
    </row>
    <row r="253483" spans="1:3" x14ac:dyDescent="0.25">
      <c r="A253483">
        <v>1217</v>
      </c>
      <c r="C253483">
        <v>2766</v>
      </c>
    </row>
    <row r="253484" spans="1:3" x14ac:dyDescent="0.25">
      <c r="A253484">
        <v>1217</v>
      </c>
      <c r="C253484">
        <v>2766</v>
      </c>
    </row>
    <row r="253485" spans="1:3" x14ac:dyDescent="0.25">
      <c r="A253485">
        <v>1216</v>
      </c>
      <c r="C253485">
        <v>2766</v>
      </c>
    </row>
    <row r="253486" spans="1:3" x14ac:dyDescent="0.25">
      <c r="A253486">
        <v>1216</v>
      </c>
      <c r="C253486">
        <v>2766</v>
      </c>
    </row>
    <row r="253487" spans="1:3" x14ac:dyDescent="0.25">
      <c r="A253487">
        <v>1216</v>
      </c>
      <c r="C253487">
        <v>2766</v>
      </c>
    </row>
    <row r="253488" spans="1:3" x14ac:dyDescent="0.25">
      <c r="A253488">
        <v>1216</v>
      </c>
      <c r="C253488">
        <v>2765</v>
      </c>
    </row>
    <row r="253489" spans="1:3" x14ac:dyDescent="0.25">
      <c r="A253489">
        <v>1215</v>
      </c>
      <c r="C253489">
        <v>2765</v>
      </c>
    </row>
    <row r="253490" spans="1:3" x14ac:dyDescent="0.25">
      <c r="A253490">
        <v>1214</v>
      </c>
      <c r="C253490">
        <v>2765</v>
      </c>
    </row>
    <row r="253491" spans="1:3" x14ac:dyDescent="0.25">
      <c r="A253491">
        <v>1213</v>
      </c>
      <c r="C253491">
        <v>2764</v>
      </c>
    </row>
    <row r="253492" spans="1:3" x14ac:dyDescent="0.25">
      <c r="A253492">
        <v>1214</v>
      </c>
      <c r="C253492">
        <v>2764</v>
      </c>
    </row>
    <row r="253493" spans="1:3" x14ac:dyDescent="0.25">
      <c r="A253493">
        <v>1215</v>
      </c>
      <c r="C253493">
        <v>2763</v>
      </c>
    </row>
    <row r="253494" spans="1:3" x14ac:dyDescent="0.25">
      <c r="A253494">
        <v>1214</v>
      </c>
      <c r="C253494">
        <v>2762</v>
      </c>
    </row>
    <row r="253495" spans="1:3" x14ac:dyDescent="0.25">
      <c r="A253495">
        <v>1214</v>
      </c>
      <c r="C253495">
        <v>2761</v>
      </c>
    </row>
    <row r="253496" spans="1:3" x14ac:dyDescent="0.25">
      <c r="A253496">
        <v>1213</v>
      </c>
      <c r="C253496">
        <v>2762</v>
      </c>
    </row>
    <row r="253497" spans="1:3" x14ac:dyDescent="0.25">
      <c r="A253497">
        <v>1214</v>
      </c>
      <c r="C253497">
        <v>2762</v>
      </c>
    </row>
    <row r="253498" spans="1:3" x14ac:dyDescent="0.25">
      <c r="A253498">
        <v>1214</v>
      </c>
      <c r="C253498">
        <v>2762</v>
      </c>
    </row>
    <row r="253499" spans="1:3" x14ac:dyDescent="0.25">
      <c r="A253499">
        <v>1214</v>
      </c>
      <c r="C253499">
        <v>2762</v>
      </c>
    </row>
    <row r="253500" spans="1:3" x14ac:dyDescent="0.25">
      <c r="A253500">
        <v>1213</v>
      </c>
      <c r="C253500">
        <v>2762</v>
      </c>
    </row>
    <row r="253501" spans="1:3" x14ac:dyDescent="0.25">
      <c r="A253501">
        <v>1212</v>
      </c>
      <c r="C253501">
        <v>2762</v>
      </c>
    </row>
    <row r="253502" spans="1:3" x14ac:dyDescent="0.25">
      <c r="A253502">
        <v>1212</v>
      </c>
      <c r="C253502">
        <v>2762</v>
      </c>
    </row>
    <row r="253503" spans="1:3" x14ac:dyDescent="0.25">
      <c r="A253503">
        <v>1212</v>
      </c>
      <c r="C253503">
        <v>2761</v>
      </c>
    </row>
    <row r="253504" spans="1:3" x14ac:dyDescent="0.25">
      <c r="A253504">
        <v>1211</v>
      </c>
      <c r="C253504">
        <v>2761</v>
      </c>
    </row>
    <row r="253505" spans="1:3" x14ac:dyDescent="0.25">
      <c r="A253505">
        <v>1211</v>
      </c>
      <c r="C253505">
        <v>2762</v>
      </c>
    </row>
    <row r="253506" spans="1:3" x14ac:dyDescent="0.25">
      <c r="A253506">
        <v>1210</v>
      </c>
      <c r="C253506">
        <v>2762</v>
      </c>
    </row>
    <row r="253507" spans="1:3" x14ac:dyDescent="0.25">
      <c r="A253507">
        <v>1209</v>
      </c>
      <c r="C253507">
        <v>2761</v>
      </c>
    </row>
    <row r="253508" spans="1:3" x14ac:dyDescent="0.25">
      <c r="A253508">
        <v>1208</v>
      </c>
      <c r="C253508">
        <v>2761</v>
      </c>
    </row>
    <row r="253509" spans="1:3" x14ac:dyDescent="0.25">
      <c r="A253509">
        <v>1209</v>
      </c>
      <c r="C253509">
        <v>2761</v>
      </c>
    </row>
    <row r="253510" spans="1:3" x14ac:dyDescent="0.25">
      <c r="A253510">
        <v>1209</v>
      </c>
      <c r="C253510">
        <v>2761</v>
      </c>
    </row>
    <row r="253511" spans="1:3" x14ac:dyDescent="0.25">
      <c r="A253511">
        <v>1208</v>
      </c>
      <c r="C253511">
        <v>2761</v>
      </c>
    </row>
    <row r="253512" spans="1:3" x14ac:dyDescent="0.25">
      <c r="A253512">
        <v>1208</v>
      </c>
      <c r="C253512">
        <v>2762</v>
      </c>
    </row>
    <row r="253513" spans="1:3" x14ac:dyDescent="0.25">
      <c r="A253513">
        <v>1207</v>
      </c>
      <c r="C253513">
        <v>2763</v>
      </c>
    </row>
    <row r="253514" spans="1:3" x14ac:dyDescent="0.25">
      <c r="A253514">
        <v>1208</v>
      </c>
      <c r="C253514">
        <v>2764</v>
      </c>
    </row>
    <row r="253515" spans="1:3" x14ac:dyDescent="0.25">
      <c r="A253515">
        <v>1208</v>
      </c>
      <c r="C253515">
        <v>2764</v>
      </c>
    </row>
    <row r="253516" spans="1:3" x14ac:dyDescent="0.25">
      <c r="A253516">
        <v>1208</v>
      </c>
      <c r="C253516">
        <v>2764</v>
      </c>
    </row>
    <row r="253517" spans="1:3" x14ac:dyDescent="0.25">
      <c r="A253517">
        <v>1207</v>
      </c>
      <c r="C253517">
        <v>2765</v>
      </c>
    </row>
    <row r="253518" spans="1:3" x14ac:dyDescent="0.25">
      <c r="A253518">
        <v>1208</v>
      </c>
      <c r="C253518">
        <v>2765</v>
      </c>
    </row>
    <row r="253519" spans="1:3" x14ac:dyDescent="0.25">
      <c r="A253519">
        <v>1207</v>
      </c>
      <c r="C253519">
        <v>2765</v>
      </c>
    </row>
    <row r="253520" spans="1:3" x14ac:dyDescent="0.25">
      <c r="A253520">
        <v>1206</v>
      </c>
      <c r="C253520">
        <v>2765</v>
      </c>
    </row>
    <row r="253521" spans="1:3" x14ac:dyDescent="0.25">
      <c r="A253521">
        <v>1207</v>
      </c>
      <c r="C253521">
        <v>2766</v>
      </c>
    </row>
    <row r="253522" spans="1:3" x14ac:dyDescent="0.25">
      <c r="A253522">
        <v>1206</v>
      </c>
      <c r="C253522">
        <v>2766</v>
      </c>
    </row>
    <row r="253523" spans="1:3" x14ac:dyDescent="0.25">
      <c r="A253523">
        <v>1206</v>
      </c>
      <c r="C253523">
        <v>2767</v>
      </c>
    </row>
    <row r="253524" spans="1:3" x14ac:dyDescent="0.25">
      <c r="A253524">
        <v>1206</v>
      </c>
      <c r="C253524">
        <v>2768</v>
      </c>
    </row>
    <row r="253525" spans="1:3" x14ac:dyDescent="0.25">
      <c r="A253525">
        <v>1206</v>
      </c>
      <c r="C253525">
        <v>2769</v>
      </c>
    </row>
    <row r="253526" spans="1:3" x14ac:dyDescent="0.25">
      <c r="A253526">
        <v>1207</v>
      </c>
      <c r="C253526">
        <v>2769</v>
      </c>
    </row>
    <row r="253527" spans="1:3" x14ac:dyDescent="0.25">
      <c r="A253527">
        <v>1207</v>
      </c>
      <c r="C253527">
        <v>2769</v>
      </c>
    </row>
    <row r="253528" spans="1:3" x14ac:dyDescent="0.25">
      <c r="A253528">
        <v>1206</v>
      </c>
      <c r="C253528">
        <v>2768</v>
      </c>
    </row>
    <row r="253529" spans="1:3" x14ac:dyDescent="0.25">
      <c r="A253529">
        <v>1207</v>
      </c>
      <c r="C253529">
        <v>2767</v>
      </c>
    </row>
    <row r="253530" spans="1:3" x14ac:dyDescent="0.25">
      <c r="A253530">
        <v>1207</v>
      </c>
      <c r="C253530">
        <v>2767</v>
      </c>
    </row>
    <row r="253531" spans="1:3" x14ac:dyDescent="0.25">
      <c r="A253531">
        <v>1206</v>
      </c>
      <c r="C253531">
        <v>2767</v>
      </c>
    </row>
    <row r="253532" spans="1:3" x14ac:dyDescent="0.25">
      <c r="A253532">
        <v>1205</v>
      </c>
      <c r="C253532">
        <v>2766</v>
      </c>
    </row>
    <row r="253533" spans="1:3" x14ac:dyDescent="0.25">
      <c r="A253533">
        <v>1204</v>
      </c>
      <c r="C253533">
        <v>2765</v>
      </c>
    </row>
    <row r="253534" spans="1:3" x14ac:dyDescent="0.25">
      <c r="A253534">
        <v>1204</v>
      </c>
      <c r="C253534">
        <v>2766</v>
      </c>
    </row>
    <row r="253535" spans="1:3" x14ac:dyDescent="0.25">
      <c r="A253535">
        <v>1205</v>
      </c>
      <c r="C253535">
        <v>2766</v>
      </c>
    </row>
    <row r="253536" spans="1:3" x14ac:dyDescent="0.25">
      <c r="A253536">
        <v>1205</v>
      </c>
      <c r="C253536">
        <v>2765</v>
      </c>
    </row>
    <row r="253537" spans="1:3" x14ac:dyDescent="0.25">
      <c r="A253537">
        <v>1205</v>
      </c>
      <c r="C253537">
        <v>2766</v>
      </c>
    </row>
    <row r="253538" spans="1:3" x14ac:dyDescent="0.25">
      <c r="A253538">
        <v>1204</v>
      </c>
      <c r="C253538">
        <v>2766</v>
      </c>
    </row>
    <row r="253539" spans="1:3" x14ac:dyDescent="0.25">
      <c r="A253539">
        <v>1203</v>
      </c>
      <c r="C253539">
        <v>2767</v>
      </c>
    </row>
    <row r="253540" spans="1:3" x14ac:dyDescent="0.25">
      <c r="A253540">
        <v>1202</v>
      </c>
      <c r="C253540">
        <v>2767</v>
      </c>
    </row>
    <row r="253541" spans="1:3" x14ac:dyDescent="0.25">
      <c r="A253541">
        <v>1203</v>
      </c>
      <c r="C253541">
        <v>2766</v>
      </c>
    </row>
    <row r="253542" spans="1:3" x14ac:dyDescent="0.25">
      <c r="A253542">
        <v>1204</v>
      </c>
      <c r="C253542">
        <v>2767</v>
      </c>
    </row>
    <row r="253543" spans="1:3" x14ac:dyDescent="0.25">
      <c r="A253543">
        <v>1204</v>
      </c>
      <c r="C253543">
        <v>2767</v>
      </c>
    </row>
    <row r="253544" spans="1:3" x14ac:dyDescent="0.25">
      <c r="A253544">
        <v>1204</v>
      </c>
      <c r="C253544">
        <v>2767</v>
      </c>
    </row>
    <row r="253545" spans="1:3" x14ac:dyDescent="0.25">
      <c r="A253545">
        <v>1204</v>
      </c>
      <c r="C253545">
        <v>2768</v>
      </c>
    </row>
    <row r="253546" spans="1:3" x14ac:dyDescent="0.25">
      <c r="A253546">
        <v>1203</v>
      </c>
      <c r="C253546">
        <v>2768</v>
      </c>
    </row>
    <row r="253547" spans="1:3" x14ac:dyDescent="0.25">
      <c r="A253547">
        <v>1203</v>
      </c>
      <c r="C253547">
        <v>2768</v>
      </c>
    </row>
    <row r="253548" spans="1:3" x14ac:dyDescent="0.25">
      <c r="A253548">
        <v>1202</v>
      </c>
      <c r="C253548">
        <v>2767</v>
      </c>
    </row>
    <row r="253549" spans="1:3" x14ac:dyDescent="0.25">
      <c r="A253549">
        <v>1202</v>
      </c>
      <c r="C253549">
        <v>2768</v>
      </c>
    </row>
    <row r="253550" spans="1:3" x14ac:dyDescent="0.25">
      <c r="A253550">
        <v>1203</v>
      </c>
      <c r="C253550">
        <v>2768</v>
      </c>
    </row>
    <row r="253551" spans="1:3" x14ac:dyDescent="0.25">
      <c r="A253551">
        <v>1203</v>
      </c>
      <c r="C253551">
        <v>2768</v>
      </c>
    </row>
    <row r="253552" spans="1:3" x14ac:dyDescent="0.25">
      <c r="A253552">
        <v>1203</v>
      </c>
      <c r="C253552">
        <v>2768</v>
      </c>
    </row>
    <row r="253553" spans="1:3" x14ac:dyDescent="0.25">
      <c r="A253553">
        <v>1204</v>
      </c>
      <c r="C253553">
        <v>2768</v>
      </c>
    </row>
    <row r="253554" spans="1:3" x14ac:dyDescent="0.25">
      <c r="A253554">
        <v>1205</v>
      </c>
      <c r="C253554">
        <v>2768</v>
      </c>
    </row>
    <row r="253555" spans="1:3" x14ac:dyDescent="0.25">
      <c r="A253555">
        <v>1206</v>
      </c>
      <c r="C253555">
        <v>2769</v>
      </c>
    </row>
    <row r="253556" spans="1:3" x14ac:dyDescent="0.25">
      <c r="A253556">
        <v>1205</v>
      </c>
      <c r="C253556">
        <v>2769</v>
      </c>
    </row>
    <row r="253557" spans="1:3" x14ac:dyDescent="0.25">
      <c r="A253557">
        <v>1205</v>
      </c>
      <c r="C253557">
        <v>2769</v>
      </c>
    </row>
    <row r="253558" spans="1:3" x14ac:dyDescent="0.25">
      <c r="A253558">
        <v>1204</v>
      </c>
      <c r="C253558">
        <v>2769</v>
      </c>
    </row>
    <row r="253559" spans="1:3" x14ac:dyDescent="0.25">
      <c r="A253559">
        <v>1203</v>
      </c>
      <c r="C253559">
        <v>2769</v>
      </c>
    </row>
    <row r="253560" spans="1:3" x14ac:dyDescent="0.25">
      <c r="A253560">
        <v>1202</v>
      </c>
      <c r="C253560">
        <v>2768</v>
      </c>
    </row>
    <row r="253561" spans="1:3" x14ac:dyDescent="0.25">
      <c r="A253561">
        <v>1203</v>
      </c>
      <c r="C253561">
        <v>2768</v>
      </c>
    </row>
    <row r="253562" spans="1:3" x14ac:dyDescent="0.25">
      <c r="A253562">
        <v>1202</v>
      </c>
      <c r="C253562">
        <v>2768</v>
      </c>
    </row>
    <row r="253563" spans="1:3" x14ac:dyDescent="0.25">
      <c r="A253563">
        <v>1201</v>
      </c>
      <c r="C253563">
        <v>2768</v>
      </c>
    </row>
    <row r="253564" spans="1:3" x14ac:dyDescent="0.25">
      <c r="A253564">
        <v>1200</v>
      </c>
      <c r="C253564">
        <v>2768</v>
      </c>
    </row>
    <row r="253565" spans="1:3" x14ac:dyDescent="0.25">
      <c r="A253565">
        <v>1200</v>
      </c>
      <c r="C253565">
        <v>2767</v>
      </c>
    </row>
    <row r="253566" spans="1:3" x14ac:dyDescent="0.25">
      <c r="A253566">
        <v>1201</v>
      </c>
      <c r="C253566">
        <v>2768</v>
      </c>
    </row>
    <row r="253567" spans="1:3" x14ac:dyDescent="0.25">
      <c r="A253567">
        <v>1201</v>
      </c>
      <c r="C253567">
        <v>2769</v>
      </c>
    </row>
    <row r="253568" spans="1:3" x14ac:dyDescent="0.25">
      <c r="A253568">
        <v>1201</v>
      </c>
      <c r="C253568">
        <v>2769</v>
      </c>
    </row>
    <row r="253569" spans="1:3" x14ac:dyDescent="0.25">
      <c r="A253569">
        <v>1200</v>
      </c>
      <c r="C253569">
        <v>2768</v>
      </c>
    </row>
    <row r="253570" spans="1:3" x14ac:dyDescent="0.25">
      <c r="A253570">
        <v>1200</v>
      </c>
      <c r="C253570">
        <v>2768</v>
      </c>
    </row>
    <row r="253571" spans="1:3" x14ac:dyDescent="0.25">
      <c r="A253571">
        <v>1200</v>
      </c>
      <c r="C253571">
        <v>2768</v>
      </c>
    </row>
    <row r="253572" spans="1:3" x14ac:dyDescent="0.25">
      <c r="A253572">
        <v>1200</v>
      </c>
      <c r="C253572">
        <v>2768</v>
      </c>
    </row>
    <row r="253573" spans="1:3" x14ac:dyDescent="0.25">
      <c r="A253573">
        <v>1200</v>
      </c>
      <c r="C253573">
        <v>2768</v>
      </c>
    </row>
    <row r="253574" spans="1:3" x14ac:dyDescent="0.25">
      <c r="A253574">
        <v>1200</v>
      </c>
      <c r="C253574">
        <v>2768</v>
      </c>
    </row>
    <row r="253575" spans="1:3" x14ac:dyDescent="0.25">
      <c r="A253575">
        <v>1200</v>
      </c>
      <c r="C253575">
        <v>2769</v>
      </c>
    </row>
    <row r="253576" spans="1:3" x14ac:dyDescent="0.25">
      <c r="A253576">
        <v>1199</v>
      </c>
      <c r="C253576">
        <v>2770</v>
      </c>
    </row>
    <row r="253577" spans="1:3" x14ac:dyDescent="0.25">
      <c r="A253577">
        <v>1199</v>
      </c>
      <c r="C253577">
        <v>2770</v>
      </c>
    </row>
    <row r="253578" spans="1:3" x14ac:dyDescent="0.25">
      <c r="A253578">
        <v>1198</v>
      </c>
      <c r="C253578">
        <v>2769</v>
      </c>
    </row>
    <row r="253579" spans="1:3" x14ac:dyDescent="0.25">
      <c r="A253579">
        <v>1199</v>
      </c>
      <c r="C253579">
        <v>2768</v>
      </c>
    </row>
    <row r="253580" spans="1:3" x14ac:dyDescent="0.25">
      <c r="A253580">
        <v>1198</v>
      </c>
      <c r="C253580">
        <v>2768</v>
      </c>
    </row>
    <row r="253581" spans="1:3" x14ac:dyDescent="0.25">
      <c r="A253581">
        <v>1198</v>
      </c>
      <c r="C253581">
        <v>2768</v>
      </c>
    </row>
    <row r="253582" spans="1:3" x14ac:dyDescent="0.25">
      <c r="A253582">
        <v>1197</v>
      </c>
      <c r="C253582">
        <v>2769</v>
      </c>
    </row>
    <row r="253583" spans="1:3" x14ac:dyDescent="0.25">
      <c r="A253583">
        <v>1197</v>
      </c>
      <c r="C253583">
        <v>2769</v>
      </c>
    </row>
    <row r="253584" spans="1:3" x14ac:dyDescent="0.25">
      <c r="A253584">
        <v>1196</v>
      </c>
      <c r="C253584">
        <v>2769</v>
      </c>
    </row>
    <row r="253585" spans="1:3" x14ac:dyDescent="0.25">
      <c r="A253585">
        <v>1196</v>
      </c>
      <c r="C253585">
        <v>2769</v>
      </c>
    </row>
    <row r="253586" spans="1:3" x14ac:dyDescent="0.25">
      <c r="A253586">
        <v>1196</v>
      </c>
      <c r="C253586">
        <v>2768</v>
      </c>
    </row>
    <row r="253587" spans="1:3" x14ac:dyDescent="0.25">
      <c r="A253587">
        <v>1196</v>
      </c>
      <c r="C253587">
        <v>2767</v>
      </c>
    </row>
    <row r="253588" spans="1:3" x14ac:dyDescent="0.25">
      <c r="A253588">
        <v>1197</v>
      </c>
      <c r="C253588">
        <v>2768</v>
      </c>
    </row>
    <row r="253589" spans="1:3" x14ac:dyDescent="0.25">
      <c r="A253589">
        <v>1197</v>
      </c>
      <c r="C253589">
        <v>2768</v>
      </c>
    </row>
    <row r="253590" spans="1:3" x14ac:dyDescent="0.25">
      <c r="A253590">
        <v>1196</v>
      </c>
      <c r="C253590">
        <v>2767</v>
      </c>
    </row>
    <row r="253591" spans="1:3" x14ac:dyDescent="0.25">
      <c r="A253591">
        <v>1195</v>
      </c>
      <c r="C253591">
        <v>2766</v>
      </c>
    </row>
    <row r="253592" spans="1:3" x14ac:dyDescent="0.25">
      <c r="A253592">
        <v>1196</v>
      </c>
      <c r="C253592">
        <v>2766</v>
      </c>
    </row>
    <row r="253593" spans="1:3" x14ac:dyDescent="0.25">
      <c r="A253593">
        <v>1195</v>
      </c>
      <c r="C253593">
        <v>2767</v>
      </c>
    </row>
    <row r="253594" spans="1:3" x14ac:dyDescent="0.25">
      <c r="A253594">
        <v>1195</v>
      </c>
      <c r="C253594">
        <v>2768</v>
      </c>
    </row>
    <row r="253595" spans="1:3" x14ac:dyDescent="0.25">
      <c r="A253595">
        <v>1195</v>
      </c>
      <c r="C253595">
        <v>2768</v>
      </c>
    </row>
    <row r="253596" spans="1:3" x14ac:dyDescent="0.25">
      <c r="A253596">
        <v>1195</v>
      </c>
      <c r="C253596">
        <v>2768</v>
      </c>
    </row>
    <row r="253597" spans="1:3" x14ac:dyDescent="0.25">
      <c r="A253597">
        <v>1195</v>
      </c>
      <c r="C253597">
        <v>2768</v>
      </c>
    </row>
    <row r="253598" spans="1:3" x14ac:dyDescent="0.25">
      <c r="A253598">
        <v>1195</v>
      </c>
      <c r="C253598">
        <v>2768</v>
      </c>
    </row>
    <row r="253599" spans="1:3" x14ac:dyDescent="0.25">
      <c r="A253599">
        <v>1196</v>
      </c>
      <c r="C253599">
        <v>2769</v>
      </c>
    </row>
    <row r="253600" spans="1:3" x14ac:dyDescent="0.25">
      <c r="A253600">
        <v>1195</v>
      </c>
      <c r="C253600">
        <v>2768</v>
      </c>
    </row>
    <row r="253601" spans="1:3" x14ac:dyDescent="0.25">
      <c r="A253601">
        <v>1194</v>
      </c>
      <c r="C253601">
        <v>2767</v>
      </c>
    </row>
    <row r="253602" spans="1:3" x14ac:dyDescent="0.25">
      <c r="A253602">
        <v>1195</v>
      </c>
      <c r="C253602">
        <v>2767</v>
      </c>
    </row>
    <row r="253603" spans="1:3" x14ac:dyDescent="0.25">
      <c r="A253603">
        <v>1195</v>
      </c>
      <c r="C253603">
        <v>2766</v>
      </c>
    </row>
    <row r="253604" spans="1:3" x14ac:dyDescent="0.25">
      <c r="A253604">
        <v>1195</v>
      </c>
      <c r="C253604">
        <v>2766</v>
      </c>
    </row>
    <row r="253605" spans="1:3" x14ac:dyDescent="0.25">
      <c r="A253605">
        <v>1194</v>
      </c>
      <c r="C253605">
        <v>2766</v>
      </c>
    </row>
    <row r="253606" spans="1:3" x14ac:dyDescent="0.25">
      <c r="A253606">
        <v>1195</v>
      </c>
      <c r="C253606">
        <v>2767</v>
      </c>
    </row>
    <row r="253607" spans="1:3" x14ac:dyDescent="0.25">
      <c r="A253607">
        <v>1195</v>
      </c>
      <c r="C253607">
        <v>2767</v>
      </c>
    </row>
    <row r="253608" spans="1:3" x14ac:dyDescent="0.25">
      <c r="A253608">
        <v>1195</v>
      </c>
      <c r="C253608">
        <v>2766</v>
      </c>
    </row>
    <row r="253609" spans="1:3" x14ac:dyDescent="0.25">
      <c r="A253609">
        <v>1194</v>
      </c>
      <c r="C253609">
        <v>2766</v>
      </c>
    </row>
    <row r="253610" spans="1:3" x14ac:dyDescent="0.25">
      <c r="A253610">
        <v>1194</v>
      </c>
      <c r="C253610">
        <v>2766</v>
      </c>
    </row>
    <row r="253611" spans="1:3" x14ac:dyDescent="0.25">
      <c r="A253611">
        <v>1195</v>
      </c>
      <c r="C253611">
        <v>2765</v>
      </c>
    </row>
    <row r="253612" spans="1:3" x14ac:dyDescent="0.25">
      <c r="A253612">
        <v>1196</v>
      </c>
      <c r="C253612">
        <v>2766</v>
      </c>
    </row>
    <row r="253613" spans="1:3" x14ac:dyDescent="0.25">
      <c r="A253613">
        <v>1197</v>
      </c>
      <c r="C253613">
        <v>2766</v>
      </c>
    </row>
    <row r="253614" spans="1:3" x14ac:dyDescent="0.25">
      <c r="A253614">
        <v>1196</v>
      </c>
      <c r="C253614">
        <v>2766</v>
      </c>
    </row>
    <row r="253615" spans="1:3" x14ac:dyDescent="0.25">
      <c r="A253615">
        <v>1196</v>
      </c>
      <c r="C253615">
        <v>2766</v>
      </c>
    </row>
    <row r="253616" spans="1:3" x14ac:dyDescent="0.25">
      <c r="A253616">
        <v>1195</v>
      </c>
      <c r="C253616">
        <v>2767</v>
      </c>
    </row>
    <row r="253617" spans="1:3" x14ac:dyDescent="0.25">
      <c r="A253617">
        <v>1194</v>
      </c>
      <c r="C253617">
        <v>2767</v>
      </c>
    </row>
    <row r="253618" spans="1:3" x14ac:dyDescent="0.25">
      <c r="A253618">
        <v>1194</v>
      </c>
      <c r="C253618">
        <v>2767</v>
      </c>
    </row>
    <row r="253619" spans="1:3" x14ac:dyDescent="0.25">
      <c r="A253619">
        <v>1194</v>
      </c>
      <c r="C253619">
        <v>2767</v>
      </c>
    </row>
    <row r="253620" spans="1:3" x14ac:dyDescent="0.25">
      <c r="A253620">
        <v>1195</v>
      </c>
      <c r="C253620">
        <v>2766</v>
      </c>
    </row>
    <row r="253621" spans="1:3" x14ac:dyDescent="0.25">
      <c r="A253621">
        <v>1196</v>
      </c>
      <c r="C253621">
        <v>2766</v>
      </c>
    </row>
    <row r="253622" spans="1:3" x14ac:dyDescent="0.25">
      <c r="A253622">
        <v>1197</v>
      </c>
      <c r="C253622">
        <v>2767</v>
      </c>
    </row>
    <row r="253623" spans="1:3" x14ac:dyDescent="0.25">
      <c r="A253623">
        <v>1197</v>
      </c>
      <c r="C253623">
        <v>2767</v>
      </c>
    </row>
    <row r="253624" spans="1:3" x14ac:dyDescent="0.25">
      <c r="A253624">
        <v>1198</v>
      </c>
      <c r="C253624">
        <v>2766</v>
      </c>
    </row>
    <row r="253625" spans="1:3" x14ac:dyDescent="0.25">
      <c r="A253625">
        <v>1198</v>
      </c>
      <c r="C253625">
        <v>2766</v>
      </c>
    </row>
    <row r="253626" spans="1:3" x14ac:dyDescent="0.25">
      <c r="A253626">
        <v>1199</v>
      </c>
      <c r="C253626">
        <v>2766</v>
      </c>
    </row>
    <row r="253627" spans="1:3" x14ac:dyDescent="0.25">
      <c r="A253627">
        <v>1198</v>
      </c>
      <c r="C253627">
        <v>2766</v>
      </c>
    </row>
    <row r="253628" spans="1:3" x14ac:dyDescent="0.25">
      <c r="A253628">
        <v>1199</v>
      </c>
      <c r="C253628">
        <v>2766</v>
      </c>
    </row>
    <row r="253629" spans="1:3" x14ac:dyDescent="0.25">
      <c r="A253629">
        <v>1199</v>
      </c>
      <c r="C253629">
        <v>2766</v>
      </c>
    </row>
    <row r="253630" spans="1:3" x14ac:dyDescent="0.25">
      <c r="A253630">
        <v>1200</v>
      </c>
      <c r="C253630">
        <v>2767</v>
      </c>
    </row>
    <row r="253631" spans="1:3" x14ac:dyDescent="0.25">
      <c r="A253631">
        <v>1201</v>
      </c>
      <c r="C253631">
        <v>2767</v>
      </c>
    </row>
    <row r="253632" spans="1:3" x14ac:dyDescent="0.25">
      <c r="A253632">
        <v>1200</v>
      </c>
      <c r="C253632">
        <v>2768</v>
      </c>
    </row>
    <row r="253633" spans="1:3" x14ac:dyDescent="0.25">
      <c r="A253633">
        <v>1199</v>
      </c>
      <c r="C253633">
        <v>2769</v>
      </c>
    </row>
    <row r="253634" spans="1:3" x14ac:dyDescent="0.25">
      <c r="A253634">
        <v>1199</v>
      </c>
      <c r="C253634">
        <v>2770</v>
      </c>
    </row>
    <row r="253635" spans="1:3" x14ac:dyDescent="0.25">
      <c r="A253635">
        <v>1199</v>
      </c>
      <c r="C253635">
        <v>2771</v>
      </c>
    </row>
    <row r="253636" spans="1:3" x14ac:dyDescent="0.25">
      <c r="A253636">
        <v>1200</v>
      </c>
      <c r="C253636">
        <v>2770</v>
      </c>
    </row>
    <row r="253637" spans="1:3" x14ac:dyDescent="0.25">
      <c r="A253637">
        <v>1200</v>
      </c>
      <c r="C253637">
        <v>2770</v>
      </c>
    </row>
    <row r="253638" spans="1:3" x14ac:dyDescent="0.25">
      <c r="A253638">
        <v>1200</v>
      </c>
      <c r="C253638">
        <v>2769</v>
      </c>
    </row>
    <row r="253639" spans="1:3" x14ac:dyDescent="0.25">
      <c r="A253639">
        <v>1199</v>
      </c>
      <c r="C253639">
        <v>2769</v>
      </c>
    </row>
    <row r="253640" spans="1:3" x14ac:dyDescent="0.25">
      <c r="A253640">
        <v>1199</v>
      </c>
      <c r="C253640">
        <v>2769</v>
      </c>
    </row>
    <row r="253641" spans="1:3" x14ac:dyDescent="0.25">
      <c r="A253641">
        <v>1198</v>
      </c>
      <c r="C253641">
        <v>2768</v>
      </c>
    </row>
    <row r="253642" spans="1:3" x14ac:dyDescent="0.25">
      <c r="A253642">
        <v>1197</v>
      </c>
      <c r="C253642">
        <v>2769</v>
      </c>
    </row>
    <row r="253643" spans="1:3" x14ac:dyDescent="0.25">
      <c r="A253643">
        <v>1198</v>
      </c>
      <c r="C253643">
        <v>2769</v>
      </c>
    </row>
    <row r="253644" spans="1:3" x14ac:dyDescent="0.25">
      <c r="A253644">
        <v>1197</v>
      </c>
      <c r="C253644">
        <v>2768</v>
      </c>
    </row>
    <row r="253645" spans="1:3" x14ac:dyDescent="0.25">
      <c r="A253645">
        <v>1197</v>
      </c>
      <c r="C253645">
        <v>2767</v>
      </c>
    </row>
    <row r="253646" spans="1:3" x14ac:dyDescent="0.25">
      <c r="A253646">
        <v>1197</v>
      </c>
      <c r="C253646">
        <v>2767</v>
      </c>
    </row>
    <row r="253647" spans="1:3" x14ac:dyDescent="0.25">
      <c r="A253647">
        <v>1196</v>
      </c>
      <c r="C253647">
        <v>2766</v>
      </c>
    </row>
    <row r="253648" spans="1:3" x14ac:dyDescent="0.25">
      <c r="A253648">
        <v>1196</v>
      </c>
      <c r="C253648">
        <v>2766</v>
      </c>
    </row>
    <row r="253649" spans="1:3" x14ac:dyDescent="0.25">
      <c r="A253649">
        <v>1195</v>
      </c>
      <c r="C253649">
        <v>2767</v>
      </c>
    </row>
    <row r="253650" spans="1:3" x14ac:dyDescent="0.25">
      <c r="A253650">
        <v>1194</v>
      </c>
      <c r="C253650">
        <v>2767</v>
      </c>
    </row>
    <row r="253651" spans="1:3" x14ac:dyDescent="0.25">
      <c r="A253651">
        <v>1193</v>
      </c>
      <c r="C253651">
        <v>2767</v>
      </c>
    </row>
    <row r="253652" spans="1:3" x14ac:dyDescent="0.25">
      <c r="A253652">
        <v>1193</v>
      </c>
      <c r="C253652">
        <v>2766</v>
      </c>
    </row>
    <row r="253653" spans="1:3" x14ac:dyDescent="0.25">
      <c r="A253653">
        <v>1192</v>
      </c>
      <c r="C253653">
        <v>2766</v>
      </c>
    </row>
    <row r="253654" spans="1:3" x14ac:dyDescent="0.25">
      <c r="A253654">
        <v>1191</v>
      </c>
      <c r="C253654">
        <v>2766</v>
      </c>
    </row>
    <row r="253655" spans="1:3" x14ac:dyDescent="0.25">
      <c r="A253655">
        <v>1192</v>
      </c>
      <c r="C253655">
        <v>2766</v>
      </c>
    </row>
    <row r="253656" spans="1:3" x14ac:dyDescent="0.25">
      <c r="A253656">
        <v>1193</v>
      </c>
      <c r="C253656">
        <v>2766</v>
      </c>
    </row>
    <row r="253657" spans="1:3" x14ac:dyDescent="0.25">
      <c r="A253657">
        <v>1192</v>
      </c>
      <c r="C253657">
        <v>2766</v>
      </c>
    </row>
    <row r="253658" spans="1:3" x14ac:dyDescent="0.25">
      <c r="A253658">
        <v>1192</v>
      </c>
      <c r="C253658">
        <v>2765</v>
      </c>
    </row>
    <row r="253659" spans="1:3" x14ac:dyDescent="0.25">
      <c r="A253659">
        <v>1192</v>
      </c>
      <c r="C253659">
        <v>2765</v>
      </c>
    </row>
    <row r="253660" spans="1:3" x14ac:dyDescent="0.25">
      <c r="A253660">
        <v>1193</v>
      </c>
      <c r="C253660">
        <v>2764</v>
      </c>
    </row>
    <row r="253661" spans="1:3" x14ac:dyDescent="0.25">
      <c r="A253661">
        <v>1194</v>
      </c>
      <c r="C253661">
        <v>2765</v>
      </c>
    </row>
    <row r="253662" spans="1:3" x14ac:dyDescent="0.25">
      <c r="A253662">
        <v>1195</v>
      </c>
      <c r="C253662">
        <v>2766</v>
      </c>
    </row>
    <row r="253663" spans="1:3" x14ac:dyDescent="0.25">
      <c r="A253663">
        <v>1195</v>
      </c>
      <c r="C253663">
        <v>2766</v>
      </c>
    </row>
    <row r="253664" spans="1:3" x14ac:dyDescent="0.25">
      <c r="A253664">
        <v>1195</v>
      </c>
      <c r="C253664">
        <v>2766</v>
      </c>
    </row>
    <row r="253665" spans="1:3" x14ac:dyDescent="0.25">
      <c r="A253665">
        <v>1196</v>
      </c>
      <c r="C253665">
        <v>2766</v>
      </c>
    </row>
    <row r="253666" spans="1:3" x14ac:dyDescent="0.25">
      <c r="A253666">
        <v>1195</v>
      </c>
      <c r="C253666">
        <v>2766</v>
      </c>
    </row>
    <row r="253667" spans="1:3" x14ac:dyDescent="0.25">
      <c r="A253667">
        <v>1194</v>
      </c>
      <c r="C253667">
        <v>2766</v>
      </c>
    </row>
    <row r="253668" spans="1:3" x14ac:dyDescent="0.25">
      <c r="A253668">
        <v>1193</v>
      </c>
      <c r="C253668">
        <v>2766</v>
      </c>
    </row>
    <row r="253669" spans="1:3" x14ac:dyDescent="0.25">
      <c r="A253669">
        <v>1192</v>
      </c>
      <c r="C253669">
        <v>2766</v>
      </c>
    </row>
    <row r="253670" spans="1:3" x14ac:dyDescent="0.25">
      <c r="A253670">
        <v>1193</v>
      </c>
      <c r="C253670">
        <v>2765</v>
      </c>
    </row>
    <row r="253671" spans="1:3" x14ac:dyDescent="0.25">
      <c r="A253671">
        <v>1194</v>
      </c>
      <c r="C253671">
        <v>2766</v>
      </c>
    </row>
    <row r="253672" spans="1:3" x14ac:dyDescent="0.25">
      <c r="A253672">
        <v>1195</v>
      </c>
      <c r="C253672">
        <v>2767</v>
      </c>
    </row>
    <row r="253673" spans="1:3" x14ac:dyDescent="0.25">
      <c r="A253673">
        <v>1195</v>
      </c>
      <c r="C253673">
        <v>2767</v>
      </c>
    </row>
    <row r="253674" spans="1:3" x14ac:dyDescent="0.25">
      <c r="A253674">
        <v>1194</v>
      </c>
      <c r="C253674">
        <v>2767</v>
      </c>
    </row>
    <row r="253675" spans="1:3" x14ac:dyDescent="0.25">
      <c r="A253675">
        <v>1195</v>
      </c>
      <c r="C253675">
        <v>2767</v>
      </c>
    </row>
    <row r="253676" spans="1:3" x14ac:dyDescent="0.25">
      <c r="A253676">
        <v>1195</v>
      </c>
      <c r="C253676">
        <v>2766</v>
      </c>
    </row>
    <row r="253677" spans="1:3" x14ac:dyDescent="0.25">
      <c r="A253677">
        <v>1194</v>
      </c>
      <c r="C253677">
        <v>2766</v>
      </c>
    </row>
    <row r="253678" spans="1:3" x14ac:dyDescent="0.25">
      <c r="A253678">
        <v>1194</v>
      </c>
      <c r="C253678">
        <v>2766</v>
      </c>
    </row>
    <row r="253679" spans="1:3" x14ac:dyDescent="0.25">
      <c r="A253679">
        <v>1194</v>
      </c>
      <c r="C253679">
        <v>2766</v>
      </c>
    </row>
    <row r="253680" spans="1:3" x14ac:dyDescent="0.25">
      <c r="A253680">
        <v>1194</v>
      </c>
      <c r="C253680">
        <v>2766</v>
      </c>
    </row>
    <row r="253681" spans="1:3" x14ac:dyDescent="0.25">
      <c r="A253681">
        <v>1194</v>
      </c>
      <c r="C253681">
        <v>2766</v>
      </c>
    </row>
    <row r="253682" spans="1:3" x14ac:dyDescent="0.25">
      <c r="A253682">
        <v>1195</v>
      </c>
      <c r="C253682">
        <v>2765</v>
      </c>
    </row>
    <row r="253683" spans="1:3" x14ac:dyDescent="0.25">
      <c r="A253683">
        <v>1194</v>
      </c>
      <c r="C253683">
        <v>2765</v>
      </c>
    </row>
    <row r="253684" spans="1:3" x14ac:dyDescent="0.25">
      <c r="A253684">
        <v>1194</v>
      </c>
      <c r="C253684">
        <v>2765</v>
      </c>
    </row>
    <row r="253685" spans="1:3" x14ac:dyDescent="0.25">
      <c r="A253685">
        <v>1194</v>
      </c>
      <c r="C253685">
        <v>2764</v>
      </c>
    </row>
    <row r="253686" spans="1:3" x14ac:dyDescent="0.25">
      <c r="A253686">
        <v>1193</v>
      </c>
      <c r="C253686">
        <v>2764</v>
      </c>
    </row>
    <row r="253687" spans="1:3" x14ac:dyDescent="0.25">
      <c r="A253687">
        <v>1193</v>
      </c>
      <c r="C253687">
        <v>2763</v>
      </c>
    </row>
    <row r="253688" spans="1:3" x14ac:dyDescent="0.25">
      <c r="A253688">
        <v>1193</v>
      </c>
      <c r="C253688">
        <v>2763</v>
      </c>
    </row>
    <row r="253689" spans="1:3" x14ac:dyDescent="0.25">
      <c r="A253689">
        <v>1193</v>
      </c>
      <c r="C253689">
        <v>2763</v>
      </c>
    </row>
    <row r="253690" spans="1:3" x14ac:dyDescent="0.25">
      <c r="A253690">
        <v>1193</v>
      </c>
      <c r="C253690">
        <v>2763</v>
      </c>
    </row>
    <row r="253691" spans="1:3" x14ac:dyDescent="0.25">
      <c r="A253691">
        <v>1194</v>
      </c>
      <c r="C253691">
        <v>2764</v>
      </c>
    </row>
    <row r="253692" spans="1:3" x14ac:dyDescent="0.25">
      <c r="A253692">
        <v>1193</v>
      </c>
      <c r="C253692">
        <v>2763</v>
      </c>
    </row>
    <row r="253693" spans="1:3" x14ac:dyDescent="0.25">
      <c r="A253693">
        <v>1192</v>
      </c>
      <c r="C253693">
        <v>2763</v>
      </c>
    </row>
    <row r="253694" spans="1:3" x14ac:dyDescent="0.25">
      <c r="A253694">
        <v>1192</v>
      </c>
      <c r="C253694">
        <v>2763</v>
      </c>
    </row>
    <row r="253695" spans="1:3" x14ac:dyDescent="0.25">
      <c r="A253695">
        <v>1193</v>
      </c>
      <c r="C253695">
        <v>2763</v>
      </c>
    </row>
    <row r="253696" spans="1:3" x14ac:dyDescent="0.25">
      <c r="A253696">
        <v>1193</v>
      </c>
      <c r="C253696">
        <v>2763</v>
      </c>
    </row>
    <row r="253697" spans="1:3" x14ac:dyDescent="0.25">
      <c r="A253697">
        <v>1194</v>
      </c>
      <c r="C253697">
        <v>2764</v>
      </c>
    </row>
    <row r="253698" spans="1:3" x14ac:dyDescent="0.25">
      <c r="A253698">
        <v>1194</v>
      </c>
      <c r="C253698">
        <v>2764</v>
      </c>
    </row>
    <row r="253699" spans="1:3" x14ac:dyDescent="0.25">
      <c r="A253699">
        <v>1194</v>
      </c>
      <c r="C253699">
        <v>2764</v>
      </c>
    </row>
    <row r="253700" spans="1:3" x14ac:dyDescent="0.25">
      <c r="A253700">
        <v>1193</v>
      </c>
      <c r="C253700">
        <v>2765</v>
      </c>
    </row>
    <row r="253701" spans="1:3" x14ac:dyDescent="0.25">
      <c r="A253701">
        <v>1193</v>
      </c>
      <c r="C253701">
        <v>2765</v>
      </c>
    </row>
    <row r="253702" spans="1:3" x14ac:dyDescent="0.25">
      <c r="A253702">
        <v>1194</v>
      </c>
      <c r="C253702">
        <v>2765</v>
      </c>
    </row>
    <row r="253703" spans="1:3" x14ac:dyDescent="0.25">
      <c r="A253703">
        <v>1193</v>
      </c>
      <c r="C253703">
        <v>2764</v>
      </c>
    </row>
    <row r="253704" spans="1:3" x14ac:dyDescent="0.25">
      <c r="A253704">
        <v>1194</v>
      </c>
      <c r="C253704">
        <v>2764</v>
      </c>
    </row>
    <row r="253705" spans="1:3" x14ac:dyDescent="0.25">
      <c r="A253705">
        <v>1194</v>
      </c>
      <c r="C253705">
        <v>2764</v>
      </c>
    </row>
    <row r="253706" spans="1:3" x14ac:dyDescent="0.25">
      <c r="A253706">
        <v>1195</v>
      </c>
      <c r="C253706">
        <v>2764</v>
      </c>
    </row>
    <row r="253707" spans="1:3" x14ac:dyDescent="0.25">
      <c r="A253707">
        <v>1195</v>
      </c>
      <c r="C253707">
        <v>2764</v>
      </c>
    </row>
    <row r="253708" spans="1:3" x14ac:dyDescent="0.25">
      <c r="A253708">
        <v>1195</v>
      </c>
      <c r="C253708">
        <v>2764</v>
      </c>
    </row>
    <row r="253709" spans="1:3" x14ac:dyDescent="0.25">
      <c r="A253709">
        <v>1194</v>
      </c>
      <c r="C253709">
        <v>2764</v>
      </c>
    </row>
    <row r="253710" spans="1:3" x14ac:dyDescent="0.25">
      <c r="A253710">
        <v>1195</v>
      </c>
      <c r="C253710">
        <v>2764</v>
      </c>
    </row>
    <row r="253711" spans="1:3" x14ac:dyDescent="0.25">
      <c r="A253711">
        <v>1195</v>
      </c>
      <c r="C253711">
        <v>2764</v>
      </c>
    </row>
    <row r="253712" spans="1:3" x14ac:dyDescent="0.25">
      <c r="A253712">
        <v>1196</v>
      </c>
      <c r="C253712">
        <v>2764</v>
      </c>
    </row>
    <row r="253713" spans="1:3" x14ac:dyDescent="0.25">
      <c r="A253713">
        <v>1196</v>
      </c>
      <c r="C253713">
        <v>2764</v>
      </c>
    </row>
    <row r="253714" spans="1:3" x14ac:dyDescent="0.25">
      <c r="A253714">
        <v>1197</v>
      </c>
      <c r="C253714">
        <v>2764</v>
      </c>
    </row>
    <row r="253715" spans="1:3" x14ac:dyDescent="0.25">
      <c r="A253715">
        <v>1197</v>
      </c>
      <c r="C253715">
        <v>2764</v>
      </c>
    </row>
    <row r="253716" spans="1:3" x14ac:dyDescent="0.25">
      <c r="A253716">
        <v>1196</v>
      </c>
      <c r="C253716">
        <v>2764</v>
      </c>
    </row>
    <row r="253717" spans="1:3" x14ac:dyDescent="0.25">
      <c r="A253717">
        <v>1196</v>
      </c>
      <c r="C253717">
        <v>2764</v>
      </c>
    </row>
    <row r="253718" spans="1:3" x14ac:dyDescent="0.25">
      <c r="A253718">
        <v>1197</v>
      </c>
      <c r="C253718">
        <v>2764</v>
      </c>
    </row>
    <row r="253719" spans="1:3" x14ac:dyDescent="0.25">
      <c r="A253719">
        <v>1196</v>
      </c>
      <c r="C253719">
        <v>2764</v>
      </c>
    </row>
    <row r="253720" spans="1:3" x14ac:dyDescent="0.25">
      <c r="A253720">
        <v>1197</v>
      </c>
      <c r="C253720">
        <v>2764</v>
      </c>
    </row>
    <row r="253721" spans="1:3" x14ac:dyDescent="0.25">
      <c r="A253721">
        <v>1197</v>
      </c>
      <c r="C253721">
        <v>2764</v>
      </c>
    </row>
    <row r="253722" spans="1:3" x14ac:dyDescent="0.25">
      <c r="A253722">
        <v>1196</v>
      </c>
      <c r="C253722">
        <v>2764</v>
      </c>
    </row>
    <row r="253723" spans="1:3" x14ac:dyDescent="0.25">
      <c r="A253723">
        <v>1197</v>
      </c>
      <c r="C253723">
        <v>2764</v>
      </c>
    </row>
    <row r="253724" spans="1:3" x14ac:dyDescent="0.25">
      <c r="A253724">
        <v>1197</v>
      </c>
      <c r="C253724">
        <v>2764</v>
      </c>
    </row>
    <row r="253725" spans="1:3" x14ac:dyDescent="0.25">
      <c r="A253725">
        <v>1198</v>
      </c>
      <c r="C253725">
        <v>2763</v>
      </c>
    </row>
    <row r="253726" spans="1:3" x14ac:dyDescent="0.25">
      <c r="A253726">
        <v>1197</v>
      </c>
      <c r="C253726">
        <v>2763</v>
      </c>
    </row>
    <row r="253727" spans="1:3" x14ac:dyDescent="0.25">
      <c r="A253727">
        <v>1198</v>
      </c>
      <c r="C253727">
        <v>2763</v>
      </c>
    </row>
    <row r="253728" spans="1:3" x14ac:dyDescent="0.25">
      <c r="A253728">
        <v>1199</v>
      </c>
      <c r="C253728">
        <v>2763</v>
      </c>
    </row>
    <row r="253729" spans="1:3" x14ac:dyDescent="0.25">
      <c r="A253729">
        <v>1199</v>
      </c>
      <c r="C253729">
        <v>2762</v>
      </c>
    </row>
    <row r="253730" spans="1:3" x14ac:dyDescent="0.25">
      <c r="A253730">
        <v>1199</v>
      </c>
      <c r="C253730">
        <v>2762</v>
      </c>
    </row>
    <row r="253731" spans="1:3" x14ac:dyDescent="0.25">
      <c r="A253731">
        <v>1198</v>
      </c>
      <c r="C253731">
        <v>2763</v>
      </c>
    </row>
    <row r="253732" spans="1:3" x14ac:dyDescent="0.25">
      <c r="A253732">
        <v>1199</v>
      </c>
      <c r="C253732">
        <v>2763</v>
      </c>
    </row>
    <row r="253733" spans="1:3" x14ac:dyDescent="0.25">
      <c r="A253733">
        <v>1198</v>
      </c>
      <c r="C253733">
        <v>2763</v>
      </c>
    </row>
    <row r="253734" spans="1:3" x14ac:dyDescent="0.25">
      <c r="A253734">
        <v>1199</v>
      </c>
      <c r="C253734">
        <v>2762</v>
      </c>
    </row>
    <row r="253735" spans="1:3" x14ac:dyDescent="0.25">
      <c r="A253735">
        <v>1199</v>
      </c>
      <c r="C253735">
        <v>2762</v>
      </c>
    </row>
    <row r="253736" spans="1:3" x14ac:dyDescent="0.25">
      <c r="A253736">
        <v>1198</v>
      </c>
      <c r="C253736">
        <v>2761</v>
      </c>
    </row>
    <row r="253737" spans="1:3" x14ac:dyDescent="0.25">
      <c r="A253737">
        <v>1197</v>
      </c>
      <c r="C253737">
        <v>2761</v>
      </c>
    </row>
    <row r="253738" spans="1:3" x14ac:dyDescent="0.25">
      <c r="A253738">
        <v>1196</v>
      </c>
      <c r="C253738">
        <v>2762</v>
      </c>
    </row>
    <row r="253739" spans="1:3" x14ac:dyDescent="0.25">
      <c r="A253739">
        <v>1195</v>
      </c>
      <c r="C253739">
        <v>2763</v>
      </c>
    </row>
    <row r="253740" spans="1:3" x14ac:dyDescent="0.25">
      <c r="A253740">
        <v>1194</v>
      </c>
      <c r="C253740">
        <v>2763</v>
      </c>
    </row>
    <row r="253741" spans="1:3" x14ac:dyDescent="0.25">
      <c r="A253741">
        <v>1194</v>
      </c>
      <c r="C253741">
        <v>2764</v>
      </c>
    </row>
    <row r="253742" spans="1:3" x14ac:dyDescent="0.25">
      <c r="A253742">
        <v>1193</v>
      </c>
      <c r="C253742">
        <v>2765</v>
      </c>
    </row>
    <row r="253743" spans="1:3" x14ac:dyDescent="0.25">
      <c r="A253743">
        <v>1194</v>
      </c>
      <c r="C253743">
        <v>2765</v>
      </c>
    </row>
    <row r="253744" spans="1:3" x14ac:dyDescent="0.25">
      <c r="A253744">
        <v>1194</v>
      </c>
      <c r="C253744">
        <v>2766</v>
      </c>
    </row>
    <row r="253745" spans="1:3" x14ac:dyDescent="0.25">
      <c r="A253745">
        <v>1194</v>
      </c>
      <c r="C253745">
        <v>2766</v>
      </c>
    </row>
    <row r="253746" spans="1:3" x14ac:dyDescent="0.25">
      <c r="A253746">
        <v>1195</v>
      </c>
      <c r="C253746">
        <v>2766</v>
      </c>
    </row>
    <row r="253747" spans="1:3" x14ac:dyDescent="0.25">
      <c r="A253747">
        <v>1195</v>
      </c>
      <c r="C253747">
        <v>2766</v>
      </c>
    </row>
    <row r="253748" spans="1:3" x14ac:dyDescent="0.25">
      <c r="A253748">
        <v>1194</v>
      </c>
      <c r="C253748">
        <v>2766</v>
      </c>
    </row>
    <row r="253749" spans="1:3" x14ac:dyDescent="0.25">
      <c r="A253749">
        <v>1195</v>
      </c>
      <c r="C253749">
        <v>2766</v>
      </c>
    </row>
    <row r="253750" spans="1:3" x14ac:dyDescent="0.25">
      <c r="A253750">
        <v>1194</v>
      </c>
      <c r="C253750">
        <v>2765</v>
      </c>
    </row>
    <row r="253751" spans="1:3" x14ac:dyDescent="0.25">
      <c r="A253751">
        <v>1193</v>
      </c>
      <c r="C253751">
        <v>2765</v>
      </c>
    </row>
    <row r="253752" spans="1:3" x14ac:dyDescent="0.25">
      <c r="A253752">
        <v>1194</v>
      </c>
      <c r="C253752">
        <v>2765</v>
      </c>
    </row>
    <row r="253753" spans="1:3" x14ac:dyDescent="0.25">
      <c r="A253753">
        <v>1193</v>
      </c>
      <c r="C253753">
        <v>2766</v>
      </c>
    </row>
    <row r="253754" spans="1:3" x14ac:dyDescent="0.25">
      <c r="A253754">
        <v>1194</v>
      </c>
      <c r="C253754">
        <v>2766</v>
      </c>
    </row>
    <row r="253755" spans="1:3" x14ac:dyDescent="0.25">
      <c r="A253755">
        <v>1193</v>
      </c>
      <c r="C253755">
        <v>2766</v>
      </c>
    </row>
    <row r="253756" spans="1:3" x14ac:dyDescent="0.25">
      <c r="A253756">
        <v>1192</v>
      </c>
      <c r="C253756">
        <v>2765</v>
      </c>
    </row>
    <row r="253757" spans="1:3" x14ac:dyDescent="0.25">
      <c r="A253757">
        <v>1192</v>
      </c>
      <c r="C253757">
        <v>2765</v>
      </c>
    </row>
    <row r="253758" spans="1:3" x14ac:dyDescent="0.25">
      <c r="A253758">
        <v>1193</v>
      </c>
      <c r="C253758">
        <v>2764</v>
      </c>
    </row>
    <row r="253759" spans="1:3" x14ac:dyDescent="0.25">
      <c r="A253759">
        <v>1193</v>
      </c>
      <c r="C253759">
        <v>2765</v>
      </c>
    </row>
    <row r="253760" spans="1:3" x14ac:dyDescent="0.25">
      <c r="A253760">
        <v>1193</v>
      </c>
      <c r="C253760">
        <v>2766</v>
      </c>
    </row>
    <row r="253761" spans="1:3" x14ac:dyDescent="0.25">
      <c r="A253761">
        <v>1194</v>
      </c>
      <c r="C253761">
        <v>2766</v>
      </c>
    </row>
    <row r="253762" spans="1:3" x14ac:dyDescent="0.25">
      <c r="A253762">
        <v>1195</v>
      </c>
      <c r="C253762">
        <v>2766</v>
      </c>
    </row>
    <row r="253763" spans="1:3" x14ac:dyDescent="0.25">
      <c r="A253763">
        <v>1196</v>
      </c>
      <c r="C253763">
        <v>2766</v>
      </c>
    </row>
    <row r="253764" spans="1:3" x14ac:dyDescent="0.25">
      <c r="A253764">
        <v>1197</v>
      </c>
      <c r="C253764">
        <v>2766</v>
      </c>
    </row>
    <row r="253765" spans="1:3" x14ac:dyDescent="0.25">
      <c r="A253765">
        <v>1196</v>
      </c>
      <c r="C253765">
        <v>2766</v>
      </c>
    </row>
    <row r="253766" spans="1:3" x14ac:dyDescent="0.25">
      <c r="A253766">
        <v>1197</v>
      </c>
      <c r="C253766">
        <v>2766</v>
      </c>
    </row>
    <row r="253767" spans="1:3" x14ac:dyDescent="0.25">
      <c r="A253767">
        <v>1197</v>
      </c>
      <c r="C253767">
        <v>2766</v>
      </c>
    </row>
    <row r="253768" spans="1:3" x14ac:dyDescent="0.25">
      <c r="A253768">
        <v>1196</v>
      </c>
      <c r="C253768">
        <v>2765</v>
      </c>
    </row>
    <row r="253769" spans="1:3" x14ac:dyDescent="0.25">
      <c r="A253769">
        <v>1196</v>
      </c>
      <c r="C253769">
        <v>2765</v>
      </c>
    </row>
    <row r="253770" spans="1:3" x14ac:dyDescent="0.25">
      <c r="A253770">
        <v>1196</v>
      </c>
      <c r="C253770">
        <v>2766</v>
      </c>
    </row>
    <row r="253771" spans="1:3" x14ac:dyDescent="0.25">
      <c r="A253771">
        <v>1195</v>
      </c>
      <c r="C253771">
        <v>2766</v>
      </c>
    </row>
    <row r="253772" spans="1:3" x14ac:dyDescent="0.25">
      <c r="A253772">
        <v>1195</v>
      </c>
      <c r="C253772">
        <v>2767</v>
      </c>
    </row>
    <row r="253773" spans="1:3" x14ac:dyDescent="0.25">
      <c r="A253773">
        <v>1195</v>
      </c>
      <c r="C253773">
        <v>2767</v>
      </c>
    </row>
    <row r="253774" spans="1:3" x14ac:dyDescent="0.25">
      <c r="A253774">
        <v>1196</v>
      </c>
      <c r="C253774">
        <v>2766</v>
      </c>
    </row>
    <row r="253775" spans="1:3" x14ac:dyDescent="0.25">
      <c r="A253775">
        <v>1197</v>
      </c>
      <c r="C253775">
        <v>2766</v>
      </c>
    </row>
    <row r="253776" spans="1:3" x14ac:dyDescent="0.25">
      <c r="A253776">
        <v>1197</v>
      </c>
      <c r="C253776">
        <v>2766</v>
      </c>
    </row>
    <row r="253777" spans="1:3" x14ac:dyDescent="0.25">
      <c r="A253777">
        <v>1197</v>
      </c>
      <c r="C253777">
        <v>2766</v>
      </c>
    </row>
    <row r="253778" spans="1:3" x14ac:dyDescent="0.25">
      <c r="A253778">
        <v>1197</v>
      </c>
      <c r="C253778">
        <v>2767</v>
      </c>
    </row>
    <row r="253779" spans="1:3" x14ac:dyDescent="0.25">
      <c r="A253779">
        <v>1197</v>
      </c>
      <c r="C253779">
        <v>2767</v>
      </c>
    </row>
    <row r="253780" spans="1:3" x14ac:dyDescent="0.25">
      <c r="A253780">
        <v>1197</v>
      </c>
      <c r="C253780">
        <v>2766</v>
      </c>
    </row>
    <row r="253781" spans="1:3" x14ac:dyDescent="0.25">
      <c r="A253781">
        <v>1198</v>
      </c>
      <c r="C253781">
        <v>2766</v>
      </c>
    </row>
    <row r="253782" spans="1:3" x14ac:dyDescent="0.25">
      <c r="A253782">
        <v>1197</v>
      </c>
      <c r="C253782">
        <v>2766</v>
      </c>
    </row>
    <row r="253783" spans="1:3" x14ac:dyDescent="0.25">
      <c r="A253783">
        <v>1198</v>
      </c>
      <c r="C253783">
        <v>2765</v>
      </c>
    </row>
    <row r="253784" spans="1:3" x14ac:dyDescent="0.25">
      <c r="A253784">
        <v>1197</v>
      </c>
      <c r="C253784">
        <v>2766</v>
      </c>
    </row>
    <row r="253785" spans="1:3" x14ac:dyDescent="0.25">
      <c r="A253785">
        <v>1197</v>
      </c>
      <c r="C253785">
        <v>2765</v>
      </c>
    </row>
    <row r="253786" spans="1:3" x14ac:dyDescent="0.25">
      <c r="A253786">
        <v>1197</v>
      </c>
      <c r="C253786">
        <v>2765</v>
      </c>
    </row>
    <row r="253787" spans="1:3" x14ac:dyDescent="0.25">
      <c r="A253787">
        <v>1198</v>
      </c>
      <c r="C253787">
        <v>2765</v>
      </c>
    </row>
    <row r="253788" spans="1:3" x14ac:dyDescent="0.25">
      <c r="A253788">
        <v>1198</v>
      </c>
      <c r="C253788">
        <v>2765</v>
      </c>
    </row>
    <row r="253789" spans="1:3" x14ac:dyDescent="0.25">
      <c r="A253789">
        <v>1198</v>
      </c>
      <c r="C253789">
        <v>2766</v>
      </c>
    </row>
    <row r="253790" spans="1:3" x14ac:dyDescent="0.25">
      <c r="A253790">
        <v>1199</v>
      </c>
      <c r="C253790">
        <v>2765</v>
      </c>
    </row>
    <row r="253791" spans="1:3" x14ac:dyDescent="0.25">
      <c r="A253791">
        <v>1199</v>
      </c>
      <c r="C253791">
        <v>2765</v>
      </c>
    </row>
    <row r="253792" spans="1:3" x14ac:dyDescent="0.25">
      <c r="A253792">
        <v>1198</v>
      </c>
      <c r="C253792">
        <v>2765</v>
      </c>
    </row>
    <row r="253793" spans="1:3" x14ac:dyDescent="0.25">
      <c r="A253793">
        <v>1198</v>
      </c>
      <c r="C253793">
        <v>2765</v>
      </c>
    </row>
    <row r="253794" spans="1:3" x14ac:dyDescent="0.25">
      <c r="A253794">
        <v>1199</v>
      </c>
      <c r="C253794">
        <v>2765</v>
      </c>
    </row>
    <row r="253795" spans="1:3" x14ac:dyDescent="0.25">
      <c r="A253795">
        <v>1199</v>
      </c>
      <c r="C253795">
        <v>2766</v>
      </c>
    </row>
    <row r="253796" spans="1:3" x14ac:dyDescent="0.25">
      <c r="A253796">
        <v>1198</v>
      </c>
      <c r="C253796">
        <v>2766</v>
      </c>
    </row>
    <row r="253797" spans="1:3" x14ac:dyDescent="0.25">
      <c r="A253797">
        <v>1198</v>
      </c>
      <c r="C253797">
        <v>2766</v>
      </c>
    </row>
    <row r="253798" spans="1:3" x14ac:dyDescent="0.25">
      <c r="A253798">
        <v>1199</v>
      </c>
      <c r="C253798">
        <v>2766</v>
      </c>
    </row>
    <row r="253799" spans="1:3" x14ac:dyDescent="0.25">
      <c r="A253799">
        <v>1200</v>
      </c>
      <c r="C253799">
        <v>2766</v>
      </c>
    </row>
    <row r="253800" spans="1:3" x14ac:dyDescent="0.25">
      <c r="A253800">
        <v>1200</v>
      </c>
      <c r="C253800">
        <v>2766</v>
      </c>
    </row>
    <row r="253801" spans="1:3" x14ac:dyDescent="0.25">
      <c r="A253801">
        <v>1201</v>
      </c>
      <c r="C253801">
        <v>2767</v>
      </c>
    </row>
    <row r="253802" spans="1:3" x14ac:dyDescent="0.25">
      <c r="A253802">
        <v>1202</v>
      </c>
      <c r="C253802">
        <v>2768</v>
      </c>
    </row>
    <row r="253803" spans="1:3" x14ac:dyDescent="0.25">
      <c r="A253803">
        <v>1202</v>
      </c>
      <c r="C253803">
        <v>2768</v>
      </c>
    </row>
    <row r="253804" spans="1:3" x14ac:dyDescent="0.25">
      <c r="A253804">
        <v>1201</v>
      </c>
      <c r="C253804">
        <v>2767</v>
      </c>
    </row>
    <row r="253805" spans="1:3" x14ac:dyDescent="0.25">
      <c r="A253805">
        <v>1200</v>
      </c>
      <c r="C253805">
        <v>2767</v>
      </c>
    </row>
    <row r="253806" spans="1:3" x14ac:dyDescent="0.25">
      <c r="A253806">
        <v>1201</v>
      </c>
      <c r="C253806">
        <v>2766</v>
      </c>
    </row>
    <row r="253807" spans="1:3" x14ac:dyDescent="0.25">
      <c r="A253807">
        <v>1201</v>
      </c>
      <c r="C253807">
        <v>2766</v>
      </c>
    </row>
    <row r="253808" spans="1:3" x14ac:dyDescent="0.25">
      <c r="A253808">
        <v>1201</v>
      </c>
      <c r="C253808">
        <v>2766</v>
      </c>
    </row>
    <row r="253809" spans="1:3" x14ac:dyDescent="0.25">
      <c r="A253809">
        <v>1200</v>
      </c>
      <c r="C253809">
        <v>2766</v>
      </c>
    </row>
    <row r="253810" spans="1:3" x14ac:dyDescent="0.25">
      <c r="A253810">
        <v>1199</v>
      </c>
      <c r="C253810">
        <v>2766</v>
      </c>
    </row>
    <row r="253811" spans="1:3" x14ac:dyDescent="0.25">
      <c r="A253811">
        <v>1199</v>
      </c>
      <c r="C253811">
        <v>2766</v>
      </c>
    </row>
    <row r="253812" spans="1:3" x14ac:dyDescent="0.25">
      <c r="A253812">
        <v>1200</v>
      </c>
      <c r="C253812">
        <v>2766</v>
      </c>
    </row>
    <row r="253813" spans="1:3" x14ac:dyDescent="0.25">
      <c r="A253813">
        <v>1200</v>
      </c>
      <c r="C253813">
        <v>2766</v>
      </c>
    </row>
    <row r="253814" spans="1:3" x14ac:dyDescent="0.25">
      <c r="A253814">
        <v>1199</v>
      </c>
      <c r="C253814">
        <v>2766</v>
      </c>
    </row>
    <row r="253815" spans="1:3" x14ac:dyDescent="0.25">
      <c r="A253815">
        <v>1199</v>
      </c>
      <c r="C253815">
        <v>2765</v>
      </c>
    </row>
    <row r="253816" spans="1:3" x14ac:dyDescent="0.25">
      <c r="A253816">
        <v>1198</v>
      </c>
      <c r="C253816">
        <v>2765</v>
      </c>
    </row>
    <row r="253817" spans="1:3" x14ac:dyDescent="0.25">
      <c r="A253817">
        <v>1198</v>
      </c>
      <c r="C253817">
        <v>2766</v>
      </c>
    </row>
    <row r="253818" spans="1:3" x14ac:dyDescent="0.25">
      <c r="A253818">
        <v>1199</v>
      </c>
      <c r="C253818">
        <v>2766</v>
      </c>
    </row>
    <row r="253819" spans="1:3" x14ac:dyDescent="0.25">
      <c r="A253819">
        <v>1199</v>
      </c>
      <c r="C253819">
        <v>2766</v>
      </c>
    </row>
    <row r="253820" spans="1:3" x14ac:dyDescent="0.25">
      <c r="A253820">
        <v>1198</v>
      </c>
      <c r="C253820">
        <v>2766</v>
      </c>
    </row>
    <row r="253821" spans="1:3" x14ac:dyDescent="0.25">
      <c r="A253821">
        <v>1198</v>
      </c>
      <c r="C253821">
        <v>2766</v>
      </c>
    </row>
    <row r="253822" spans="1:3" x14ac:dyDescent="0.25">
      <c r="A253822">
        <v>1197</v>
      </c>
      <c r="C253822">
        <v>2766</v>
      </c>
    </row>
    <row r="253823" spans="1:3" x14ac:dyDescent="0.25">
      <c r="A253823">
        <v>1198</v>
      </c>
      <c r="C253823">
        <v>2766</v>
      </c>
    </row>
    <row r="253824" spans="1:3" x14ac:dyDescent="0.25">
      <c r="A253824">
        <v>1197</v>
      </c>
      <c r="C253824">
        <v>2766</v>
      </c>
    </row>
    <row r="253825" spans="1:3" x14ac:dyDescent="0.25">
      <c r="A253825">
        <v>1197</v>
      </c>
      <c r="C253825">
        <v>2766</v>
      </c>
    </row>
    <row r="253826" spans="1:3" x14ac:dyDescent="0.25">
      <c r="A253826">
        <v>1197</v>
      </c>
      <c r="C253826">
        <v>2767</v>
      </c>
    </row>
    <row r="253827" spans="1:3" x14ac:dyDescent="0.25">
      <c r="A253827">
        <v>1197</v>
      </c>
      <c r="C253827">
        <v>2766</v>
      </c>
    </row>
    <row r="253828" spans="1:3" x14ac:dyDescent="0.25">
      <c r="A253828">
        <v>1197</v>
      </c>
      <c r="C253828">
        <v>2765</v>
      </c>
    </row>
    <row r="253829" spans="1:3" x14ac:dyDescent="0.25">
      <c r="A253829">
        <v>1196</v>
      </c>
      <c r="C253829">
        <v>2765</v>
      </c>
    </row>
    <row r="253830" spans="1:3" x14ac:dyDescent="0.25">
      <c r="A253830">
        <v>1195</v>
      </c>
      <c r="C253830">
        <v>2765</v>
      </c>
    </row>
    <row r="253831" spans="1:3" x14ac:dyDescent="0.25">
      <c r="A253831">
        <v>1195</v>
      </c>
      <c r="C253831">
        <v>2765</v>
      </c>
    </row>
    <row r="253832" spans="1:3" x14ac:dyDescent="0.25">
      <c r="A253832">
        <v>1196</v>
      </c>
      <c r="C253832">
        <v>2766</v>
      </c>
    </row>
    <row r="253833" spans="1:3" x14ac:dyDescent="0.25">
      <c r="A253833">
        <v>1196</v>
      </c>
      <c r="C253833">
        <v>2766</v>
      </c>
    </row>
    <row r="253834" spans="1:3" x14ac:dyDescent="0.25">
      <c r="A253834">
        <v>1196</v>
      </c>
      <c r="C253834">
        <v>2767</v>
      </c>
    </row>
    <row r="253835" spans="1:3" x14ac:dyDescent="0.25">
      <c r="A253835">
        <v>1197</v>
      </c>
      <c r="C253835">
        <v>2766</v>
      </c>
    </row>
    <row r="253836" spans="1:3" x14ac:dyDescent="0.25">
      <c r="A253836">
        <v>1196</v>
      </c>
      <c r="C253836">
        <v>2766</v>
      </c>
    </row>
    <row r="253837" spans="1:3" x14ac:dyDescent="0.25">
      <c r="A253837">
        <v>1196</v>
      </c>
      <c r="C253837">
        <v>2767</v>
      </c>
    </row>
    <row r="253838" spans="1:3" x14ac:dyDescent="0.25">
      <c r="A253838">
        <v>1195</v>
      </c>
      <c r="C253838">
        <v>2767</v>
      </c>
    </row>
    <row r="253839" spans="1:3" x14ac:dyDescent="0.25">
      <c r="A253839">
        <v>1194</v>
      </c>
      <c r="C253839">
        <v>2767</v>
      </c>
    </row>
    <row r="253840" spans="1:3" x14ac:dyDescent="0.25">
      <c r="A253840">
        <v>1195</v>
      </c>
      <c r="C253840">
        <v>2767</v>
      </c>
    </row>
    <row r="253841" spans="1:3" x14ac:dyDescent="0.25">
      <c r="A253841">
        <v>1194</v>
      </c>
      <c r="C253841">
        <v>2766</v>
      </c>
    </row>
    <row r="253842" spans="1:3" x14ac:dyDescent="0.25">
      <c r="A253842">
        <v>1193</v>
      </c>
      <c r="C253842">
        <v>2766</v>
      </c>
    </row>
    <row r="253843" spans="1:3" x14ac:dyDescent="0.25">
      <c r="A253843">
        <v>1193</v>
      </c>
      <c r="C253843">
        <v>2766</v>
      </c>
    </row>
    <row r="253844" spans="1:3" x14ac:dyDescent="0.25">
      <c r="A253844">
        <v>1192</v>
      </c>
      <c r="C253844">
        <v>2766</v>
      </c>
    </row>
    <row r="253845" spans="1:3" x14ac:dyDescent="0.25">
      <c r="A253845">
        <v>1192</v>
      </c>
      <c r="C253845">
        <v>2766</v>
      </c>
    </row>
    <row r="253846" spans="1:3" x14ac:dyDescent="0.25">
      <c r="A253846">
        <v>1193</v>
      </c>
      <c r="C253846">
        <v>2766</v>
      </c>
    </row>
    <row r="253847" spans="1:3" x14ac:dyDescent="0.25">
      <c r="A253847">
        <v>1192</v>
      </c>
      <c r="C253847">
        <v>2765</v>
      </c>
    </row>
    <row r="253848" spans="1:3" x14ac:dyDescent="0.25">
      <c r="A253848">
        <v>1193</v>
      </c>
      <c r="C253848">
        <v>2764</v>
      </c>
    </row>
    <row r="253849" spans="1:3" x14ac:dyDescent="0.25">
      <c r="A253849">
        <v>1192</v>
      </c>
      <c r="C253849">
        <v>2763</v>
      </c>
    </row>
    <row r="253850" spans="1:3" x14ac:dyDescent="0.25">
      <c r="A253850">
        <v>1192</v>
      </c>
      <c r="C253850">
        <v>2764</v>
      </c>
    </row>
    <row r="253851" spans="1:3" x14ac:dyDescent="0.25">
      <c r="A253851">
        <v>1191</v>
      </c>
      <c r="C253851">
        <v>2763</v>
      </c>
    </row>
    <row r="253852" spans="1:3" x14ac:dyDescent="0.25">
      <c r="A253852">
        <v>1191</v>
      </c>
      <c r="C253852">
        <v>2764</v>
      </c>
    </row>
    <row r="253853" spans="1:3" x14ac:dyDescent="0.25">
      <c r="A253853">
        <v>1191</v>
      </c>
      <c r="C253853">
        <v>2764</v>
      </c>
    </row>
    <row r="253854" spans="1:3" x14ac:dyDescent="0.25">
      <c r="A253854">
        <v>1190</v>
      </c>
      <c r="C253854">
        <v>2764</v>
      </c>
    </row>
    <row r="253855" spans="1:3" x14ac:dyDescent="0.25">
      <c r="A253855">
        <v>1191</v>
      </c>
      <c r="C253855">
        <v>2764</v>
      </c>
    </row>
    <row r="253856" spans="1:3" x14ac:dyDescent="0.25">
      <c r="A253856">
        <v>1190</v>
      </c>
      <c r="C253856">
        <v>2764</v>
      </c>
    </row>
    <row r="253857" spans="1:3" x14ac:dyDescent="0.25">
      <c r="A253857">
        <v>1190</v>
      </c>
      <c r="C253857">
        <v>2764</v>
      </c>
    </row>
    <row r="253858" spans="1:3" x14ac:dyDescent="0.25">
      <c r="A253858">
        <v>1189</v>
      </c>
      <c r="C253858">
        <v>2764</v>
      </c>
    </row>
    <row r="253859" spans="1:3" x14ac:dyDescent="0.25">
      <c r="A253859">
        <v>1188</v>
      </c>
      <c r="C253859">
        <v>2764</v>
      </c>
    </row>
    <row r="253860" spans="1:3" x14ac:dyDescent="0.25">
      <c r="A253860">
        <v>1188</v>
      </c>
      <c r="C253860">
        <v>2764</v>
      </c>
    </row>
    <row r="253861" spans="1:3" x14ac:dyDescent="0.25">
      <c r="A253861">
        <v>1187</v>
      </c>
      <c r="C253861">
        <v>2764</v>
      </c>
    </row>
    <row r="253862" spans="1:3" x14ac:dyDescent="0.25">
      <c r="A253862">
        <v>1187</v>
      </c>
      <c r="C253862">
        <v>2764</v>
      </c>
    </row>
    <row r="253863" spans="1:3" x14ac:dyDescent="0.25">
      <c r="A253863">
        <v>1188</v>
      </c>
      <c r="C253863">
        <v>2763</v>
      </c>
    </row>
    <row r="253864" spans="1:3" x14ac:dyDescent="0.25">
      <c r="A253864">
        <v>1188</v>
      </c>
      <c r="C253864">
        <v>2763</v>
      </c>
    </row>
    <row r="253865" spans="1:3" x14ac:dyDescent="0.25">
      <c r="A253865">
        <v>1189</v>
      </c>
      <c r="C253865">
        <v>2762</v>
      </c>
    </row>
    <row r="253866" spans="1:3" x14ac:dyDescent="0.25">
      <c r="A253866">
        <v>1189</v>
      </c>
      <c r="C253866">
        <v>2762</v>
      </c>
    </row>
    <row r="253867" spans="1:3" x14ac:dyDescent="0.25">
      <c r="A253867">
        <v>1190</v>
      </c>
      <c r="C253867">
        <v>2762</v>
      </c>
    </row>
    <row r="253868" spans="1:3" x14ac:dyDescent="0.25">
      <c r="A253868">
        <v>1191</v>
      </c>
      <c r="C253868">
        <v>2762</v>
      </c>
    </row>
    <row r="253869" spans="1:3" x14ac:dyDescent="0.25">
      <c r="A253869">
        <v>1191</v>
      </c>
      <c r="C253869">
        <v>2762</v>
      </c>
    </row>
    <row r="253870" spans="1:3" x14ac:dyDescent="0.25">
      <c r="A253870">
        <v>1191</v>
      </c>
      <c r="C253870">
        <v>2762</v>
      </c>
    </row>
    <row r="253871" spans="1:3" x14ac:dyDescent="0.25">
      <c r="A253871">
        <v>1190</v>
      </c>
      <c r="C253871">
        <v>2762</v>
      </c>
    </row>
    <row r="253872" spans="1:3" x14ac:dyDescent="0.25">
      <c r="A253872">
        <v>1190</v>
      </c>
      <c r="C253872">
        <v>2762</v>
      </c>
    </row>
    <row r="253873" spans="1:3" x14ac:dyDescent="0.25">
      <c r="A253873">
        <v>1190</v>
      </c>
      <c r="C253873">
        <v>2761</v>
      </c>
    </row>
    <row r="253874" spans="1:3" x14ac:dyDescent="0.25">
      <c r="A253874">
        <v>1190</v>
      </c>
      <c r="C253874">
        <v>2761</v>
      </c>
    </row>
    <row r="253875" spans="1:3" x14ac:dyDescent="0.25">
      <c r="A253875">
        <v>1190</v>
      </c>
      <c r="C253875">
        <v>2761</v>
      </c>
    </row>
    <row r="253876" spans="1:3" x14ac:dyDescent="0.25">
      <c r="A253876">
        <v>1189</v>
      </c>
      <c r="C253876">
        <v>2760</v>
      </c>
    </row>
    <row r="253877" spans="1:3" x14ac:dyDescent="0.25">
      <c r="A253877">
        <v>1189</v>
      </c>
      <c r="C253877">
        <v>2760</v>
      </c>
    </row>
    <row r="253878" spans="1:3" x14ac:dyDescent="0.25">
      <c r="A253878">
        <v>1189</v>
      </c>
      <c r="C253878">
        <v>2760</v>
      </c>
    </row>
    <row r="253879" spans="1:3" x14ac:dyDescent="0.25">
      <c r="A253879">
        <v>1188</v>
      </c>
      <c r="C253879">
        <v>2760</v>
      </c>
    </row>
    <row r="253880" spans="1:3" x14ac:dyDescent="0.25">
      <c r="A253880">
        <v>1188</v>
      </c>
      <c r="C253880">
        <v>2760</v>
      </c>
    </row>
    <row r="253881" spans="1:3" x14ac:dyDescent="0.25">
      <c r="A253881">
        <v>1187</v>
      </c>
      <c r="C253881">
        <v>2760</v>
      </c>
    </row>
    <row r="253882" spans="1:3" x14ac:dyDescent="0.25">
      <c r="A253882">
        <v>1187</v>
      </c>
      <c r="C253882">
        <v>2760</v>
      </c>
    </row>
    <row r="253883" spans="1:3" x14ac:dyDescent="0.25">
      <c r="A253883">
        <v>1186</v>
      </c>
      <c r="C253883">
        <v>2759</v>
      </c>
    </row>
    <row r="253884" spans="1:3" x14ac:dyDescent="0.25">
      <c r="A253884">
        <v>1186</v>
      </c>
      <c r="C253884">
        <v>2760</v>
      </c>
    </row>
    <row r="253885" spans="1:3" x14ac:dyDescent="0.25">
      <c r="A253885">
        <v>1187</v>
      </c>
      <c r="C253885">
        <v>2760</v>
      </c>
    </row>
    <row r="253886" spans="1:3" x14ac:dyDescent="0.25">
      <c r="A253886">
        <v>1187</v>
      </c>
      <c r="C253886">
        <v>2760</v>
      </c>
    </row>
    <row r="253887" spans="1:3" x14ac:dyDescent="0.25">
      <c r="A253887">
        <v>1187</v>
      </c>
      <c r="C253887">
        <v>2760</v>
      </c>
    </row>
    <row r="253888" spans="1:3" x14ac:dyDescent="0.25">
      <c r="A253888">
        <v>1187</v>
      </c>
      <c r="C253888">
        <v>2760</v>
      </c>
    </row>
    <row r="253889" spans="1:3" x14ac:dyDescent="0.25">
      <c r="A253889">
        <v>1186</v>
      </c>
      <c r="C253889">
        <v>2759</v>
      </c>
    </row>
    <row r="253890" spans="1:3" x14ac:dyDescent="0.25">
      <c r="A253890">
        <v>1185</v>
      </c>
      <c r="C253890">
        <v>2758</v>
      </c>
    </row>
    <row r="253891" spans="1:3" x14ac:dyDescent="0.25">
      <c r="A253891">
        <v>1184</v>
      </c>
      <c r="C253891">
        <v>2758</v>
      </c>
    </row>
    <row r="253892" spans="1:3" x14ac:dyDescent="0.25">
      <c r="A253892">
        <v>1184</v>
      </c>
      <c r="C253892">
        <v>2759</v>
      </c>
    </row>
    <row r="253893" spans="1:3" x14ac:dyDescent="0.25">
      <c r="A253893">
        <v>1183</v>
      </c>
      <c r="C253893">
        <v>2758</v>
      </c>
    </row>
    <row r="253894" spans="1:3" x14ac:dyDescent="0.25">
      <c r="A253894">
        <v>1183</v>
      </c>
      <c r="C253894">
        <v>2758</v>
      </c>
    </row>
    <row r="253895" spans="1:3" x14ac:dyDescent="0.25">
      <c r="A253895">
        <v>1183</v>
      </c>
      <c r="C253895">
        <v>2757</v>
      </c>
    </row>
    <row r="253896" spans="1:3" x14ac:dyDescent="0.25">
      <c r="A253896">
        <v>1184</v>
      </c>
      <c r="C253896">
        <v>2757</v>
      </c>
    </row>
    <row r="253897" spans="1:3" x14ac:dyDescent="0.25">
      <c r="A253897">
        <v>1185</v>
      </c>
      <c r="C253897">
        <v>2757</v>
      </c>
    </row>
    <row r="253898" spans="1:3" x14ac:dyDescent="0.25">
      <c r="A253898">
        <v>1185</v>
      </c>
      <c r="C253898">
        <v>2757</v>
      </c>
    </row>
    <row r="253899" spans="1:3" x14ac:dyDescent="0.25">
      <c r="A253899">
        <v>1184</v>
      </c>
      <c r="C253899">
        <v>2757</v>
      </c>
    </row>
    <row r="253900" spans="1:3" x14ac:dyDescent="0.25">
      <c r="A253900">
        <v>1183</v>
      </c>
      <c r="C253900">
        <v>2757</v>
      </c>
    </row>
    <row r="253901" spans="1:3" x14ac:dyDescent="0.25">
      <c r="A253901">
        <v>1182</v>
      </c>
      <c r="C253901">
        <v>2757</v>
      </c>
    </row>
    <row r="253902" spans="1:3" x14ac:dyDescent="0.25">
      <c r="A253902">
        <v>1181</v>
      </c>
      <c r="C253902">
        <v>2757</v>
      </c>
    </row>
    <row r="253903" spans="1:3" x14ac:dyDescent="0.25">
      <c r="A253903">
        <v>1181</v>
      </c>
      <c r="C253903">
        <v>2757</v>
      </c>
    </row>
    <row r="253904" spans="1:3" x14ac:dyDescent="0.25">
      <c r="A253904">
        <v>1180</v>
      </c>
      <c r="C253904">
        <v>2758</v>
      </c>
    </row>
    <row r="253905" spans="1:3" x14ac:dyDescent="0.25">
      <c r="A253905">
        <v>1180</v>
      </c>
      <c r="C253905">
        <v>2758</v>
      </c>
    </row>
    <row r="253906" spans="1:3" x14ac:dyDescent="0.25">
      <c r="A253906">
        <v>1180</v>
      </c>
      <c r="C253906">
        <v>2758</v>
      </c>
    </row>
    <row r="253907" spans="1:3" x14ac:dyDescent="0.25">
      <c r="A253907">
        <v>1180</v>
      </c>
      <c r="C253907">
        <v>2758</v>
      </c>
    </row>
    <row r="253908" spans="1:3" x14ac:dyDescent="0.25">
      <c r="A253908">
        <v>1180</v>
      </c>
      <c r="C253908">
        <v>2758</v>
      </c>
    </row>
    <row r="253909" spans="1:3" x14ac:dyDescent="0.25">
      <c r="A253909">
        <v>1179</v>
      </c>
      <c r="C253909">
        <v>2759</v>
      </c>
    </row>
    <row r="253910" spans="1:3" x14ac:dyDescent="0.25">
      <c r="A253910">
        <v>1180</v>
      </c>
      <c r="C253910">
        <v>2759</v>
      </c>
    </row>
    <row r="253911" spans="1:3" x14ac:dyDescent="0.25">
      <c r="A253911">
        <v>1180</v>
      </c>
      <c r="C253911">
        <v>2760</v>
      </c>
    </row>
    <row r="253912" spans="1:3" x14ac:dyDescent="0.25">
      <c r="A253912">
        <v>1180</v>
      </c>
      <c r="C253912">
        <v>2761</v>
      </c>
    </row>
    <row r="253913" spans="1:3" x14ac:dyDescent="0.25">
      <c r="A253913">
        <v>1180</v>
      </c>
      <c r="C253913">
        <v>2761</v>
      </c>
    </row>
    <row r="253914" spans="1:3" x14ac:dyDescent="0.25">
      <c r="A253914">
        <v>1180</v>
      </c>
      <c r="C253914">
        <v>2760</v>
      </c>
    </row>
    <row r="253915" spans="1:3" x14ac:dyDescent="0.25">
      <c r="A253915">
        <v>1181</v>
      </c>
      <c r="C253915">
        <v>2761</v>
      </c>
    </row>
    <row r="253916" spans="1:3" x14ac:dyDescent="0.25">
      <c r="A253916">
        <v>1181</v>
      </c>
      <c r="C253916">
        <v>2761</v>
      </c>
    </row>
    <row r="253917" spans="1:3" x14ac:dyDescent="0.25">
      <c r="A253917">
        <v>1182</v>
      </c>
      <c r="C253917">
        <v>2761</v>
      </c>
    </row>
    <row r="253918" spans="1:3" x14ac:dyDescent="0.25">
      <c r="A253918">
        <v>1182</v>
      </c>
      <c r="C253918">
        <v>2762</v>
      </c>
    </row>
    <row r="253919" spans="1:3" x14ac:dyDescent="0.25">
      <c r="A253919">
        <v>1182</v>
      </c>
      <c r="C253919">
        <v>2763</v>
      </c>
    </row>
    <row r="253920" spans="1:3" x14ac:dyDescent="0.25">
      <c r="A253920">
        <v>1182</v>
      </c>
      <c r="C253920">
        <v>2762</v>
      </c>
    </row>
    <row r="253921" spans="1:3" x14ac:dyDescent="0.25">
      <c r="A253921">
        <v>1183</v>
      </c>
      <c r="C253921">
        <v>2762</v>
      </c>
    </row>
    <row r="253922" spans="1:3" x14ac:dyDescent="0.25">
      <c r="A253922">
        <v>1183</v>
      </c>
      <c r="C253922">
        <v>2762</v>
      </c>
    </row>
    <row r="253923" spans="1:3" x14ac:dyDescent="0.25">
      <c r="A253923">
        <v>1183</v>
      </c>
      <c r="C253923">
        <v>2762</v>
      </c>
    </row>
    <row r="253924" spans="1:3" x14ac:dyDescent="0.25">
      <c r="A253924">
        <v>1182</v>
      </c>
      <c r="C253924">
        <v>2762</v>
      </c>
    </row>
    <row r="253925" spans="1:3" x14ac:dyDescent="0.25">
      <c r="A253925">
        <v>1181</v>
      </c>
      <c r="C253925">
        <v>2762</v>
      </c>
    </row>
    <row r="253926" spans="1:3" x14ac:dyDescent="0.25">
      <c r="A253926">
        <v>1181</v>
      </c>
      <c r="C253926">
        <v>2762</v>
      </c>
    </row>
    <row r="253927" spans="1:3" x14ac:dyDescent="0.25">
      <c r="A253927">
        <v>1181</v>
      </c>
      <c r="C253927">
        <v>2761</v>
      </c>
    </row>
    <row r="253928" spans="1:3" x14ac:dyDescent="0.25">
      <c r="A253928">
        <v>1181</v>
      </c>
      <c r="C253928">
        <v>2761</v>
      </c>
    </row>
    <row r="253929" spans="1:3" x14ac:dyDescent="0.25">
      <c r="A253929">
        <v>1180</v>
      </c>
      <c r="C253929">
        <v>2760</v>
      </c>
    </row>
    <row r="253930" spans="1:3" x14ac:dyDescent="0.25">
      <c r="A253930">
        <v>1180</v>
      </c>
      <c r="C253930">
        <v>2760</v>
      </c>
    </row>
    <row r="253931" spans="1:3" x14ac:dyDescent="0.25">
      <c r="A253931">
        <v>1180</v>
      </c>
      <c r="C253931">
        <v>2760</v>
      </c>
    </row>
    <row r="253932" spans="1:3" x14ac:dyDescent="0.25">
      <c r="A253932">
        <v>1180</v>
      </c>
      <c r="C253932">
        <v>2760</v>
      </c>
    </row>
    <row r="253933" spans="1:3" x14ac:dyDescent="0.25">
      <c r="A253933">
        <v>1179</v>
      </c>
      <c r="C253933">
        <v>2760</v>
      </c>
    </row>
    <row r="253934" spans="1:3" x14ac:dyDescent="0.25">
      <c r="A253934">
        <v>1180</v>
      </c>
      <c r="C253934">
        <v>2760</v>
      </c>
    </row>
    <row r="253935" spans="1:3" x14ac:dyDescent="0.25">
      <c r="A253935">
        <v>1180</v>
      </c>
      <c r="C253935">
        <v>2760</v>
      </c>
    </row>
    <row r="253936" spans="1:3" x14ac:dyDescent="0.25">
      <c r="A253936">
        <v>1180</v>
      </c>
      <c r="C253936">
        <v>2760</v>
      </c>
    </row>
    <row r="253937" spans="1:3" x14ac:dyDescent="0.25">
      <c r="A253937">
        <v>1180</v>
      </c>
      <c r="C253937">
        <v>2760</v>
      </c>
    </row>
    <row r="253938" spans="1:3" x14ac:dyDescent="0.25">
      <c r="A253938">
        <v>1180</v>
      </c>
      <c r="C253938">
        <v>2760</v>
      </c>
    </row>
    <row r="253939" spans="1:3" x14ac:dyDescent="0.25">
      <c r="A253939">
        <v>1181</v>
      </c>
      <c r="C253939">
        <v>2760</v>
      </c>
    </row>
    <row r="253940" spans="1:3" x14ac:dyDescent="0.25">
      <c r="A253940">
        <v>1181</v>
      </c>
      <c r="C253940">
        <v>2759</v>
      </c>
    </row>
    <row r="253941" spans="1:3" x14ac:dyDescent="0.25">
      <c r="A253941">
        <v>1182</v>
      </c>
      <c r="C253941">
        <v>2759</v>
      </c>
    </row>
    <row r="253942" spans="1:3" x14ac:dyDescent="0.25">
      <c r="A253942">
        <v>1182</v>
      </c>
      <c r="C253942">
        <v>2759</v>
      </c>
    </row>
    <row r="253943" spans="1:3" x14ac:dyDescent="0.25">
      <c r="A253943">
        <v>1182</v>
      </c>
      <c r="C253943">
        <v>2759</v>
      </c>
    </row>
    <row r="253944" spans="1:3" x14ac:dyDescent="0.25">
      <c r="A253944">
        <v>1183</v>
      </c>
      <c r="C253944">
        <v>2759</v>
      </c>
    </row>
    <row r="253945" spans="1:3" x14ac:dyDescent="0.25">
      <c r="A253945">
        <v>1183</v>
      </c>
      <c r="C253945">
        <v>2759</v>
      </c>
    </row>
    <row r="253946" spans="1:3" x14ac:dyDescent="0.25">
      <c r="A253946">
        <v>1182</v>
      </c>
      <c r="C253946">
        <v>2759</v>
      </c>
    </row>
    <row r="253947" spans="1:3" x14ac:dyDescent="0.25">
      <c r="A253947">
        <v>1181</v>
      </c>
      <c r="C253947">
        <v>2760</v>
      </c>
    </row>
    <row r="253948" spans="1:3" x14ac:dyDescent="0.25">
      <c r="A253948">
        <v>1181</v>
      </c>
      <c r="C253948">
        <v>2759</v>
      </c>
    </row>
    <row r="253949" spans="1:3" x14ac:dyDescent="0.25">
      <c r="A253949">
        <v>1180</v>
      </c>
      <c r="C253949">
        <v>2759</v>
      </c>
    </row>
    <row r="253950" spans="1:3" x14ac:dyDescent="0.25">
      <c r="A253950">
        <v>1179</v>
      </c>
      <c r="C253950">
        <v>2758</v>
      </c>
    </row>
    <row r="253951" spans="1:3" x14ac:dyDescent="0.25">
      <c r="A253951">
        <v>1178</v>
      </c>
      <c r="C253951">
        <v>2757</v>
      </c>
    </row>
    <row r="253952" spans="1:3" x14ac:dyDescent="0.25">
      <c r="A253952">
        <v>1178</v>
      </c>
      <c r="C253952">
        <v>2757</v>
      </c>
    </row>
    <row r="253953" spans="1:3" x14ac:dyDescent="0.25">
      <c r="A253953">
        <v>1178</v>
      </c>
      <c r="C253953">
        <v>2756</v>
      </c>
    </row>
    <row r="253954" spans="1:3" x14ac:dyDescent="0.25">
      <c r="A253954">
        <v>1178</v>
      </c>
      <c r="C253954">
        <v>2756</v>
      </c>
    </row>
    <row r="253955" spans="1:3" x14ac:dyDescent="0.25">
      <c r="A253955">
        <v>1178</v>
      </c>
      <c r="C253955">
        <v>2756</v>
      </c>
    </row>
    <row r="253956" spans="1:3" x14ac:dyDescent="0.25">
      <c r="A253956">
        <v>1177</v>
      </c>
      <c r="C253956">
        <v>2756</v>
      </c>
    </row>
    <row r="253957" spans="1:3" x14ac:dyDescent="0.25">
      <c r="A253957">
        <v>1178</v>
      </c>
      <c r="C253957">
        <v>2756</v>
      </c>
    </row>
    <row r="253958" spans="1:3" x14ac:dyDescent="0.25">
      <c r="A253958">
        <v>1178</v>
      </c>
      <c r="C253958">
        <v>2755</v>
      </c>
    </row>
    <row r="253959" spans="1:3" x14ac:dyDescent="0.25">
      <c r="A253959">
        <v>1177</v>
      </c>
      <c r="C253959">
        <v>2754</v>
      </c>
    </row>
    <row r="253960" spans="1:3" x14ac:dyDescent="0.25">
      <c r="A253960">
        <v>1177</v>
      </c>
      <c r="C253960">
        <v>2755</v>
      </c>
    </row>
    <row r="253961" spans="1:3" x14ac:dyDescent="0.25">
      <c r="A253961">
        <v>1176</v>
      </c>
      <c r="C253961">
        <v>2756</v>
      </c>
    </row>
    <row r="253962" spans="1:3" x14ac:dyDescent="0.25">
      <c r="A253962">
        <v>1175</v>
      </c>
      <c r="C253962">
        <v>2757</v>
      </c>
    </row>
    <row r="253963" spans="1:3" x14ac:dyDescent="0.25">
      <c r="A253963">
        <v>1175</v>
      </c>
      <c r="C253963">
        <v>2756</v>
      </c>
    </row>
    <row r="253964" spans="1:3" x14ac:dyDescent="0.25">
      <c r="A253964">
        <v>1175</v>
      </c>
      <c r="C253964">
        <v>2755</v>
      </c>
    </row>
    <row r="253965" spans="1:3" x14ac:dyDescent="0.25">
      <c r="A253965">
        <v>1175</v>
      </c>
      <c r="C253965">
        <v>2755</v>
      </c>
    </row>
    <row r="253966" spans="1:3" x14ac:dyDescent="0.25">
      <c r="A253966">
        <v>1176</v>
      </c>
      <c r="C253966">
        <v>2755</v>
      </c>
    </row>
    <row r="253967" spans="1:3" x14ac:dyDescent="0.25">
      <c r="A253967">
        <v>1175</v>
      </c>
      <c r="C253967">
        <v>2755</v>
      </c>
    </row>
    <row r="253968" spans="1:3" x14ac:dyDescent="0.25">
      <c r="A253968">
        <v>1176</v>
      </c>
      <c r="C253968">
        <v>2754</v>
      </c>
    </row>
    <row r="253969" spans="1:3" x14ac:dyDescent="0.25">
      <c r="A253969">
        <v>1175</v>
      </c>
      <c r="C253969">
        <v>2754</v>
      </c>
    </row>
    <row r="253970" spans="1:3" x14ac:dyDescent="0.25">
      <c r="A253970">
        <v>1175</v>
      </c>
      <c r="C253970">
        <v>2754</v>
      </c>
    </row>
    <row r="253971" spans="1:3" x14ac:dyDescent="0.25">
      <c r="A253971">
        <v>1176</v>
      </c>
      <c r="C253971">
        <v>2754</v>
      </c>
    </row>
    <row r="253972" spans="1:3" x14ac:dyDescent="0.25">
      <c r="A253972">
        <v>1176</v>
      </c>
      <c r="C253972">
        <v>2754</v>
      </c>
    </row>
    <row r="253973" spans="1:3" x14ac:dyDescent="0.25">
      <c r="A253973">
        <v>1177</v>
      </c>
      <c r="C253973">
        <v>2754</v>
      </c>
    </row>
    <row r="253974" spans="1:3" x14ac:dyDescent="0.25">
      <c r="A253974">
        <v>1176</v>
      </c>
      <c r="C253974">
        <v>2753</v>
      </c>
    </row>
    <row r="253975" spans="1:3" x14ac:dyDescent="0.25">
      <c r="A253975">
        <v>1176</v>
      </c>
      <c r="C253975">
        <v>2752</v>
      </c>
    </row>
    <row r="253976" spans="1:3" x14ac:dyDescent="0.25">
      <c r="A253976">
        <v>1176</v>
      </c>
      <c r="C253976">
        <v>2753</v>
      </c>
    </row>
    <row r="253977" spans="1:3" x14ac:dyDescent="0.25">
      <c r="A253977">
        <v>1175</v>
      </c>
      <c r="C253977">
        <v>2754</v>
      </c>
    </row>
    <row r="253978" spans="1:3" x14ac:dyDescent="0.25">
      <c r="A253978">
        <v>1174</v>
      </c>
      <c r="C253978">
        <v>2754</v>
      </c>
    </row>
    <row r="253979" spans="1:3" x14ac:dyDescent="0.25">
      <c r="A253979">
        <v>1174</v>
      </c>
      <c r="C253979">
        <v>2754</v>
      </c>
    </row>
    <row r="253980" spans="1:3" x14ac:dyDescent="0.25">
      <c r="A253980">
        <v>1173</v>
      </c>
      <c r="C253980">
        <v>2754</v>
      </c>
    </row>
    <row r="253981" spans="1:3" x14ac:dyDescent="0.25">
      <c r="A253981">
        <v>1174</v>
      </c>
      <c r="C253981">
        <v>2754</v>
      </c>
    </row>
    <row r="253982" spans="1:3" x14ac:dyDescent="0.25">
      <c r="A253982">
        <v>1175</v>
      </c>
      <c r="C253982">
        <v>2754</v>
      </c>
    </row>
    <row r="253983" spans="1:3" x14ac:dyDescent="0.25">
      <c r="A253983">
        <v>1175</v>
      </c>
      <c r="C253983">
        <v>2754</v>
      </c>
    </row>
    <row r="253984" spans="1:3" x14ac:dyDescent="0.25">
      <c r="A253984">
        <v>1176</v>
      </c>
      <c r="C253984">
        <v>2755</v>
      </c>
    </row>
    <row r="253985" spans="1:3" x14ac:dyDescent="0.25">
      <c r="A253985">
        <v>1175</v>
      </c>
      <c r="C253985">
        <v>2755</v>
      </c>
    </row>
    <row r="253986" spans="1:3" x14ac:dyDescent="0.25">
      <c r="A253986">
        <v>1175</v>
      </c>
      <c r="C253986">
        <v>2755</v>
      </c>
    </row>
    <row r="253987" spans="1:3" x14ac:dyDescent="0.25">
      <c r="A253987">
        <v>1175</v>
      </c>
      <c r="C253987">
        <v>2755</v>
      </c>
    </row>
    <row r="253988" spans="1:3" x14ac:dyDescent="0.25">
      <c r="A253988">
        <v>1174</v>
      </c>
      <c r="C253988">
        <v>2755</v>
      </c>
    </row>
    <row r="253989" spans="1:3" x14ac:dyDescent="0.25">
      <c r="A253989">
        <v>1174</v>
      </c>
      <c r="C253989">
        <v>2755</v>
      </c>
    </row>
    <row r="253990" spans="1:3" x14ac:dyDescent="0.25">
      <c r="A253990">
        <v>1173</v>
      </c>
      <c r="C253990">
        <v>2756</v>
      </c>
    </row>
    <row r="253991" spans="1:3" x14ac:dyDescent="0.25">
      <c r="A253991">
        <v>1172</v>
      </c>
      <c r="C253991">
        <v>2755</v>
      </c>
    </row>
    <row r="253992" spans="1:3" x14ac:dyDescent="0.25">
      <c r="A253992">
        <v>1171</v>
      </c>
      <c r="C253992">
        <v>2754</v>
      </c>
    </row>
    <row r="253993" spans="1:3" x14ac:dyDescent="0.25">
      <c r="A253993">
        <v>1171</v>
      </c>
      <c r="C253993">
        <v>2755</v>
      </c>
    </row>
    <row r="253994" spans="1:3" x14ac:dyDescent="0.25">
      <c r="A253994">
        <v>1171</v>
      </c>
      <c r="C253994">
        <v>2756</v>
      </c>
    </row>
    <row r="253995" spans="1:3" x14ac:dyDescent="0.25">
      <c r="A253995">
        <v>1172</v>
      </c>
      <c r="C253995">
        <v>2755</v>
      </c>
    </row>
    <row r="253996" spans="1:3" x14ac:dyDescent="0.25">
      <c r="A253996">
        <v>1172</v>
      </c>
      <c r="C253996">
        <v>2755</v>
      </c>
    </row>
    <row r="253997" spans="1:3" x14ac:dyDescent="0.25">
      <c r="A253997">
        <v>1172</v>
      </c>
      <c r="C253997">
        <v>2755</v>
      </c>
    </row>
    <row r="253998" spans="1:3" x14ac:dyDescent="0.25">
      <c r="A253998">
        <v>1171</v>
      </c>
      <c r="C253998">
        <v>2755</v>
      </c>
    </row>
    <row r="253999" spans="1:3" x14ac:dyDescent="0.25">
      <c r="A253999">
        <v>1171</v>
      </c>
      <c r="C253999">
        <v>2755</v>
      </c>
    </row>
    <row r="254000" spans="1:3" x14ac:dyDescent="0.25">
      <c r="A254000">
        <v>1171</v>
      </c>
      <c r="C254000">
        <v>2754</v>
      </c>
    </row>
    <row r="254001" spans="1:3" x14ac:dyDescent="0.25">
      <c r="A254001">
        <v>1170</v>
      </c>
      <c r="C254001">
        <v>2754</v>
      </c>
    </row>
    <row r="254002" spans="1:3" x14ac:dyDescent="0.25">
      <c r="A254002">
        <v>1170</v>
      </c>
      <c r="C254002">
        <v>2754</v>
      </c>
    </row>
    <row r="254003" spans="1:3" x14ac:dyDescent="0.25">
      <c r="A254003">
        <v>1171</v>
      </c>
      <c r="C254003">
        <v>2754</v>
      </c>
    </row>
    <row r="254004" spans="1:3" x14ac:dyDescent="0.25">
      <c r="A254004">
        <v>1171</v>
      </c>
      <c r="C254004">
        <v>2754</v>
      </c>
    </row>
    <row r="254005" spans="1:3" x14ac:dyDescent="0.25">
      <c r="A254005">
        <v>1170</v>
      </c>
      <c r="C254005">
        <v>2753</v>
      </c>
    </row>
    <row r="254006" spans="1:3" x14ac:dyDescent="0.25">
      <c r="A254006">
        <v>1170</v>
      </c>
      <c r="C254006">
        <v>2753</v>
      </c>
    </row>
    <row r="254007" spans="1:3" x14ac:dyDescent="0.25">
      <c r="A254007">
        <v>1171</v>
      </c>
      <c r="C254007">
        <v>2753</v>
      </c>
    </row>
    <row r="254008" spans="1:3" x14ac:dyDescent="0.25">
      <c r="A254008">
        <v>1171</v>
      </c>
      <c r="C254008">
        <v>2753</v>
      </c>
    </row>
    <row r="254009" spans="1:3" x14ac:dyDescent="0.25">
      <c r="A254009">
        <v>1172</v>
      </c>
      <c r="C254009">
        <v>2753</v>
      </c>
    </row>
    <row r="254010" spans="1:3" x14ac:dyDescent="0.25">
      <c r="A254010">
        <v>1171</v>
      </c>
      <c r="C254010">
        <v>2752</v>
      </c>
    </row>
    <row r="254011" spans="1:3" x14ac:dyDescent="0.25">
      <c r="A254011">
        <v>1172</v>
      </c>
      <c r="C254011">
        <v>2752</v>
      </c>
    </row>
    <row r="254012" spans="1:3" x14ac:dyDescent="0.25">
      <c r="A254012">
        <v>1172</v>
      </c>
      <c r="C254012">
        <v>2752</v>
      </c>
    </row>
    <row r="254013" spans="1:3" x14ac:dyDescent="0.25">
      <c r="A254013">
        <v>1171</v>
      </c>
      <c r="C254013">
        <v>2752</v>
      </c>
    </row>
    <row r="254014" spans="1:3" x14ac:dyDescent="0.25">
      <c r="A254014">
        <v>1170</v>
      </c>
      <c r="C254014">
        <v>2753</v>
      </c>
    </row>
    <row r="254015" spans="1:3" x14ac:dyDescent="0.25">
      <c r="A254015">
        <v>1170</v>
      </c>
      <c r="C254015">
        <v>2752</v>
      </c>
    </row>
    <row r="254016" spans="1:3" x14ac:dyDescent="0.25">
      <c r="A254016">
        <v>1170</v>
      </c>
      <c r="C254016">
        <v>2752</v>
      </c>
    </row>
    <row r="254017" spans="1:3" x14ac:dyDescent="0.25">
      <c r="A254017">
        <v>1171</v>
      </c>
      <c r="C254017">
        <v>2752</v>
      </c>
    </row>
    <row r="254018" spans="1:3" x14ac:dyDescent="0.25">
      <c r="A254018">
        <v>1170</v>
      </c>
      <c r="C254018">
        <v>2751</v>
      </c>
    </row>
    <row r="254019" spans="1:3" x14ac:dyDescent="0.25">
      <c r="A254019">
        <v>1171</v>
      </c>
      <c r="C254019">
        <v>2752</v>
      </c>
    </row>
    <row r="254020" spans="1:3" x14ac:dyDescent="0.25">
      <c r="A254020">
        <v>1170</v>
      </c>
      <c r="C254020">
        <v>2752</v>
      </c>
    </row>
    <row r="254021" spans="1:3" x14ac:dyDescent="0.25">
      <c r="A254021">
        <v>1171</v>
      </c>
      <c r="C254021">
        <v>2752</v>
      </c>
    </row>
    <row r="254022" spans="1:3" x14ac:dyDescent="0.25">
      <c r="A254022">
        <v>1171</v>
      </c>
      <c r="C254022">
        <v>2752</v>
      </c>
    </row>
    <row r="254023" spans="1:3" x14ac:dyDescent="0.25">
      <c r="A254023">
        <v>1171</v>
      </c>
      <c r="C254023">
        <v>2753</v>
      </c>
    </row>
    <row r="254024" spans="1:3" x14ac:dyDescent="0.25">
      <c r="A254024">
        <v>1171</v>
      </c>
      <c r="C254024">
        <v>2754</v>
      </c>
    </row>
    <row r="254025" spans="1:3" x14ac:dyDescent="0.25">
      <c r="A254025">
        <v>1171</v>
      </c>
      <c r="C254025">
        <v>2755</v>
      </c>
    </row>
    <row r="254026" spans="1:3" x14ac:dyDescent="0.25">
      <c r="A254026">
        <v>1170</v>
      </c>
      <c r="C254026">
        <v>2755</v>
      </c>
    </row>
    <row r="254027" spans="1:3" x14ac:dyDescent="0.25">
      <c r="A254027">
        <v>1170</v>
      </c>
      <c r="C254027">
        <v>2756</v>
      </c>
    </row>
    <row r="254028" spans="1:3" x14ac:dyDescent="0.25">
      <c r="A254028">
        <v>1169</v>
      </c>
      <c r="C254028">
        <v>2756</v>
      </c>
    </row>
    <row r="254029" spans="1:3" x14ac:dyDescent="0.25">
      <c r="A254029">
        <v>1169</v>
      </c>
      <c r="C254029">
        <v>2756</v>
      </c>
    </row>
    <row r="254030" spans="1:3" x14ac:dyDescent="0.25">
      <c r="A254030">
        <v>1169</v>
      </c>
      <c r="C254030">
        <v>2755</v>
      </c>
    </row>
    <row r="254031" spans="1:3" x14ac:dyDescent="0.25">
      <c r="A254031">
        <v>1168</v>
      </c>
      <c r="C254031">
        <v>2755</v>
      </c>
    </row>
    <row r="254032" spans="1:3" x14ac:dyDescent="0.25">
      <c r="A254032">
        <v>1169</v>
      </c>
      <c r="C254032">
        <v>2756</v>
      </c>
    </row>
    <row r="254033" spans="1:3" x14ac:dyDescent="0.25">
      <c r="A254033">
        <v>1169</v>
      </c>
      <c r="C254033">
        <v>2757</v>
      </c>
    </row>
    <row r="254034" spans="1:3" x14ac:dyDescent="0.25">
      <c r="A254034">
        <v>1170</v>
      </c>
      <c r="C254034">
        <v>2758</v>
      </c>
    </row>
    <row r="254035" spans="1:3" x14ac:dyDescent="0.25">
      <c r="A254035">
        <v>1170</v>
      </c>
      <c r="C254035">
        <v>2758</v>
      </c>
    </row>
    <row r="254036" spans="1:3" x14ac:dyDescent="0.25">
      <c r="A254036">
        <v>1170</v>
      </c>
      <c r="C254036">
        <v>2758</v>
      </c>
    </row>
    <row r="254037" spans="1:3" x14ac:dyDescent="0.25">
      <c r="A254037">
        <v>1170</v>
      </c>
      <c r="C254037">
        <v>2759</v>
      </c>
    </row>
    <row r="254038" spans="1:3" x14ac:dyDescent="0.25">
      <c r="A254038">
        <v>1171</v>
      </c>
      <c r="C254038">
        <v>2759</v>
      </c>
    </row>
    <row r="254039" spans="1:3" x14ac:dyDescent="0.25">
      <c r="A254039">
        <v>1171</v>
      </c>
      <c r="C254039">
        <v>2758</v>
      </c>
    </row>
    <row r="254040" spans="1:3" x14ac:dyDescent="0.25">
      <c r="A254040">
        <v>1170</v>
      </c>
      <c r="C254040">
        <v>2759</v>
      </c>
    </row>
    <row r="254041" spans="1:3" x14ac:dyDescent="0.25">
      <c r="A254041">
        <v>1171</v>
      </c>
      <c r="C254041">
        <v>2759</v>
      </c>
    </row>
    <row r="254042" spans="1:3" x14ac:dyDescent="0.25">
      <c r="A254042">
        <v>1171</v>
      </c>
      <c r="C254042">
        <v>2760</v>
      </c>
    </row>
    <row r="254043" spans="1:3" x14ac:dyDescent="0.25">
      <c r="A254043">
        <v>1171</v>
      </c>
      <c r="C254043">
        <v>2760</v>
      </c>
    </row>
    <row r="254044" spans="1:3" x14ac:dyDescent="0.25">
      <c r="A254044">
        <v>1170</v>
      </c>
      <c r="C254044">
        <v>2760</v>
      </c>
    </row>
    <row r="254045" spans="1:3" x14ac:dyDescent="0.25">
      <c r="A254045">
        <v>1171</v>
      </c>
      <c r="C254045">
        <v>2759</v>
      </c>
    </row>
    <row r="254046" spans="1:3" x14ac:dyDescent="0.25">
      <c r="A254046">
        <v>1170</v>
      </c>
      <c r="C254046">
        <v>2758</v>
      </c>
    </row>
    <row r="254047" spans="1:3" x14ac:dyDescent="0.25">
      <c r="A254047">
        <v>1171</v>
      </c>
      <c r="C254047">
        <v>2759</v>
      </c>
    </row>
    <row r="254048" spans="1:3" x14ac:dyDescent="0.25">
      <c r="A254048">
        <v>1172</v>
      </c>
      <c r="C254048">
        <v>2759</v>
      </c>
    </row>
    <row r="254049" spans="1:3" x14ac:dyDescent="0.25">
      <c r="A254049">
        <v>1173</v>
      </c>
      <c r="C254049">
        <v>2759</v>
      </c>
    </row>
    <row r="254050" spans="1:3" x14ac:dyDescent="0.25">
      <c r="A254050">
        <v>1173</v>
      </c>
      <c r="C254050">
        <v>2759</v>
      </c>
    </row>
    <row r="254051" spans="1:3" x14ac:dyDescent="0.25">
      <c r="A254051">
        <v>1172</v>
      </c>
      <c r="C254051">
        <v>2758</v>
      </c>
    </row>
    <row r="254052" spans="1:3" x14ac:dyDescent="0.25">
      <c r="A254052">
        <v>1172</v>
      </c>
      <c r="C254052">
        <v>2758</v>
      </c>
    </row>
    <row r="254053" spans="1:3" x14ac:dyDescent="0.25">
      <c r="A254053">
        <v>1172</v>
      </c>
      <c r="C254053">
        <v>2758</v>
      </c>
    </row>
    <row r="254054" spans="1:3" x14ac:dyDescent="0.25">
      <c r="A254054">
        <v>1173</v>
      </c>
      <c r="C254054">
        <v>2759</v>
      </c>
    </row>
    <row r="254055" spans="1:3" x14ac:dyDescent="0.25">
      <c r="A254055">
        <v>1174</v>
      </c>
      <c r="C254055">
        <v>2759</v>
      </c>
    </row>
    <row r="254056" spans="1:3" x14ac:dyDescent="0.25">
      <c r="A254056">
        <v>1175</v>
      </c>
      <c r="C254056">
        <v>2760</v>
      </c>
    </row>
    <row r="254057" spans="1:3" x14ac:dyDescent="0.25">
      <c r="A254057">
        <v>1175</v>
      </c>
      <c r="C254057">
        <v>2760</v>
      </c>
    </row>
    <row r="254058" spans="1:3" x14ac:dyDescent="0.25">
      <c r="A254058">
        <v>1175</v>
      </c>
      <c r="C254058">
        <v>2760</v>
      </c>
    </row>
    <row r="254059" spans="1:3" x14ac:dyDescent="0.25">
      <c r="A254059">
        <v>1175</v>
      </c>
      <c r="C254059">
        <v>2759</v>
      </c>
    </row>
    <row r="254060" spans="1:3" x14ac:dyDescent="0.25">
      <c r="A254060">
        <v>1174</v>
      </c>
      <c r="C254060">
        <v>2759</v>
      </c>
    </row>
    <row r="254061" spans="1:3" x14ac:dyDescent="0.25">
      <c r="A254061">
        <v>1174</v>
      </c>
      <c r="C254061">
        <v>2759</v>
      </c>
    </row>
    <row r="254062" spans="1:3" x14ac:dyDescent="0.25">
      <c r="A254062">
        <v>1173</v>
      </c>
      <c r="C254062">
        <v>2759</v>
      </c>
    </row>
    <row r="254063" spans="1:3" x14ac:dyDescent="0.25">
      <c r="A254063">
        <v>1173</v>
      </c>
      <c r="C254063">
        <v>2760</v>
      </c>
    </row>
    <row r="254064" spans="1:3" x14ac:dyDescent="0.25">
      <c r="A254064">
        <v>1172</v>
      </c>
      <c r="C254064">
        <v>2760</v>
      </c>
    </row>
    <row r="254065" spans="1:3" x14ac:dyDescent="0.25">
      <c r="A254065">
        <v>1172</v>
      </c>
      <c r="C254065">
        <v>2760</v>
      </c>
    </row>
    <row r="254066" spans="1:3" x14ac:dyDescent="0.25">
      <c r="A254066">
        <v>1172</v>
      </c>
      <c r="C254066">
        <v>2760</v>
      </c>
    </row>
    <row r="254067" spans="1:3" x14ac:dyDescent="0.25">
      <c r="A254067">
        <v>1171</v>
      </c>
      <c r="C254067">
        <v>2759</v>
      </c>
    </row>
    <row r="254068" spans="1:3" x14ac:dyDescent="0.25">
      <c r="A254068">
        <v>1171</v>
      </c>
      <c r="C254068">
        <v>2760</v>
      </c>
    </row>
    <row r="254069" spans="1:3" x14ac:dyDescent="0.25">
      <c r="A254069">
        <v>1171</v>
      </c>
      <c r="C254069">
        <v>2759</v>
      </c>
    </row>
    <row r="254070" spans="1:3" x14ac:dyDescent="0.25">
      <c r="A254070">
        <v>1172</v>
      </c>
      <c r="C254070">
        <v>2759</v>
      </c>
    </row>
    <row r="254071" spans="1:3" x14ac:dyDescent="0.25">
      <c r="A254071">
        <v>1172</v>
      </c>
      <c r="C254071">
        <v>2758</v>
      </c>
    </row>
    <row r="254072" spans="1:3" x14ac:dyDescent="0.25">
      <c r="A254072">
        <v>1173</v>
      </c>
      <c r="C254072">
        <v>2759</v>
      </c>
    </row>
    <row r="254073" spans="1:3" x14ac:dyDescent="0.25">
      <c r="A254073">
        <v>1174</v>
      </c>
      <c r="C254073">
        <v>2758</v>
      </c>
    </row>
    <row r="254074" spans="1:3" x14ac:dyDescent="0.25">
      <c r="A254074">
        <v>1175</v>
      </c>
      <c r="C254074">
        <v>2758</v>
      </c>
    </row>
    <row r="254075" spans="1:3" x14ac:dyDescent="0.25">
      <c r="A254075">
        <v>1175</v>
      </c>
      <c r="C254075">
        <v>2758</v>
      </c>
    </row>
    <row r="254076" spans="1:3" x14ac:dyDescent="0.25">
      <c r="A254076">
        <v>1176</v>
      </c>
      <c r="C254076">
        <v>2759</v>
      </c>
    </row>
    <row r="254077" spans="1:3" x14ac:dyDescent="0.25">
      <c r="A254077">
        <v>1175</v>
      </c>
      <c r="C254077">
        <v>2758</v>
      </c>
    </row>
    <row r="254078" spans="1:3" x14ac:dyDescent="0.25">
      <c r="A254078">
        <v>1174</v>
      </c>
      <c r="C254078">
        <v>2759</v>
      </c>
    </row>
    <row r="254079" spans="1:3" x14ac:dyDescent="0.25">
      <c r="A254079">
        <v>1175</v>
      </c>
      <c r="C254079">
        <v>2760</v>
      </c>
    </row>
    <row r="254080" spans="1:3" x14ac:dyDescent="0.25">
      <c r="A254080">
        <v>1175</v>
      </c>
      <c r="C254080">
        <v>2759</v>
      </c>
    </row>
    <row r="254081" spans="1:3" x14ac:dyDescent="0.25">
      <c r="A254081">
        <v>1174</v>
      </c>
      <c r="C254081">
        <v>2759</v>
      </c>
    </row>
    <row r="254082" spans="1:3" x14ac:dyDescent="0.25">
      <c r="A254082">
        <v>1175</v>
      </c>
      <c r="C254082">
        <v>2759</v>
      </c>
    </row>
    <row r="254083" spans="1:3" x14ac:dyDescent="0.25">
      <c r="A254083">
        <v>1175</v>
      </c>
      <c r="C254083">
        <v>2758</v>
      </c>
    </row>
    <row r="254084" spans="1:3" x14ac:dyDescent="0.25">
      <c r="A254084">
        <v>1174</v>
      </c>
      <c r="C254084">
        <v>2758</v>
      </c>
    </row>
    <row r="254085" spans="1:3" x14ac:dyDescent="0.25">
      <c r="A254085">
        <v>1173</v>
      </c>
      <c r="C254085">
        <v>2759</v>
      </c>
    </row>
    <row r="254086" spans="1:3" x14ac:dyDescent="0.25">
      <c r="A254086">
        <v>1173</v>
      </c>
      <c r="C254086">
        <v>2758</v>
      </c>
    </row>
    <row r="254087" spans="1:3" x14ac:dyDescent="0.25">
      <c r="A254087">
        <v>1173</v>
      </c>
      <c r="C254087">
        <v>2758</v>
      </c>
    </row>
    <row r="254088" spans="1:3" x14ac:dyDescent="0.25">
      <c r="A254088">
        <v>1174</v>
      </c>
      <c r="C254088">
        <v>2757</v>
      </c>
    </row>
    <row r="254089" spans="1:3" x14ac:dyDescent="0.25">
      <c r="A254089">
        <v>1174</v>
      </c>
      <c r="C254089">
        <v>2757</v>
      </c>
    </row>
    <row r="254090" spans="1:3" x14ac:dyDescent="0.25">
      <c r="A254090">
        <v>1175</v>
      </c>
      <c r="C254090">
        <v>2757</v>
      </c>
    </row>
    <row r="254091" spans="1:3" x14ac:dyDescent="0.25">
      <c r="A254091">
        <v>1174</v>
      </c>
      <c r="C254091">
        <v>2757</v>
      </c>
    </row>
    <row r="254092" spans="1:3" x14ac:dyDescent="0.25">
      <c r="A254092">
        <v>1173</v>
      </c>
      <c r="C254092">
        <v>2757</v>
      </c>
    </row>
    <row r="254093" spans="1:3" x14ac:dyDescent="0.25">
      <c r="A254093">
        <v>1173</v>
      </c>
      <c r="C254093">
        <v>2756</v>
      </c>
    </row>
    <row r="254094" spans="1:3" x14ac:dyDescent="0.25">
      <c r="A254094">
        <v>1174</v>
      </c>
      <c r="C254094">
        <v>2756</v>
      </c>
    </row>
    <row r="254095" spans="1:3" x14ac:dyDescent="0.25">
      <c r="A254095">
        <v>1173</v>
      </c>
      <c r="C254095">
        <v>2756</v>
      </c>
    </row>
    <row r="254096" spans="1:3" x14ac:dyDescent="0.25">
      <c r="A254096">
        <v>1172</v>
      </c>
      <c r="C254096">
        <v>2756</v>
      </c>
    </row>
    <row r="254097" spans="1:3" x14ac:dyDescent="0.25">
      <c r="A254097">
        <v>1171</v>
      </c>
      <c r="C254097">
        <v>2757</v>
      </c>
    </row>
    <row r="254098" spans="1:3" x14ac:dyDescent="0.25">
      <c r="A254098">
        <v>1171</v>
      </c>
      <c r="C254098">
        <v>2757</v>
      </c>
    </row>
    <row r="254099" spans="1:3" x14ac:dyDescent="0.25">
      <c r="A254099">
        <v>1170</v>
      </c>
      <c r="C254099">
        <v>2757</v>
      </c>
    </row>
    <row r="254100" spans="1:3" x14ac:dyDescent="0.25">
      <c r="A254100">
        <v>1170</v>
      </c>
      <c r="C254100">
        <v>2757</v>
      </c>
    </row>
    <row r="254101" spans="1:3" x14ac:dyDescent="0.25">
      <c r="A254101">
        <v>1171</v>
      </c>
      <c r="C254101">
        <v>2757</v>
      </c>
    </row>
    <row r="254102" spans="1:3" x14ac:dyDescent="0.25">
      <c r="A254102">
        <v>1172</v>
      </c>
      <c r="C254102">
        <v>2757</v>
      </c>
    </row>
    <row r="254103" spans="1:3" x14ac:dyDescent="0.25">
      <c r="A254103">
        <v>1172</v>
      </c>
      <c r="C254103">
        <v>2758</v>
      </c>
    </row>
    <row r="254104" spans="1:3" x14ac:dyDescent="0.25">
      <c r="A254104">
        <v>1171</v>
      </c>
      <c r="C254104">
        <v>2758</v>
      </c>
    </row>
    <row r="254105" spans="1:3" x14ac:dyDescent="0.25">
      <c r="A254105">
        <v>1171</v>
      </c>
      <c r="C254105">
        <v>2759</v>
      </c>
    </row>
    <row r="254106" spans="1:3" x14ac:dyDescent="0.25">
      <c r="A254106">
        <v>1171</v>
      </c>
      <c r="C254106">
        <v>2760</v>
      </c>
    </row>
    <row r="254107" spans="1:3" x14ac:dyDescent="0.25">
      <c r="A254107">
        <v>1171</v>
      </c>
      <c r="C254107">
        <v>2760</v>
      </c>
    </row>
    <row r="254108" spans="1:3" x14ac:dyDescent="0.25">
      <c r="A254108">
        <v>1171</v>
      </c>
      <c r="C254108">
        <v>2759</v>
      </c>
    </row>
    <row r="254109" spans="1:3" x14ac:dyDescent="0.25">
      <c r="A254109">
        <v>1170</v>
      </c>
      <c r="C254109">
        <v>2759</v>
      </c>
    </row>
    <row r="254110" spans="1:3" x14ac:dyDescent="0.25">
      <c r="A254110">
        <v>1170</v>
      </c>
      <c r="C254110">
        <v>2759</v>
      </c>
    </row>
    <row r="254111" spans="1:3" x14ac:dyDescent="0.25">
      <c r="A254111">
        <v>1170</v>
      </c>
      <c r="C254111">
        <v>2759</v>
      </c>
    </row>
    <row r="254112" spans="1:3" x14ac:dyDescent="0.25">
      <c r="A254112">
        <v>1169</v>
      </c>
      <c r="C254112">
        <v>2759</v>
      </c>
    </row>
    <row r="254113" spans="1:3" x14ac:dyDescent="0.25">
      <c r="A254113">
        <v>1169</v>
      </c>
      <c r="C254113">
        <v>2760</v>
      </c>
    </row>
    <row r="254114" spans="1:3" x14ac:dyDescent="0.25">
      <c r="A254114">
        <v>1168</v>
      </c>
      <c r="C254114">
        <v>2759</v>
      </c>
    </row>
    <row r="254115" spans="1:3" x14ac:dyDescent="0.25">
      <c r="A254115">
        <v>1168</v>
      </c>
      <c r="C254115">
        <v>2759</v>
      </c>
    </row>
    <row r="254116" spans="1:3" x14ac:dyDescent="0.25">
      <c r="A254116">
        <v>1169</v>
      </c>
      <c r="C254116">
        <v>2759</v>
      </c>
    </row>
    <row r="254117" spans="1:3" x14ac:dyDescent="0.25">
      <c r="A254117">
        <v>1170</v>
      </c>
      <c r="C254117">
        <v>2759</v>
      </c>
    </row>
    <row r="254118" spans="1:3" x14ac:dyDescent="0.25">
      <c r="A254118">
        <v>1171</v>
      </c>
      <c r="C254118">
        <v>2758</v>
      </c>
    </row>
    <row r="254119" spans="1:3" x14ac:dyDescent="0.25">
      <c r="A254119">
        <v>1171</v>
      </c>
      <c r="C254119">
        <v>2758</v>
      </c>
    </row>
    <row r="254120" spans="1:3" x14ac:dyDescent="0.25">
      <c r="A254120">
        <v>1172</v>
      </c>
      <c r="C254120">
        <v>2758</v>
      </c>
    </row>
    <row r="254121" spans="1:3" x14ac:dyDescent="0.25">
      <c r="A254121">
        <v>1173</v>
      </c>
      <c r="C254121">
        <v>2759</v>
      </c>
    </row>
    <row r="254122" spans="1:3" x14ac:dyDescent="0.25">
      <c r="A254122">
        <v>1173</v>
      </c>
      <c r="C254122">
        <v>2759</v>
      </c>
    </row>
    <row r="254123" spans="1:3" x14ac:dyDescent="0.25">
      <c r="A254123">
        <v>1173</v>
      </c>
      <c r="C254123">
        <v>2758</v>
      </c>
    </row>
    <row r="254124" spans="1:3" x14ac:dyDescent="0.25">
      <c r="A254124">
        <v>1174</v>
      </c>
      <c r="C254124">
        <v>2758</v>
      </c>
    </row>
    <row r="254125" spans="1:3" x14ac:dyDescent="0.25">
      <c r="A254125">
        <v>1174</v>
      </c>
      <c r="C254125">
        <v>2758</v>
      </c>
    </row>
    <row r="254126" spans="1:3" x14ac:dyDescent="0.25">
      <c r="A254126">
        <v>1175</v>
      </c>
      <c r="C254126">
        <v>2758</v>
      </c>
    </row>
    <row r="254127" spans="1:3" x14ac:dyDescent="0.25">
      <c r="A254127">
        <v>1174</v>
      </c>
      <c r="C254127">
        <v>2759</v>
      </c>
    </row>
    <row r="254128" spans="1:3" x14ac:dyDescent="0.25">
      <c r="A254128">
        <v>1174</v>
      </c>
      <c r="C254128">
        <v>2760</v>
      </c>
    </row>
    <row r="254129" spans="1:3" x14ac:dyDescent="0.25">
      <c r="A254129">
        <v>1173</v>
      </c>
      <c r="C254129">
        <v>2761</v>
      </c>
    </row>
    <row r="254130" spans="1:3" x14ac:dyDescent="0.25">
      <c r="A254130">
        <v>1172</v>
      </c>
      <c r="C254130">
        <v>2761</v>
      </c>
    </row>
    <row r="254131" spans="1:3" x14ac:dyDescent="0.25">
      <c r="A254131">
        <v>1172</v>
      </c>
      <c r="C254131">
        <v>2761</v>
      </c>
    </row>
    <row r="254132" spans="1:3" x14ac:dyDescent="0.25">
      <c r="A254132">
        <v>1172</v>
      </c>
      <c r="C254132">
        <v>2761</v>
      </c>
    </row>
    <row r="254133" spans="1:3" x14ac:dyDescent="0.25">
      <c r="A254133">
        <v>1173</v>
      </c>
      <c r="C254133">
        <v>2761</v>
      </c>
    </row>
    <row r="254134" spans="1:3" x14ac:dyDescent="0.25">
      <c r="A254134">
        <v>1173</v>
      </c>
      <c r="C254134">
        <v>2761</v>
      </c>
    </row>
    <row r="254135" spans="1:3" x14ac:dyDescent="0.25">
      <c r="A254135">
        <v>1173</v>
      </c>
      <c r="C254135">
        <v>2761</v>
      </c>
    </row>
    <row r="254136" spans="1:3" x14ac:dyDescent="0.25">
      <c r="A254136">
        <v>1172</v>
      </c>
      <c r="C254136">
        <v>2761</v>
      </c>
    </row>
    <row r="254137" spans="1:3" x14ac:dyDescent="0.25">
      <c r="A254137">
        <v>1172</v>
      </c>
      <c r="C254137">
        <v>2761</v>
      </c>
    </row>
    <row r="254138" spans="1:3" x14ac:dyDescent="0.25">
      <c r="A254138">
        <v>1171</v>
      </c>
      <c r="C254138">
        <v>2761</v>
      </c>
    </row>
    <row r="254139" spans="1:3" x14ac:dyDescent="0.25">
      <c r="A254139">
        <v>1170</v>
      </c>
      <c r="C254139">
        <v>2761</v>
      </c>
    </row>
    <row r="254140" spans="1:3" x14ac:dyDescent="0.25">
      <c r="A254140">
        <v>1170</v>
      </c>
      <c r="C254140">
        <v>2761</v>
      </c>
    </row>
    <row r="254141" spans="1:3" x14ac:dyDescent="0.25">
      <c r="A254141">
        <v>1171</v>
      </c>
      <c r="C254141">
        <v>2761</v>
      </c>
    </row>
    <row r="254142" spans="1:3" x14ac:dyDescent="0.25">
      <c r="A254142">
        <v>1170</v>
      </c>
      <c r="C254142">
        <v>2760</v>
      </c>
    </row>
    <row r="254143" spans="1:3" x14ac:dyDescent="0.25">
      <c r="A254143">
        <v>1171</v>
      </c>
      <c r="C254143">
        <v>2760</v>
      </c>
    </row>
    <row r="254144" spans="1:3" x14ac:dyDescent="0.25">
      <c r="A254144">
        <v>1172</v>
      </c>
      <c r="C254144">
        <v>2761</v>
      </c>
    </row>
    <row r="254145" spans="1:3" x14ac:dyDescent="0.25">
      <c r="A254145">
        <v>1171</v>
      </c>
      <c r="C254145">
        <v>2761</v>
      </c>
    </row>
    <row r="254146" spans="1:3" x14ac:dyDescent="0.25">
      <c r="A254146">
        <v>1171</v>
      </c>
      <c r="C254146">
        <v>2761</v>
      </c>
    </row>
    <row r="254147" spans="1:3" x14ac:dyDescent="0.25">
      <c r="A254147">
        <v>1171</v>
      </c>
      <c r="C254147">
        <v>2760</v>
      </c>
    </row>
    <row r="254148" spans="1:3" x14ac:dyDescent="0.25">
      <c r="A254148">
        <v>1172</v>
      </c>
      <c r="C254148">
        <v>2760</v>
      </c>
    </row>
    <row r="254149" spans="1:3" x14ac:dyDescent="0.25">
      <c r="A254149">
        <v>1172</v>
      </c>
      <c r="C254149">
        <v>2760</v>
      </c>
    </row>
    <row r="254150" spans="1:3" x14ac:dyDescent="0.25">
      <c r="A254150">
        <v>1173</v>
      </c>
      <c r="C254150">
        <v>2760</v>
      </c>
    </row>
    <row r="254151" spans="1:3" x14ac:dyDescent="0.25">
      <c r="A254151">
        <v>1172</v>
      </c>
      <c r="C254151">
        <v>2759</v>
      </c>
    </row>
    <row r="254152" spans="1:3" x14ac:dyDescent="0.25">
      <c r="A254152">
        <v>1172</v>
      </c>
      <c r="C254152">
        <v>2759</v>
      </c>
    </row>
    <row r="254153" spans="1:3" x14ac:dyDescent="0.25">
      <c r="A254153">
        <v>1172</v>
      </c>
      <c r="C254153">
        <v>2760</v>
      </c>
    </row>
    <row r="254154" spans="1:3" x14ac:dyDescent="0.25">
      <c r="A254154">
        <v>1171</v>
      </c>
      <c r="C254154">
        <v>2759</v>
      </c>
    </row>
    <row r="254155" spans="1:3" x14ac:dyDescent="0.25">
      <c r="A254155">
        <v>1172</v>
      </c>
      <c r="C254155">
        <v>2758</v>
      </c>
    </row>
    <row r="254156" spans="1:3" x14ac:dyDescent="0.25">
      <c r="A254156">
        <v>1172</v>
      </c>
      <c r="C254156">
        <v>2758</v>
      </c>
    </row>
    <row r="254157" spans="1:3" x14ac:dyDescent="0.25">
      <c r="A254157">
        <v>1173</v>
      </c>
      <c r="C254157">
        <v>2759</v>
      </c>
    </row>
    <row r="254158" spans="1:3" x14ac:dyDescent="0.25">
      <c r="A254158">
        <v>1172</v>
      </c>
      <c r="C254158">
        <v>2759</v>
      </c>
    </row>
    <row r="254159" spans="1:3" x14ac:dyDescent="0.25">
      <c r="A254159">
        <v>1172</v>
      </c>
      <c r="C254159">
        <v>2759</v>
      </c>
    </row>
    <row r="254160" spans="1:3" x14ac:dyDescent="0.25">
      <c r="A254160">
        <v>1171</v>
      </c>
      <c r="C254160">
        <v>2758</v>
      </c>
    </row>
    <row r="254161" spans="1:3" x14ac:dyDescent="0.25">
      <c r="A254161">
        <v>1171</v>
      </c>
      <c r="C254161">
        <v>2758</v>
      </c>
    </row>
    <row r="254162" spans="1:3" x14ac:dyDescent="0.25">
      <c r="A254162">
        <v>1172</v>
      </c>
      <c r="C254162">
        <v>2758</v>
      </c>
    </row>
    <row r="254163" spans="1:3" x14ac:dyDescent="0.25">
      <c r="A254163">
        <v>1171</v>
      </c>
      <c r="C254163">
        <v>2758</v>
      </c>
    </row>
    <row r="254164" spans="1:3" x14ac:dyDescent="0.25">
      <c r="A254164">
        <v>1171</v>
      </c>
      <c r="C254164">
        <v>2759</v>
      </c>
    </row>
    <row r="254165" spans="1:3" x14ac:dyDescent="0.25">
      <c r="A254165">
        <v>1172</v>
      </c>
      <c r="C254165">
        <v>2759</v>
      </c>
    </row>
    <row r="254166" spans="1:3" x14ac:dyDescent="0.25">
      <c r="A254166">
        <v>1171</v>
      </c>
      <c r="C254166">
        <v>2759</v>
      </c>
    </row>
    <row r="254167" spans="1:3" x14ac:dyDescent="0.25">
      <c r="A254167">
        <v>1171</v>
      </c>
      <c r="C254167">
        <v>2759</v>
      </c>
    </row>
    <row r="254168" spans="1:3" x14ac:dyDescent="0.25">
      <c r="A254168">
        <v>1172</v>
      </c>
      <c r="C254168">
        <v>2758</v>
      </c>
    </row>
    <row r="254169" spans="1:3" x14ac:dyDescent="0.25">
      <c r="A254169">
        <v>1173</v>
      </c>
      <c r="C254169">
        <v>2758</v>
      </c>
    </row>
    <row r="254170" spans="1:3" x14ac:dyDescent="0.25">
      <c r="A254170">
        <v>1172</v>
      </c>
      <c r="C254170">
        <v>2759</v>
      </c>
    </row>
    <row r="254171" spans="1:3" x14ac:dyDescent="0.25">
      <c r="A254171">
        <v>1172</v>
      </c>
      <c r="C254171">
        <v>2759</v>
      </c>
    </row>
    <row r="254172" spans="1:3" x14ac:dyDescent="0.25">
      <c r="A254172">
        <v>1173</v>
      </c>
      <c r="C254172">
        <v>2759</v>
      </c>
    </row>
    <row r="254173" spans="1:3" x14ac:dyDescent="0.25">
      <c r="A254173">
        <v>1173</v>
      </c>
      <c r="C254173">
        <v>2759</v>
      </c>
    </row>
    <row r="254174" spans="1:3" x14ac:dyDescent="0.25">
      <c r="A254174">
        <v>1173</v>
      </c>
      <c r="C254174">
        <v>2759</v>
      </c>
    </row>
    <row r="254175" spans="1:3" x14ac:dyDescent="0.25">
      <c r="A254175">
        <v>1174</v>
      </c>
      <c r="C254175">
        <v>2759</v>
      </c>
    </row>
    <row r="254176" spans="1:3" x14ac:dyDescent="0.25">
      <c r="A254176">
        <v>1174</v>
      </c>
      <c r="C254176">
        <v>2758</v>
      </c>
    </row>
    <row r="254177" spans="1:3" x14ac:dyDescent="0.25">
      <c r="A254177">
        <v>1173</v>
      </c>
      <c r="C254177">
        <v>2757</v>
      </c>
    </row>
    <row r="254178" spans="1:3" x14ac:dyDescent="0.25">
      <c r="A254178">
        <v>1172</v>
      </c>
      <c r="C254178">
        <v>2757</v>
      </c>
    </row>
    <row r="254179" spans="1:3" x14ac:dyDescent="0.25">
      <c r="A254179">
        <v>1172</v>
      </c>
      <c r="C254179">
        <v>2758</v>
      </c>
    </row>
    <row r="254180" spans="1:3" x14ac:dyDescent="0.25">
      <c r="A254180">
        <v>1173</v>
      </c>
      <c r="C254180">
        <v>2758</v>
      </c>
    </row>
    <row r="254181" spans="1:3" x14ac:dyDescent="0.25">
      <c r="A254181">
        <v>1173</v>
      </c>
      <c r="C254181">
        <v>2758</v>
      </c>
    </row>
    <row r="254182" spans="1:3" x14ac:dyDescent="0.25">
      <c r="A254182">
        <v>1173</v>
      </c>
      <c r="C254182">
        <v>2757</v>
      </c>
    </row>
    <row r="254183" spans="1:3" x14ac:dyDescent="0.25">
      <c r="A254183">
        <v>1173</v>
      </c>
      <c r="C254183">
        <v>2757</v>
      </c>
    </row>
    <row r="254184" spans="1:3" x14ac:dyDescent="0.25">
      <c r="A254184">
        <v>1174</v>
      </c>
      <c r="C254184">
        <v>2756</v>
      </c>
    </row>
    <row r="254185" spans="1:3" x14ac:dyDescent="0.25">
      <c r="A254185">
        <v>1174</v>
      </c>
      <c r="C254185">
        <v>2757</v>
      </c>
    </row>
    <row r="254186" spans="1:3" x14ac:dyDescent="0.25">
      <c r="A254186">
        <v>1174</v>
      </c>
      <c r="C254186">
        <v>2757</v>
      </c>
    </row>
    <row r="254187" spans="1:3" x14ac:dyDescent="0.25">
      <c r="A254187">
        <v>1173</v>
      </c>
      <c r="C254187">
        <v>2757</v>
      </c>
    </row>
    <row r="254188" spans="1:3" x14ac:dyDescent="0.25">
      <c r="A254188">
        <v>1172</v>
      </c>
      <c r="C254188">
        <v>2757</v>
      </c>
    </row>
    <row r="254189" spans="1:3" x14ac:dyDescent="0.25">
      <c r="A254189">
        <v>1171</v>
      </c>
      <c r="C254189">
        <v>2757</v>
      </c>
    </row>
    <row r="254190" spans="1:3" x14ac:dyDescent="0.25">
      <c r="A254190">
        <v>1171</v>
      </c>
      <c r="C254190">
        <v>2757</v>
      </c>
    </row>
    <row r="254191" spans="1:3" x14ac:dyDescent="0.25">
      <c r="A254191">
        <v>1171</v>
      </c>
      <c r="C254191">
        <v>2757</v>
      </c>
    </row>
    <row r="254192" spans="1:3" x14ac:dyDescent="0.25">
      <c r="A254192">
        <v>1172</v>
      </c>
      <c r="C254192">
        <v>2758</v>
      </c>
    </row>
    <row r="254193" spans="1:3" x14ac:dyDescent="0.25">
      <c r="A254193">
        <v>1172</v>
      </c>
      <c r="C254193">
        <v>2758</v>
      </c>
    </row>
    <row r="254194" spans="1:3" x14ac:dyDescent="0.25">
      <c r="A254194">
        <v>1172</v>
      </c>
      <c r="C254194">
        <v>2757</v>
      </c>
    </row>
    <row r="254195" spans="1:3" x14ac:dyDescent="0.25">
      <c r="A254195">
        <v>1173</v>
      </c>
      <c r="C254195">
        <v>2758</v>
      </c>
    </row>
    <row r="254196" spans="1:3" x14ac:dyDescent="0.25">
      <c r="A254196">
        <v>1173</v>
      </c>
      <c r="C254196">
        <v>2759</v>
      </c>
    </row>
    <row r="254197" spans="1:3" x14ac:dyDescent="0.25">
      <c r="A254197">
        <v>1174</v>
      </c>
      <c r="C254197">
        <v>2759</v>
      </c>
    </row>
    <row r="254198" spans="1:3" x14ac:dyDescent="0.25">
      <c r="A254198">
        <v>1174</v>
      </c>
      <c r="C254198">
        <v>2760</v>
      </c>
    </row>
    <row r="254199" spans="1:3" x14ac:dyDescent="0.25">
      <c r="A254199">
        <v>1174</v>
      </c>
      <c r="C254199">
        <v>2760</v>
      </c>
    </row>
    <row r="254200" spans="1:3" x14ac:dyDescent="0.25">
      <c r="A254200">
        <v>1174</v>
      </c>
      <c r="C254200">
        <v>2759</v>
      </c>
    </row>
    <row r="254201" spans="1:3" x14ac:dyDescent="0.25">
      <c r="A254201">
        <v>1174</v>
      </c>
      <c r="C254201">
        <v>2759</v>
      </c>
    </row>
    <row r="254202" spans="1:3" x14ac:dyDescent="0.25">
      <c r="A254202">
        <v>1175</v>
      </c>
      <c r="C254202">
        <v>2759</v>
      </c>
    </row>
    <row r="254203" spans="1:3" x14ac:dyDescent="0.25">
      <c r="A254203">
        <v>1175</v>
      </c>
      <c r="C254203">
        <v>2759</v>
      </c>
    </row>
    <row r="254204" spans="1:3" x14ac:dyDescent="0.25">
      <c r="A254204">
        <v>1175</v>
      </c>
      <c r="C254204">
        <v>2760</v>
      </c>
    </row>
    <row r="254205" spans="1:3" x14ac:dyDescent="0.25">
      <c r="A254205">
        <v>1175</v>
      </c>
      <c r="C254205">
        <v>2760</v>
      </c>
    </row>
    <row r="254206" spans="1:3" x14ac:dyDescent="0.25">
      <c r="A254206">
        <v>1175</v>
      </c>
      <c r="C254206">
        <v>2759</v>
      </c>
    </row>
    <row r="254207" spans="1:3" x14ac:dyDescent="0.25">
      <c r="A254207">
        <v>1175</v>
      </c>
      <c r="C254207">
        <v>2759</v>
      </c>
    </row>
    <row r="254208" spans="1:3" x14ac:dyDescent="0.25">
      <c r="A254208">
        <v>1176</v>
      </c>
      <c r="C254208">
        <v>2759</v>
      </c>
    </row>
    <row r="254209" spans="1:3" x14ac:dyDescent="0.25">
      <c r="A254209">
        <v>1175</v>
      </c>
      <c r="C254209">
        <v>2758</v>
      </c>
    </row>
    <row r="254210" spans="1:3" x14ac:dyDescent="0.25">
      <c r="A254210">
        <v>1175</v>
      </c>
      <c r="C254210">
        <v>2759</v>
      </c>
    </row>
    <row r="254211" spans="1:3" x14ac:dyDescent="0.25">
      <c r="A254211">
        <v>1174</v>
      </c>
      <c r="C254211">
        <v>2758</v>
      </c>
    </row>
    <row r="254212" spans="1:3" x14ac:dyDescent="0.25">
      <c r="A254212">
        <v>1174</v>
      </c>
      <c r="C254212">
        <v>2758</v>
      </c>
    </row>
    <row r="254213" spans="1:3" x14ac:dyDescent="0.25">
      <c r="A254213">
        <v>1174</v>
      </c>
      <c r="C254213">
        <v>2758</v>
      </c>
    </row>
    <row r="254214" spans="1:3" x14ac:dyDescent="0.25">
      <c r="A254214">
        <v>1174</v>
      </c>
      <c r="C254214">
        <v>2758</v>
      </c>
    </row>
    <row r="254215" spans="1:3" x14ac:dyDescent="0.25">
      <c r="A254215">
        <v>1174</v>
      </c>
      <c r="C254215">
        <v>2759</v>
      </c>
    </row>
    <row r="254216" spans="1:3" x14ac:dyDescent="0.25">
      <c r="A254216">
        <v>1174</v>
      </c>
      <c r="C254216">
        <v>2760</v>
      </c>
    </row>
    <row r="254217" spans="1:3" x14ac:dyDescent="0.25">
      <c r="A254217">
        <v>1174</v>
      </c>
      <c r="C254217">
        <v>2760</v>
      </c>
    </row>
    <row r="254218" spans="1:3" x14ac:dyDescent="0.25">
      <c r="A254218">
        <v>1175</v>
      </c>
      <c r="C254218">
        <v>2760</v>
      </c>
    </row>
    <row r="254219" spans="1:3" x14ac:dyDescent="0.25">
      <c r="A254219">
        <v>1175</v>
      </c>
      <c r="C254219">
        <v>2760</v>
      </c>
    </row>
    <row r="254220" spans="1:3" x14ac:dyDescent="0.25">
      <c r="A254220">
        <v>1176</v>
      </c>
      <c r="C254220">
        <v>2760</v>
      </c>
    </row>
    <row r="254221" spans="1:3" x14ac:dyDescent="0.25">
      <c r="A254221">
        <v>1176</v>
      </c>
      <c r="C254221">
        <v>2761</v>
      </c>
    </row>
    <row r="254222" spans="1:3" x14ac:dyDescent="0.25">
      <c r="A254222">
        <v>1177</v>
      </c>
      <c r="C254222">
        <v>2761</v>
      </c>
    </row>
    <row r="254223" spans="1:3" x14ac:dyDescent="0.25">
      <c r="A254223">
        <v>1176</v>
      </c>
      <c r="C254223">
        <v>2761</v>
      </c>
    </row>
    <row r="254224" spans="1:3" x14ac:dyDescent="0.25">
      <c r="A254224">
        <v>1176</v>
      </c>
      <c r="C254224">
        <v>2761</v>
      </c>
    </row>
    <row r="254225" spans="1:3" x14ac:dyDescent="0.25">
      <c r="A254225">
        <v>1176</v>
      </c>
      <c r="C254225">
        <v>2762</v>
      </c>
    </row>
    <row r="254226" spans="1:3" x14ac:dyDescent="0.25">
      <c r="A254226">
        <v>1175</v>
      </c>
      <c r="C254226">
        <v>2762</v>
      </c>
    </row>
    <row r="254227" spans="1:3" x14ac:dyDescent="0.25">
      <c r="A254227">
        <v>1175</v>
      </c>
      <c r="C254227">
        <v>2763</v>
      </c>
    </row>
    <row r="254228" spans="1:3" x14ac:dyDescent="0.25">
      <c r="A254228">
        <v>1174</v>
      </c>
      <c r="C254228">
        <v>2763</v>
      </c>
    </row>
    <row r="254229" spans="1:3" x14ac:dyDescent="0.25">
      <c r="A254229">
        <v>1175</v>
      </c>
      <c r="C254229">
        <v>2763</v>
      </c>
    </row>
    <row r="254230" spans="1:3" x14ac:dyDescent="0.25">
      <c r="A254230">
        <v>1176</v>
      </c>
      <c r="C254230">
        <v>2762</v>
      </c>
    </row>
    <row r="254231" spans="1:3" x14ac:dyDescent="0.25">
      <c r="A254231">
        <v>1176</v>
      </c>
      <c r="C254231">
        <v>2762</v>
      </c>
    </row>
    <row r="254232" spans="1:3" x14ac:dyDescent="0.25">
      <c r="A254232">
        <v>1175</v>
      </c>
      <c r="C254232">
        <v>2761</v>
      </c>
    </row>
    <row r="254233" spans="1:3" x14ac:dyDescent="0.25">
      <c r="A254233">
        <v>1175</v>
      </c>
      <c r="C254233">
        <v>2760</v>
      </c>
    </row>
    <row r="254234" spans="1:3" x14ac:dyDescent="0.25">
      <c r="A254234">
        <v>1174</v>
      </c>
      <c r="C254234">
        <v>2760</v>
      </c>
    </row>
    <row r="254235" spans="1:3" x14ac:dyDescent="0.25">
      <c r="A254235">
        <v>1173</v>
      </c>
      <c r="C254235">
        <v>2760</v>
      </c>
    </row>
    <row r="254236" spans="1:3" x14ac:dyDescent="0.25">
      <c r="A254236">
        <v>1172</v>
      </c>
      <c r="C254236">
        <v>2760</v>
      </c>
    </row>
    <row r="254237" spans="1:3" x14ac:dyDescent="0.25">
      <c r="A254237">
        <v>1172</v>
      </c>
      <c r="C254237">
        <v>2760</v>
      </c>
    </row>
    <row r="254238" spans="1:3" x14ac:dyDescent="0.25">
      <c r="A254238">
        <v>1171</v>
      </c>
      <c r="C254238">
        <v>2760</v>
      </c>
    </row>
    <row r="254239" spans="1:3" x14ac:dyDescent="0.25">
      <c r="A254239">
        <v>1171</v>
      </c>
      <c r="C254239">
        <v>2760</v>
      </c>
    </row>
    <row r="254240" spans="1:3" x14ac:dyDescent="0.25">
      <c r="A254240">
        <v>1172</v>
      </c>
      <c r="C254240">
        <v>2760</v>
      </c>
    </row>
    <row r="254241" spans="1:3" x14ac:dyDescent="0.25">
      <c r="A254241">
        <v>1171</v>
      </c>
      <c r="C254241">
        <v>2761</v>
      </c>
    </row>
    <row r="254242" spans="1:3" x14ac:dyDescent="0.25">
      <c r="A254242">
        <v>1171</v>
      </c>
      <c r="C254242">
        <v>2761</v>
      </c>
    </row>
    <row r="254243" spans="1:3" x14ac:dyDescent="0.25">
      <c r="A254243">
        <v>1170</v>
      </c>
      <c r="C254243">
        <v>2760</v>
      </c>
    </row>
    <row r="254244" spans="1:3" x14ac:dyDescent="0.25">
      <c r="A254244">
        <v>1170</v>
      </c>
      <c r="C254244">
        <v>2760</v>
      </c>
    </row>
    <row r="254245" spans="1:3" x14ac:dyDescent="0.25">
      <c r="A254245">
        <v>1170</v>
      </c>
      <c r="C254245">
        <v>2760</v>
      </c>
    </row>
    <row r="254246" spans="1:3" x14ac:dyDescent="0.25">
      <c r="A254246">
        <v>1169</v>
      </c>
      <c r="C254246">
        <v>2759</v>
      </c>
    </row>
    <row r="254247" spans="1:3" x14ac:dyDescent="0.25">
      <c r="A254247">
        <v>1169</v>
      </c>
      <c r="C254247">
        <v>2759</v>
      </c>
    </row>
    <row r="254248" spans="1:3" x14ac:dyDescent="0.25">
      <c r="A254248">
        <v>1169</v>
      </c>
      <c r="C254248">
        <v>2760</v>
      </c>
    </row>
    <row r="254249" spans="1:3" x14ac:dyDescent="0.25">
      <c r="A254249">
        <v>1169</v>
      </c>
      <c r="C254249">
        <v>2760</v>
      </c>
    </row>
    <row r="254250" spans="1:3" x14ac:dyDescent="0.25">
      <c r="A254250">
        <v>1169</v>
      </c>
      <c r="C254250">
        <v>2760</v>
      </c>
    </row>
    <row r="254251" spans="1:3" x14ac:dyDescent="0.25">
      <c r="A254251">
        <v>1168</v>
      </c>
      <c r="C254251">
        <v>2759</v>
      </c>
    </row>
    <row r="254252" spans="1:3" x14ac:dyDescent="0.25">
      <c r="A254252">
        <v>1167</v>
      </c>
      <c r="C254252">
        <v>2759</v>
      </c>
    </row>
    <row r="254253" spans="1:3" x14ac:dyDescent="0.25">
      <c r="A254253">
        <v>1167</v>
      </c>
      <c r="C254253">
        <v>2759</v>
      </c>
    </row>
    <row r="254254" spans="1:3" x14ac:dyDescent="0.25">
      <c r="A254254">
        <v>1167</v>
      </c>
      <c r="C254254">
        <v>2758</v>
      </c>
    </row>
    <row r="254255" spans="1:3" x14ac:dyDescent="0.25">
      <c r="A254255">
        <v>1167</v>
      </c>
      <c r="C254255">
        <v>2758</v>
      </c>
    </row>
    <row r="254256" spans="1:3" x14ac:dyDescent="0.25">
      <c r="A254256">
        <v>1166</v>
      </c>
      <c r="C254256">
        <v>2758</v>
      </c>
    </row>
    <row r="254257" spans="1:3" x14ac:dyDescent="0.25">
      <c r="A254257">
        <v>1167</v>
      </c>
      <c r="C254257">
        <v>2757</v>
      </c>
    </row>
    <row r="254258" spans="1:3" x14ac:dyDescent="0.25">
      <c r="A254258">
        <v>1167</v>
      </c>
      <c r="C254258">
        <v>2758</v>
      </c>
    </row>
    <row r="254259" spans="1:3" x14ac:dyDescent="0.25">
      <c r="A254259">
        <v>1168</v>
      </c>
      <c r="C254259">
        <v>2757</v>
      </c>
    </row>
    <row r="254260" spans="1:3" x14ac:dyDescent="0.25">
      <c r="A254260">
        <v>1168</v>
      </c>
      <c r="C254260">
        <v>2756</v>
      </c>
    </row>
    <row r="254261" spans="1:3" x14ac:dyDescent="0.25">
      <c r="A254261">
        <v>1168</v>
      </c>
      <c r="C254261">
        <v>2755</v>
      </c>
    </row>
    <row r="254262" spans="1:3" x14ac:dyDescent="0.25">
      <c r="A254262">
        <v>1168</v>
      </c>
      <c r="C254262">
        <v>2755</v>
      </c>
    </row>
    <row r="254263" spans="1:3" x14ac:dyDescent="0.25">
      <c r="A254263">
        <v>1169</v>
      </c>
      <c r="C254263">
        <v>2755</v>
      </c>
    </row>
    <row r="254264" spans="1:3" x14ac:dyDescent="0.25">
      <c r="A254264">
        <v>1169</v>
      </c>
      <c r="C254264">
        <v>2754</v>
      </c>
    </row>
    <row r="254265" spans="1:3" x14ac:dyDescent="0.25">
      <c r="A254265">
        <v>1169</v>
      </c>
      <c r="C254265">
        <v>2755</v>
      </c>
    </row>
    <row r="254266" spans="1:3" x14ac:dyDescent="0.25">
      <c r="A254266">
        <v>1169</v>
      </c>
      <c r="C254266">
        <v>2756</v>
      </c>
    </row>
    <row r="254267" spans="1:3" x14ac:dyDescent="0.25">
      <c r="A254267">
        <v>1170</v>
      </c>
      <c r="C254267">
        <v>2756</v>
      </c>
    </row>
    <row r="254268" spans="1:3" x14ac:dyDescent="0.25">
      <c r="A254268">
        <v>1170</v>
      </c>
      <c r="C254268">
        <v>2756</v>
      </c>
    </row>
    <row r="254269" spans="1:3" x14ac:dyDescent="0.25">
      <c r="A254269">
        <v>1170</v>
      </c>
      <c r="C254269">
        <v>2756</v>
      </c>
    </row>
    <row r="254270" spans="1:3" x14ac:dyDescent="0.25">
      <c r="A254270">
        <v>1169</v>
      </c>
      <c r="C254270">
        <v>2756</v>
      </c>
    </row>
    <row r="254271" spans="1:3" x14ac:dyDescent="0.25">
      <c r="A254271">
        <v>1169</v>
      </c>
      <c r="C254271">
        <v>2755</v>
      </c>
    </row>
    <row r="254272" spans="1:3" x14ac:dyDescent="0.25">
      <c r="A254272">
        <v>1168</v>
      </c>
      <c r="C254272">
        <v>2755</v>
      </c>
    </row>
    <row r="254273" spans="1:3" x14ac:dyDescent="0.25">
      <c r="A254273">
        <v>1168</v>
      </c>
      <c r="C254273">
        <v>2756</v>
      </c>
    </row>
    <row r="254274" spans="1:3" x14ac:dyDescent="0.25">
      <c r="A254274">
        <v>1168</v>
      </c>
      <c r="C254274">
        <v>2757</v>
      </c>
    </row>
    <row r="254275" spans="1:3" x14ac:dyDescent="0.25">
      <c r="A254275">
        <v>1168</v>
      </c>
      <c r="C254275">
        <v>2757</v>
      </c>
    </row>
    <row r="254276" spans="1:3" x14ac:dyDescent="0.25">
      <c r="A254276">
        <v>1168</v>
      </c>
      <c r="C254276">
        <v>2757</v>
      </c>
    </row>
    <row r="254277" spans="1:3" x14ac:dyDescent="0.25">
      <c r="A254277">
        <v>1167</v>
      </c>
      <c r="C254277">
        <v>2758</v>
      </c>
    </row>
    <row r="254278" spans="1:3" x14ac:dyDescent="0.25">
      <c r="A254278">
        <v>1166</v>
      </c>
      <c r="C254278">
        <v>2759</v>
      </c>
    </row>
    <row r="254279" spans="1:3" x14ac:dyDescent="0.25">
      <c r="A254279">
        <v>1165</v>
      </c>
      <c r="C254279">
        <v>2758</v>
      </c>
    </row>
    <row r="254280" spans="1:3" x14ac:dyDescent="0.25">
      <c r="A254280">
        <v>1164</v>
      </c>
      <c r="C254280">
        <v>2758</v>
      </c>
    </row>
    <row r="254281" spans="1:3" x14ac:dyDescent="0.25">
      <c r="A254281">
        <v>1165</v>
      </c>
      <c r="C254281">
        <v>2758</v>
      </c>
    </row>
    <row r="254282" spans="1:3" x14ac:dyDescent="0.25">
      <c r="A254282">
        <v>1164</v>
      </c>
      <c r="C254282">
        <v>2759</v>
      </c>
    </row>
    <row r="254283" spans="1:3" x14ac:dyDescent="0.25">
      <c r="A254283">
        <v>1163</v>
      </c>
      <c r="C254283">
        <v>2758</v>
      </c>
    </row>
    <row r="254284" spans="1:3" x14ac:dyDescent="0.25">
      <c r="A254284">
        <v>1162</v>
      </c>
      <c r="C254284">
        <v>2758</v>
      </c>
    </row>
    <row r="254285" spans="1:3" x14ac:dyDescent="0.25">
      <c r="A254285">
        <v>1161</v>
      </c>
      <c r="C254285">
        <v>2758</v>
      </c>
    </row>
    <row r="254286" spans="1:3" x14ac:dyDescent="0.25">
      <c r="A254286">
        <v>1160</v>
      </c>
      <c r="C254286">
        <v>2758</v>
      </c>
    </row>
    <row r="254287" spans="1:3" x14ac:dyDescent="0.25">
      <c r="A254287">
        <v>1160</v>
      </c>
      <c r="C254287">
        <v>2758</v>
      </c>
    </row>
    <row r="254288" spans="1:3" x14ac:dyDescent="0.25">
      <c r="A254288">
        <v>1159</v>
      </c>
      <c r="C254288">
        <v>2757</v>
      </c>
    </row>
    <row r="254289" spans="1:3" x14ac:dyDescent="0.25">
      <c r="A254289">
        <v>1160</v>
      </c>
      <c r="C254289">
        <v>2757</v>
      </c>
    </row>
    <row r="254290" spans="1:3" x14ac:dyDescent="0.25">
      <c r="A254290">
        <v>1159</v>
      </c>
      <c r="C254290">
        <v>2756</v>
      </c>
    </row>
    <row r="254291" spans="1:3" x14ac:dyDescent="0.25">
      <c r="A254291">
        <v>1159</v>
      </c>
      <c r="C254291">
        <v>2756</v>
      </c>
    </row>
    <row r="254292" spans="1:3" x14ac:dyDescent="0.25">
      <c r="A254292">
        <v>1159</v>
      </c>
      <c r="C254292">
        <v>2756</v>
      </c>
    </row>
    <row r="254293" spans="1:3" x14ac:dyDescent="0.25">
      <c r="A254293">
        <v>1159</v>
      </c>
      <c r="C254293">
        <v>2756</v>
      </c>
    </row>
    <row r="254294" spans="1:3" x14ac:dyDescent="0.25">
      <c r="A254294">
        <v>1160</v>
      </c>
      <c r="C254294">
        <v>2756</v>
      </c>
    </row>
    <row r="254295" spans="1:3" x14ac:dyDescent="0.25">
      <c r="A254295">
        <v>1161</v>
      </c>
      <c r="C254295">
        <v>2755</v>
      </c>
    </row>
    <row r="254296" spans="1:3" x14ac:dyDescent="0.25">
      <c r="A254296">
        <v>1162</v>
      </c>
      <c r="C254296">
        <v>2755</v>
      </c>
    </row>
    <row r="254297" spans="1:3" x14ac:dyDescent="0.25">
      <c r="A254297">
        <v>1161</v>
      </c>
      <c r="C254297">
        <v>2754</v>
      </c>
    </row>
    <row r="254298" spans="1:3" x14ac:dyDescent="0.25">
      <c r="A254298">
        <v>1161</v>
      </c>
      <c r="C254298">
        <v>2755</v>
      </c>
    </row>
    <row r="254299" spans="1:3" x14ac:dyDescent="0.25">
      <c r="A254299">
        <v>1161</v>
      </c>
      <c r="C254299">
        <v>2755</v>
      </c>
    </row>
    <row r="254300" spans="1:3" x14ac:dyDescent="0.25">
      <c r="A254300">
        <v>1160</v>
      </c>
      <c r="C254300">
        <v>2755</v>
      </c>
    </row>
    <row r="254301" spans="1:3" x14ac:dyDescent="0.25">
      <c r="A254301">
        <v>1161</v>
      </c>
      <c r="C254301">
        <v>2755</v>
      </c>
    </row>
    <row r="254302" spans="1:3" x14ac:dyDescent="0.25">
      <c r="A254302">
        <v>1160</v>
      </c>
      <c r="C254302">
        <v>2754</v>
      </c>
    </row>
    <row r="254303" spans="1:3" x14ac:dyDescent="0.25">
      <c r="A254303">
        <v>1160</v>
      </c>
      <c r="C254303">
        <v>2755</v>
      </c>
    </row>
    <row r="254304" spans="1:3" x14ac:dyDescent="0.25">
      <c r="A254304">
        <v>1160</v>
      </c>
      <c r="C254304">
        <v>2756</v>
      </c>
    </row>
    <row r="254305" spans="1:3" x14ac:dyDescent="0.25">
      <c r="A254305">
        <v>1159</v>
      </c>
      <c r="C254305">
        <v>2756</v>
      </c>
    </row>
    <row r="254306" spans="1:3" x14ac:dyDescent="0.25">
      <c r="A254306">
        <v>1159</v>
      </c>
      <c r="C254306">
        <v>2756</v>
      </c>
    </row>
    <row r="254307" spans="1:3" x14ac:dyDescent="0.25">
      <c r="A254307">
        <v>1159</v>
      </c>
      <c r="C254307">
        <v>2756</v>
      </c>
    </row>
    <row r="254308" spans="1:3" x14ac:dyDescent="0.25">
      <c r="A254308">
        <v>1160</v>
      </c>
      <c r="C254308">
        <v>2755</v>
      </c>
    </row>
    <row r="254309" spans="1:3" x14ac:dyDescent="0.25">
      <c r="A254309">
        <v>1161</v>
      </c>
      <c r="C254309">
        <v>2754</v>
      </c>
    </row>
    <row r="254310" spans="1:3" x14ac:dyDescent="0.25">
      <c r="A254310">
        <v>1162</v>
      </c>
      <c r="C254310">
        <v>2753</v>
      </c>
    </row>
    <row r="254311" spans="1:3" x14ac:dyDescent="0.25">
      <c r="A254311">
        <v>1161</v>
      </c>
      <c r="C254311">
        <v>2752</v>
      </c>
    </row>
    <row r="254312" spans="1:3" x14ac:dyDescent="0.25">
      <c r="A254312">
        <v>1161</v>
      </c>
      <c r="C254312">
        <v>2752</v>
      </c>
    </row>
    <row r="254313" spans="1:3" x14ac:dyDescent="0.25">
      <c r="A254313">
        <v>1161</v>
      </c>
      <c r="C254313">
        <v>2752</v>
      </c>
    </row>
    <row r="254314" spans="1:3" x14ac:dyDescent="0.25">
      <c r="A254314">
        <v>1160</v>
      </c>
      <c r="C254314">
        <v>2753</v>
      </c>
    </row>
    <row r="254315" spans="1:3" x14ac:dyDescent="0.25">
      <c r="A254315">
        <v>1160</v>
      </c>
      <c r="C254315">
        <v>2753</v>
      </c>
    </row>
    <row r="254316" spans="1:3" x14ac:dyDescent="0.25">
      <c r="A254316">
        <v>1159</v>
      </c>
      <c r="C254316">
        <v>2753</v>
      </c>
    </row>
    <row r="254317" spans="1:3" x14ac:dyDescent="0.25">
      <c r="A254317">
        <v>1159</v>
      </c>
      <c r="C254317">
        <v>2753</v>
      </c>
    </row>
    <row r="254318" spans="1:3" x14ac:dyDescent="0.25">
      <c r="A254318">
        <v>1158</v>
      </c>
      <c r="C254318">
        <v>2752</v>
      </c>
    </row>
    <row r="254319" spans="1:3" x14ac:dyDescent="0.25">
      <c r="A254319">
        <v>1157</v>
      </c>
      <c r="C254319">
        <v>2753</v>
      </c>
    </row>
    <row r="254320" spans="1:3" x14ac:dyDescent="0.25">
      <c r="A254320">
        <v>1158</v>
      </c>
      <c r="C254320">
        <v>2752</v>
      </c>
    </row>
    <row r="254321" spans="1:3" x14ac:dyDescent="0.25">
      <c r="A254321">
        <v>1159</v>
      </c>
      <c r="C254321">
        <v>2752</v>
      </c>
    </row>
    <row r="254322" spans="1:3" x14ac:dyDescent="0.25">
      <c r="A254322">
        <v>1160</v>
      </c>
      <c r="C254322">
        <v>2753</v>
      </c>
    </row>
    <row r="254323" spans="1:3" x14ac:dyDescent="0.25">
      <c r="A254323">
        <v>1160</v>
      </c>
      <c r="C254323">
        <v>2753</v>
      </c>
    </row>
    <row r="254324" spans="1:3" x14ac:dyDescent="0.25">
      <c r="A254324">
        <v>1160</v>
      </c>
      <c r="C254324">
        <v>2753</v>
      </c>
    </row>
    <row r="254325" spans="1:3" x14ac:dyDescent="0.25">
      <c r="A254325">
        <v>1159</v>
      </c>
      <c r="C254325">
        <v>2753</v>
      </c>
    </row>
    <row r="254326" spans="1:3" x14ac:dyDescent="0.25">
      <c r="A254326">
        <v>1160</v>
      </c>
      <c r="C254326">
        <v>2753</v>
      </c>
    </row>
    <row r="254327" spans="1:3" x14ac:dyDescent="0.25">
      <c r="A254327">
        <v>1160</v>
      </c>
      <c r="C254327">
        <v>2753</v>
      </c>
    </row>
    <row r="254328" spans="1:3" x14ac:dyDescent="0.25">
      <c r="A254328">
        <v>1160</v>
      </c>
      <c r="C254328">
        <v>2752</v>
      </c>
    </row>
    <row r="254329" spans="1:3" x14ac:dyDescent="0.25">
      <c r="A254329">
        <v>1161</v>
      </c>
      <c r="C254329">
        <v>2752</v>
      </c>
    </row>
    <row r="254330" spans="1:3" x14ac:dyDescent="0.25">
      <c r="A254330">
        <v>1161</v>
      </c>
      <c r="C254330">
        <v>2751</v>
      </c>
    </row>
    <row r="254331" spans="1:3" x14ac:dyDescent="0.25">
      <c r="A254331">
        <v>1161</v>
      </c>
      <c r="C254331">
        <v>2751</v>
      </c>
    </row>
    <row r="254332" spans="1:3" x14ac:dyDescent="0.25">
      <c r="A254332">
        <v>1161</v>
      </c>
      <c r="C254332">
        <v>2751</v>
      </c>
    </row>
    <row r="254333" spans="1:3" x14ac:dyDescent="0.25">
      <c r="A254333">
        <v>1161</v>
      </c>
      <c r="C254333">
        <v>2750</v>
      </c>
    </row>
    <row r="254334" spans="1:3" x14ac:dyDescent="0.25">
      <c r="A254334">
        <v>1160</v>
      </c>
      <c r="C254334">
        <v>2750</v>
      </c>
    </row>
    <row r="254335" spans="1:3" x14ac:dyDescent="0.25">
      <c r="A254335">
        <v>1161</v>
      </c>
      <c r="C254335">
        <v>2749</v>
      </c>
    </row>
    <row r="254336" spans="1:3" x14ac:dyDescent="0.25">
      <c r="A254336">
        <v>1161</v>
      </c>
      <c r="C254336">
        <v>2749</v>
      </c>
    </row>
    <row r="254337" spans="1:3" x14ac:dyDescent="0.25">
      <c r="A254337">
        <v>1161</v>
      </c>
      <c r="C254337">
        <v>2749</v>
      </c>
    </row>
    <row r="254338" spans="1:3" x14ac:dyDescent="0.25">
      <c r="A254338">
        <v>1161</v>
      </c>
      <c r="C254338">
        <v>2748</v>
      </c>
    </row>
    <row r="254339" spans="1:3" x14ac:dyDescent="0.25">
      <c r="A254339">
        <v>1161</v>
      </c>
      <c r="C254339">
        <v>2748</v>
      </c>
    </row>
    <row r="254340" spans="1:3" x14ac:dyDescent="0.25">
      <c r="A254340">
        <v>1161</v>
      </c>
      <c r="C254340">
        <v>2748</v>
      </c>
    </row>
    <row r="254341" spans="1:3" x14ac:dyDescent="0.25">
      <c r="A254341">
        <v>1161</v>
      </c>
      <c r="C254341">
        <v>2748</v>
      </c>
    </row>
    <row r="254342" spans="1:3" x14ac:dyDescent="0.25">
      <c r="A254342">
        <v>1161</v>
      </c>
      <c r="C254342">
        <v>2748</v>
      </c>
    </row>
    <row r="254343" spans="1:3" x14ac:dyDescent="0.25">
      <c r="A254343">
        <v>1161</v>
      </c>
      <c r="C254343">
        <v>2748</v>
      </c>
    </row>
    <row r="254344" spans="1:3" x14ac:dyDescent="0.25">
      <c r="A254344">
        <v>1161</v>
      </c>
      <c r="C254344">
        <v>2749</v>
      </c>
    </row>
    <row r="254345" spans="1:3" x14ac:dyDescent="0.25">
      <c r="A254345">
        <v>1161</v>
      </c>
      <c r="C254345">
        <v>2749</v>
      </c>
    </row>
    <row r="254346" spans="1:3" x14ac:dyDescent="0.25">
      <c r="A254346">
        <v>1161</v>
      </c>
      <c r="C254346">
        <v>2749</v>
      </c>
    </row>
    <row r="254347" spans="1:3" x14ac:dyDescent="0.25">
      <c r="A254347">
        <v>1162</v>
      </c>
      <c r="C254347">
        <v>2749</v>
      </c>
    </row>
    <row r="254348" spans="1:3" x14ac:dyDescent="0.25">
      <c r="A254348">
        <v>1161</v>
      </c>
      <c r="C254348">
        <v>2750</v>
      </c>
    </row>
    <row r="254349" spans="1:3" x14ac:dyDescent="0.25">
      <c r="A254349">
        <v>1161</v>
      </c>
      <c r="C254349">
        <v>2750</v>
      </c>
    </row>
    <row r="254350" spans="1:3" x14ac:dyDescent="0.25">
      <c r="A254350">
        <v>1161</v>
      </c>
      <c r="C254350">
        <v>2750</v>
      </c>
    </row>
    <row r="254351" spans="1:3" x14ac:dyDescent="0.25">
      <c r="A254351">
        <v>1161</v>
      </c>
      <c r="C254351">
        <v>2749</v>
      </c>
    </row>
    <row r="254352" spans="1:3" x14ac:dyDescent="0.25">
      <c r="A254352">
        <v>1161</v>
      </c>
      <c r="C254352">
        <v>2748</v>
      </c>
    </row>
    <row r="254353" spans="1:3" x14ac:dyDescent="0.25">
      <c r="A254353">
        <v>1161</v>
      </c>
      <c r="C254353">
        <v>2748</v>
      </c>
    </row>
    <row r="254354" spans="1:3" x14ac:dyDescent="0.25">
      <c r="A254354">
        <v>1161</v>
      </c>
      <c r="C254354">
        <v>2748</v>
      </c>
    </row>
    <row r="254355" spans="1:3" x14ac:dyDescent="0.25">
      <c r="A254355">
        <v>1160</v>
      </c>
      <c r="C254355">
        <v>2748</v>
      </c>
    </row>
    <row r="254356" spans="1:3" x14ac:dyDescent="0.25">
      <c r="A254356">
        <v>1160</v>
      </c>
      <c r="C254356">
        <v>2748</v>
      </c>
    </row>
    <row r="254357" spans="1:3" x14ac:dyDescent="0.25">
      <c r="A254357">
        <v>1159</v>
      </c>
      <c r="C254357">
        <v>2748</v>
      </c>
    </row>
    <row r="254358" spans="1:3" x14ac:dyDescent="0.25">
      <c r="A254358">
        <v>1160</v>
      </c>
      <c r="C254358">
        <v>2747</v>
      </c>
    </row>
    <row r="254359" spans="1:3" x14ac:dyDescent="0.25">
      <c r="A254359">
        <v>1161</v>
      </c>
      <c r="C254359">
        <v>2747</v>
      </c>
    </row>
    <row r="254360" spans="1:3" x14ac:dyDescent="0.25">
      <c r="A254360">
        <v>1162</v>
      </c>
      <c r="C254360">
        <v>2746</v>
      </c>
    </row>
    <row r="254361" spans="1:3" x14ac:dyDescent="0.25">
      <c r="A254361">
        <v>1162</v>
      </c>
      <c r="C254361">
        <v>2746</v>
      </c>
    </row>
    <row r="254362" spans="1:3" x14ac:dyDescent="0.25">
      <c r="A254362">
        <v>1162</v>
      </c>
      <c r="C254362">
        <v>2747</v>
      </c>
    </row>
    <row r="254363" spans="1:3" x14ac:dyDescent="0.25">
      <c r="A254363">
        <v>1162</v>
      </c>
      <c r="C254363">
        <v>2747</v>
      </c>
    </row>
    <row r="254364" spans="1:3" x14ac:dyDescent="0.25">
      <c r="A254364">
        <v>1163</v>
      </c>
      <c r="C254364">
        <v>2748</v>
      </c>
    </row>
    <row r="254365" spans="1:3" x14ac:dyDescent="0.25">
      <c r="A254365">
        <v>1162</v>
      </c>
      <c r="C254365">
        <v>2747</v>
      </c>
    </row>
    <row r="254366" spans="1:3" x14ac:dyDescent="0.25">
      <c r="A254366">
        <v>1161</v>
      </c>
      <c r="C254366">
        <v>2747</v>
      </c>
    </row>
    <row r="254367" spans="1:3" x14ac:dyDescent="0.25">
      <c r="A254367">
        <v>1162</v>
      </c>
      <c r="C254367">
        <v>2747</v>
      </c>
    </row>
    <row r="254368" spans="1:3" x14ac:dyDescent="0.25">
      <c r="A254368">
        <v>1163</v>
      </c>
      <c r="C254368">
        <v>2748</v>
      </c>
    </row>
    <row r="254369" spans="1:3" x14ac:dyDescent="0.25">
      <c r="A254369">
        <v>1163</v>
      </c>
      <c r="C254369">
        <v>2749</v>
      </c>
    </row>
    <row r="254370" spans="1:3" x14ac:dyDescent="0.25">
      <c r="A254370">
        <v>1163</v>
      </c>
      <c r="C254370">
        <v>2749</v>
      </c>
    </row>
    <row r="254371" spans="1:3" x14ac:dyDescent="0.25">
      <c r="A254371">
        <v>1163</v>
      </c>
      <c r="C254371">
        <v>2749</v>
      </c>
    </row>
    <row r="254372" spans="1:3" x14ac:dyDescent="0.25">
      <c r="A254372">
        <v>1163</v>
      </c>
      <c r="C254372">
        <v>2749</v>
      </c>
    </row>
    <row r="254373" spans="1:3" x14ac:dyDescent="0.25">
      <c r="A254373">
        <v>1162</v>
      </c>
      <c r="C254373">
        <v>2749</v>
      </c>
    </row>
    <row r="254374" spans="1:3" x14ac:dyDescent="0.25">
      <c r="A254374">
        <v>1161</v>
      </c>
      <c r="C254374">
        <v>2750</v>
      </c>
    </row>
    <row r="254375" spans="1:3" x14ac:dyDescent="0.25">
      <c r="A254375">
        <v>1162</v>
      </c>
      <c r="C254375">
        <v>2750</v>
      </c>
    </row>
    <row r="254376" spans="1:3" x14ac:dyDescent="0.25">
      <c r="A254376">
        <v>1161</v>
      </c>
      <c r="C254376">
        <v>2749</v>
      </c>
    </row>
    <row r="254377" spans="1:3" x14ac:dyDescent="0.25">
      <c r="A254377">
        <v>1162</v>
      </c>
      <c r="C254377">
        <v>2750</v>
      </c>
    </row>
    <row r="254378" spans="1:3" x14ac:dyDescent="0.25">
      <c r="A254378">
        <v>1161</v>
      </c>
      <c r="C254378">
        <v>2750</v>
      </c>
    </row>
    <row r="254379" spans="1:3" x14ac:dyDescent="0.25">
      <c r="A254379">
        <v>1161</v>
      </c>
      <c r="C254379">
        <v>2750</v>
      </c>
    </row>
    <row r="254380" spans="1:3" x14ac:dyDescent="0.25">
      <c r="A254380">
        <v>1160</v>
      </c>
      <c r="C254380">
        <v>2749</v>
      </c>
    </row>
    <row r="254381" spans="1:3" x14ac:dyDescent="0.25">
      <c r="A254381">
        <v>1159</v>
      </c>
      <c r="C254381">
        <v>2749</v>
      </c>
    </row>
    <row r="254382" spans="1:3" x14ac:dyDescent="0.25">
      <c r="A254382">
        <v>1159</v>
      </c>
      <c r="C254382">
        <v>2749</v>
      </c>
    </row>
    <row r="254383" spans="1:3" x14ac:dyDescent="0.25">
      <c r="A254383">
        <v>1158</v>
      </c>
      <c r="C254383">
        <v>2748</v>
      </c>
    </row>
    <row r="254384" spans="1:3" x14ac:dyDescent="0.25">
      <c r="A254384">
        <v>1157</v>
      </c>
      <c r="C254384">
        <v>2749</v>
      </c>
    </row>
    <row r="254385" spans="1:3" x14ac:dyDescent="0.25">
      <c r="A254385">
        <v>1157</v>
      </c>
      <c r="C254385">
        <v>2750</v>
      </c>
    </row>
    <row r="254386" spans="1:3" x14ac:dyDescent="0.25">
      <c r="A254386">
        <v>1157</v>
      </c>
      <c r="C254386">
        <v>2750</v>
      </c>
    </row>
    <row r="254387" spans="1:3" x14ac:dyDescent="0.25">
      <c r="A254387">
        <v>1157</v>
      </c>
      <c r="C254387">
        <v>2750</v>
      </c>
    </row>
    <row r="254388" spans="1:3" x14ac:dyDescent="0.25">
      <c r="A254388">
        <v>1156</v>
      </c>
      <c r="C254388">
        <v>2750</v>
      </c>
    </row>
    <row r="254389" spans="1:3" x14ac:dyDescent="0.25">
      <c r="A254389">
        <v>1155</v>
      </c>
      <c r="C254389">
        <v>2750</v>
      </c>
    </row>
    <row r="254390" spans="1:3" x14ac:dyDescent="0.25">
      <c r="A254390">
        <v>1155</v>
      </c>
      <c r="C254390">
        <v>2750</v>
      </c>
    </row>
    <row r="254391" spans="1:3" x14ac:dyDescent="0.25">
      <c r="A254391">
        <v>1154</v>
      </c>
      <c r="C254391">
        <v>2750</v>
      </c>
    </row>
    <row r="254392" spans="1:3" x14ac:dyDescent="0.25">
      <c r="A254392">
        <v>1153</v>
      </c>
      <c r="C254392">
        <v>2750</v>
      </c>
    </row>
    <row r="254393" spans="1:3" x14ac:dyDescent="0.25">
      <c r="A254393">
        <v>1152</v>
      </c>
      <c r="C254393">
        <v>2750</v>
      </c>
    </row>
    <row r="254394" spans="1:3" x14ac:dyDescent="0.25">
      <c r="A254394">
        <v>1153</v>
      </c>
      <c r="C254394">
        <v>2750</v>
      </c>
    </row>
    <row r="254395" spans="1:3" x14ac:dyDescent="0.25">
      <c r="A254395">
        <v>1153</v>
      </c>
      <c r="C254395">
        <v>2749</v>
      </c>
    </row>
    <row r="254396" spans="1:3" x14ac:dyDescent="0.25">
      <c r="A254396">
        <v>1153</v>
      </c>
      <c r="C254396">
        <v>2748</v>
      </c>
    </row>
    <row r="254397" spans="1:3" x14ac:dyDescent="0.25">
      <c r="A254397">
        <v>1152</v>
      </c>
      <c r="C254397">
        <v>2749</v>
      </c>
    </row>
    <row r="254398" spans="1:3" x14ac:dyDescent="0.25">
      <c r="A254398">
        <v>1153</v>
      </c>
      <c r="C254398">
        <v>2749</v>
      </c>
    </row>
    <row r="254399" spans="1:3" x14ac:dyDescent="0.25">
      <c r="A254399">
        <v>1153</v>
      </c>
      <c r="C254399">
        <v>2749</v>
      </c>
    </row>
    <row r="254400" spans="1:3" x14ac:dyDescent="0.25">
      <c r="A254400">
        <v>1153</v>
      </c>
      <c r="C254400">
        <v>2748</v>
      </c>
    </row>
    <row r="254401" spans="1:3" x14ac:dyDescent="0.25">
      <c r="A254401">
        <v>1153</v>
      </c>
      <c r="C254401">
        <v>2748</v>
      </c>
    </row>
    <row r="254402" spans="1:3" x14ac:dyDescent="0.25">
      <c r="A254402">
        <v>1152</v>
      </c>
      <c r="C254402">
        <v>2748</v>
      </c>
    </row>
    <row r="254403" spans="1:3" x14ac:dyDescent="0.25">
      <c r="A254403">
        <v>1152</v>
      </c>
      <c r="C254403">
        <v>2749</v>
      </c>
    </row>
    <row r="254404" spans="1:3" x14ac:dyDescent="0.25">
      <c r="A254404">
        <v>1153</v>
      </c>
      <c r="C254404">
        <v>2749</v>
      </c>
    </row>
    <row r="254405" spans="1:3" x14ac:dyDescent="0.25">
      <c r="A254405">
        <v>1154</v>
      </c>
      <c r="C254405">
        <v>2750</v>
      </c>
    </row>
    <row r="254406" spans="1:3" x14ac:dyDescent="0.25">
      <c r="A254406">
        <v>1153</v>
      </c>
      <c r="C254406">
        <v>2750</v>
      </c>
    </row>
    <row r="254407" spans="1:3" x14ac:dyDescent="0.25">
      <c r="A254407">
        <v>1154</v>
      </c>
      <c r="C254407">
        <v>2749</v>
      </c>
    </row>
    <row r="254408" spans="1:3" x14ac:dyDescent="0.25">
      <c r="A254408">
        <v>1153</v>
      </c>
      <c r="C254408">
        <v>2748</v>
      </c>
    </row>
    <row r="254409" spans="1:3" x14ac:dyDescent="0.25">
      <c r="A254409">
        <v>1152</v>
      </c>
      <c r="C254409">
        <v>2748</v>
      </c>
    </row>
    <row r="254410" spans="1:3" x14ac:dyDescent="0.25">
      <c r="A254410">
        <v>1153</v>
      </c>
      <c r="C254410">
        <v>2747</v>
      </c>
    </row>
    <row r="254411" spans="1:3" x14ac:dyDescent="0.25">
      <c r="A254411">
        <v>1154</v>
      </c>
      <c r="C254411">
        <v>2747</v>
      </c>
    </row>
    <row r="254412" spans="1:3" x14ac:dyDescent="0.25">
      <c r="A254412">
        <v>1154</v>
      </c>
      <c r="C254412">
        <v>2747</v>
      </c>
    </row>
    <row r="254413" spans="1:3" x14ac:dyDescent="0.25">
      <c r="A254413">
        <v>1155</v>
      </c>
      <c r="C254413">
        <v>2748</v>
      </c>
    </row>
    <row r="254414" spans="1:3" x14ac:dyDescent="0.25">
      <c r="A254414">
        <v>1154</v>
      </c>
      <c r="C254414">
        <v>2748</v>
      </c>
    </row>
    <row r="254415" spans="1:3" x14ac:dyDescent="0.25">
      <c r="A254415">
        <v>1154</v>
      </c>
      <c r="C254415">
        <v>2748</v>
      </c>
    </row>
    <row r="254416" spans="1:3" x14ac:dyDescent="0.25">
      <c r="A254416">
        <v>1153</v>
      </c>
      <c r="C254416">
        <v>2749</v>
      </c>
    </row>
    <row r="254417" spans="1:3" x14ac:dyDescent="0.25">
      <c r="A254417">
        <v>1153</v>
      </c>
      <c r="C254417">
        <v>2749</v>
      </c>
    </row>
    <row r="254418" spans="1:3" x14ac:dyDescent="0.25">
      <c r="A254418">
        <v>1153</v>
      </c>
      <c r="C254418">
        <v>2750</v>
      </c>
    </row>
    <row r="254419" spans="1:3" x14ac:dyDescent="0.25">
      <c r="A254419">
        <v>1152</v>
      </c>
      <c r="C254419">
        <v>2750</v>
      </c>
    </row>
    <row r="254420" spans="1:3" x14ac:dyDescent="0.25">
      <c r="A254420">
        <v>1153</v>
      </c>
      <c r="C254420">
        <v>2750</v>
      </c>
    </row>
    <row r="254421" spans="1:3" x14ac:dyDescent="0.25">
      <c r="A254421">
        <v>1152</v>
      </c>
      <c r="C254421">
        <v>2751</v>
      </c>
    </row>
    <row r="254422" spans="1:3" x14ac:dyDescent="0.25">
      <c r="A254422">
        <v>1153</v>
      </c>
      <c r="C254422">
        <v>2751</v>
      </c>
    </row>
    <row r="254423" spans="1:3" x14ac:dyDescent="0.25">
      <c r="A254423">
        <v>1154</v>
      </c>
      <c r="C254423">
        <v>2751</v>
      </c>
    </row>
    <row r="254424" spans="1:3" x14ac:dyDescent="0.25">
      <c r="A254424">
        <v>1154</v>
      </c>
      <c r="C254424">
        <v>2751</v>
      </c>
    </row>
    <row r="254425" spans="1:3" x14ac:dyDescent="0.25">
      <c r="A254425">
        <v>1153</v>
      </c>
      <c r="C254425">
        <v>2751</v>
      </c>
    </row>
    <row r="254426" spans="1:3" x14ac:dyDescent="0.25">
      <c r="A254426">
        <v>1154</v>
      </c>
      <c r="C254426">
        <v>2751</v>
      </c>
    </row>
    <row r="254427" spans="1:3" x14ac:dyDescent="0.25">
      <c r="A254427">
        <v>1154</v>
      </c>
      <c r="C254427">
        <v>2750</v>
      </c>
    </row>
    <row r="254428" spans="1:3" x14ac:dyDescent="0.25">
      <c r="A254428">
        <v>1153</v>
      </c>
      <c r="C254428">
        <v>2750</v>
      </c>
    </row>
    <row r="254429" spans="1:3" x14ac:dyDescent="0.25">
      <c r="A254429">
        <v>1154</v>
      </c>
      <c r="C254429">
        <v>2750</v>
      </c>
    </row>
    <row r="254430" spans="1:3" x14ac:dyDescent="0.25">
      <c r="A254430">
        <v>1153</v>
      </c>
      <c r="C254430">
        <v>2750</v>
      </c>
    </row>
    <row r="254431" spans="1:3" x14ac:dyDescent="0.25">
      <c r="A254431">
        <v>1154</v>
      </c>
      <c r="C254431">
        <v>2749</v>
      </c>
    </row>
    <row r="254432" spans="1:3" x14ac:dyDescent="0.25">
      <c r="A254432">
        <v>1155</v>
      </c>
      <c r="C254432">
        <v>2749</v>
      </c>
    </row>
    <row r="254433" spans="1:3" x14ac:dyDescent="0.25">
      <c r="A254433">
        <v>1155</v>
      </c>
      <c r="C254433">
        <v>2749</v>
      </c>
    </row>
    <row r="254434" spans="1:3" x14ac:dyDescent="0.25">
      <c r="A254434">
        <v>1155</v>
      </c>
      <c r="C254434">
        <v>2749</v>
      </c>
    </row>
    <row r="254435" spans="1:3" x14ac:dyDescent="0.25">
      <c r="A254435">
        <v>1155</v>
      </c>
      <c r="C254435">
        <v>2749</v>
      </c>
    </row>
    <row r="254436" spans="1:3" x14ac:dyDescent="0.25">
      <c r="A254436">
        <v>1155</v>
      </c>
      <c r="C254436">
        <v>2749</v>
      </c>
    </row>
    <row r="254437" spans="1:3" x14ac:dyDescent="0.25">
      <c r="A254437">
        <v>1155</v>
      </c>
      <c r="C254437">
        <v>2749</v>
      </c>
    </row>
    <row r="254438" spans="1:3" x14ac:dyDescent="0.25">
      <c r="A254438">
        <v>1156</v>
      </c>
      <c r="C254438">
        <v>2749</v>
      </c>
    </row>
    <row r="254439" spans="1:3" x14ac:dyDescent="0.25">
      <c r="A254439">
        <v>1155</v>
      </c>
      <c r="C254439">
        <v>2749</v>
      </c>
    </row>
    <row r="254440" spans="1:3" x14ac:dyDescent="0.25">
      <c r="A254440">
        <v>1155</v>
      </c>
      <c r="C254440">
        <v>2749</v>
      </c>
    </row>
    <row r="254441" spans="1:3" x14ac:dyDescent="0.25">
      <c r="A254441">
        <v>1156</v>
      </c>
      <c r="C254441">
        <v>2748</v>
      </c>
    </row>
    <row r="254442" spans="1:3" x14ac:dyDescent="0.25">
      <c r="A254442">
        <v>1157</v>
      </c>
      <c r="C254442">
        <v>2747</v>
      </c>
    </row>
    <row r="254443" spans="1:3" x14ac:dyDescent="0.25">
      <c r="A254443">
        <v>1157</v>
      </c>
      <c r="C254443">
        <v>2748</v>
      </c>
    </row>
    <row r="254444" spans="1:3" x14ac:dyDescent="0.25">
      <c r="A254444">
        <v>1156</v>
      </c>
      <c r="C254444">
        <v>2748</v>
      </c>
    </row>
    <row r="254445" spans="1:3" x14ac:dyDescent="0.25">
      <c r="A254445">
        <v>1157</v>
      </c>
      <c r="C254445">
        <v>2748</v>
      </c>
    </row>
    <row r="254446" spans="1:3" x14ac:dyDescent="0.25">
      <c r="A254446">
        <v>1158</v>
      </c>
      <c r="C254446">
        <v>2748</v>
      </c>
    </row>
    <row r="254447" spans="1:3" x14ac:dyDescent="0.25">
      <c r="A254447">
        <v>1159</v>
      </c>
      <c r="C254447">
        <v>2748</v>
      </c>
    </row>
    <row r="254448" spans="1:3" x14ac:dyDescent="0.25">
      <c r="A254448">
        <v>1159</v>
      </c>
      <c r="C254448">
        <v>2748</v>
      </c>
    </row>
    <row r="254449" spans="1:3" x14ac:dyDescent="0.25">
      <c r="A254449">
        <v>1160</v>
      </c>
      <c r="C254449">
        <v>2749</v>
      </c>
    </row>
    <row r="254450" spans="1:3" x14ac:dyDescent="0.25">
      <c r="A254450">
        <v>1160</v>
      </c>
      <c r="C254450">
        <v>2749</v>
      </c>
    </row>
    <row r="254451" spans="1:3" x14ac:dyDescent="0.25">
      <c r="A254451">
        <v>1159</v>
      </c>
      <c r="C254451">
        <v>2749</v>
      </c>
    </row>
    <row r="254452" spans="1:3" x14ac:dyDescent="0.25">
      <c r="A254452">
        <v>1158</v>
      </c>
      <c r="C254452">
        <v>2750</v>
      </c>
    </row>
    <row r="254453" spans="1:3" x14ac:dyDescent="0.25">
      <c r="A254453">
        <v>1159</v>
      </c>
      <c r="C254453">
        <v>2749</v>
      </c>
    </row>
    <row r="254454" spans="1:3" x14ac:dyDescent="0.25">
      <c r="A254454">
        <v>1158</v>
      </c>
      <c r="C254454">
        <v>2749</v>
      </c>
    </row>
    <row r="254455" spans="1:3" x14ac:dyDescent="0.25">
      <c r="A254455">
        <v>1159</v>
      </c>
      <c r="C254455">
        <v>2750</v>
      </c>
    </row>
    <row r="254456" spans="1:3" x14ac:dyDescent="0.25">
      <c r="A254456">
        <v>1158</v>
      </c>
      <c r="C254456">
        <v>2750</v>
      </c>
    </row>
    <row r="254457" spans="1:3" x14ac:dyDescent="0.25">
      <c r="A254457">
        <v>1157</v>
      </c>
      <c r="C254457">
        <v>2750</v>
      </c>
    </row>
    <row r="254458" spans="1:3" x14ac:dyDescent="0.25">
      <c r="A254458">
        <v>1156</v>
      </c>
      <c r="C254458">
        <v>2750</v>
      </c>
    </row>
    <row r="254459" spans="1:3" x14ac:dyDescent="0.25">
      <c r="A254459">
        <v>1156</v>
      </c>
      <c r="C254459">
        <v>2749</v>
      </c>
    </row>
    <row r="254460" spans="1:3" x14ac:dyDescent="0.25">
      <c r="A254460">
        <v>1155</v>
      </c>
      <c r="C254460">
        <v>2749</v>
      </c>
    </row>
    <row r="254461" spans="1:3" x14ac:dyDescent="0.25">
      <c r="A254461">
        <v>1154</v>
      </c>
      <c r="C254461">
        <v>2749</v>
      </c>
    </row>
    <row r="254462" spans="1:3" x14ac:dyDescent="0.25">
      <c r="A254462">
        <v>1155</v>
      </c>
      <c r="C254462">
        <v>2748</v>
      </c>
    </row>
    <row r="254463" spans="1:3" x14ac:dyDescent="0.25">
      <c r="A254463">
        <v>1154</v>
      </c>
      <c r="C254463">
        <v>2748</v>
      </c>
    </row>
    <row r="254464" spans="1:3" x14ac:dyDescent="0.25">
      <c r="A254464">
        <v>1155</v>
      </c>
      <c r="C254464">
        <v>2748</v>
      </c>
    </row>
    <row r="254465" spans="1:3" x14ac:dyDescent="0.25">
      <c r="A254465">
        <v>1155</v>
      </c>
      <c r="C254465">
        <v>2747</v>
      </c>
    </row>
    <row r="254466" spans="1:3" x14ac:dyDescent="0.25">
      <c r="A254466">
        <v>1154</v>
      </c>
      <c r="C254466">
        <v>2746</v>
      </c>
    </row>
    <row r="254467" spans="1:3" x14ac:dyDescent="0.25">
      <c r="A254467">
        <v>1155</v>
      </c>
      <c r="C254467">
        <v>2745</v>
      </c>
    </row>
    <row r="254468" spans="1:3" x14ac:dyDescent="0.25">
      <c r="A254468">
        <v>1156</v>
      </c>
      <c r="C254468">
        <v>2746</v>
      </c>
    </row>
    <row r="254469" spans="1:3" x14ac:dyDescent="0.25">
      <c r="A254469">
        <v>1155</v>
      </c>
      <c r="C254469">
        <v>2745</v>
      </c>
    </row>
    <row r="254470" spans="1:3" x14ac:dyDescent="0.25">
      <c r="A254470">
        <v>1154</v>
      </c>
      <c r="C254470">
        <v>2745</v>
      </c>
    </row>
    <row r="254471" spans="1:3" x14ac:dyDescent="0.25">
      <c r="A254471">
        <v>1154</v>
      </c>
      <c r="C254471">
        <v>2745</v>
      </c>
    </row>
    <row r="254472" spans="1:3" x14ac:dyDescent="0.25">
      <c r="A254472">
        <v>1154</v>
      </c>
      <c r="C254472">
        <v>2745</v>
      </c>
    </row>
    <row r="254473" spans="1:3" x14ac:dyDescent="0.25">
      <c r="A254473">
        <v>1154</v>
      </c>
      <c r="C254473">
        <v>2745</v>
      </c>
    </row>
    <row r="254474" spans="1:3" x14ac:dyDescent="0.25">
      <c r="A254474">
        <v>1155</v>
      </c>
      <c r="C254474">
        <v>2744</v>
      </c>
    </row>
    <row r="254475" spans="1:3" x14ac:dyDescent="0.25">
      <c r="A254475">
        <v>1155</v>
      </c>
      <c r="C254475">
        <v>2744</v>
      </c>
    </row>
    <row r="254476" spans="1:3" x14ac:dyDescent="0.25">
      <c r="A254476">
        <v>1154</v>
      </c>
      <c r="C254476">
        <v>2744</v>
      </c>
    </row>
    <row r="254477" spans="1:3" x14ac:dyDescent="0.25">
      <c r="A254477">
        <v>1155</v>
      </c>
      <c r="C254477">
        <v>2744</v>
      </c>
    </row>
    <row r="254478" spans="1:3" x14ac:dyDescent="0.25">
      <c r="A254478">
        <v>1154</v>
      </c>
      <c r="C254478">
        <v>2744</v>
      </c>
    </row>
    <row r="254479" spans="1:3" x14ac:dyDescent="0.25">
      <c r="A254479">
        <v>1153</v>
      </c>
      <c r="C254479">
        <v>2744</v>
      </c>
    </row>
    <row r="254480" spans="1:3" x14ac:dyDescent="0.25">
      <c r="A254480">
        <v>1154</v>
      </c>
      <c r="C254480">
        <v>2744</v>
      </c>
    </row>
    <row r="254481" spans="1:3" x14ac:dyDescent="0.25">
      <c r="A254481">
        <v>1154</v>
      </c>
      <c r="C254481">
        <v>2743</v>
      </c>
    </row>
    <row r="254482" spans="1:3" x14ac:dyDescent="0.25">
      <c r="A254482">
        <v>1154</v>
      </c>
      <c r="C254482">
        <v>2743</v>
      </c>
    </row>
    <row r="254483" spans="1:3" x14ac:dyDescent="0.25">
      <c r="A254483">
        <v>1153</v>
      </c>
      <c r="C254483">
        <v>2742</v>
      </c>
    </row>
    <row r="254484" spans="1:3" x14ac:dyDescent="0.25">
      <c r="A254484">
        <v>1152</v>
      </c>
      <c r="C254484">
        <v>2742</v>
      </c>
    </row>
    <row r="254485" spans="1:3" x14ac:dyDescent="0.25">
      <c r="A254485">
        <v>1153</v>
      </c>
      <c r="C254485">
        <v>2742</v>
      </c>
    </row>
    <row r="254486" spans="1:3" x14ac:dyDescent="0.25">
      <c r="A254486">
        <v>1154</v>
      </c>
      <c r="C254486">
        <v>2742</v>
      </c>
    </row>
    <row r="254487" spans="1:3" x14ac:dyDescent="0.25">
      <c r="A254487">
        <v>1153</v>
      </c>
      <c r="C254487">
        <v>2742</v>
      </c>
    </row>
    <row r="254488" spans="1:3" x14ac:dyDescent="0.25">
      <c r="A254488">
        <v>1152</v>
      </c>
      <c r="C254488">
        <v>2742</v>
      </c>
    </row>
    <row r="254489" spans="1:3" x14ac:dyDescent="0.25">
      <c r="A254489">
        <v>1152</v>
      </c>
      <c r="C254489">
        <v>2741</v>
      </c>
    </row>
    <row r="254490" spans="1:3" x14ac:dyDescent="0.25">
      <c r="A254490">
        <v>1152</v>
      </c>
      <c r="C254490">
        <v>2740</v>
      </c>
    </row>
    <row r="254491" spans="1:3" x14ac:dyDescent="0.25">
      <c r="A254491">
        <v>1153</v>
      </c>
      <c r="C254491">
        <v>2740</v>
      </c>
    </row>
    <row r="254492" spans="1:3" x14ac:dyDescent="0.25">
      <c r="A254492">
        <v>1152</v>
      </c>
      <c r="C254492">
        <v>2739</v>
      </c>
    </row>
    <row r="254493" spans="1:3" x14ac:dyDescent="0.25">
      <c r="A254493">
        <v>1152</v>
      </c>
      <c r="C254493">
        <v>2739</v>
      </c>
    </row>
    <row r="254494" spans="1:3" x14ac:dyDescent="0.25">
      <c r="A254494">
        <v>1151</v>
      </c>
      <c r="C254494">
        <v>2738</v>
      </c>
    </row>
    <row r="254495" spans="1:3" x14ac:dyDescent="0.25">
      <c r="A254495">
        <v>1150</v>
      </c>
      <c r="C254495">
        <v>2739</v>
      </c>
    </row>
    <row r="254496" spans="1:3" x14ac:dyDescent="0.25">
      <c r="A254496">
        <v>1151</v>
      </c>
      <c r="C254496">
        <v>2739</v>
      </c>
    </row>
    <row r="254497" spans="1:3" x14ac:dyDescent="0.25">
      <c r="A254497">
        <v>1150</v>
      </c>
      <c r="C254497">
        <v>2740</v>
      </c>
    </row>
    <row r="254498" spans="1:3" x14ac:dyDescent="0.25">
      <c r="A254498">
        <v>1151</v>
      </c>
      <c r="C254498">
        <v>2740</v>
      </c>
    </row>
    <row r="254499" spans="1:3" x14ac:dyDescent="0.25">
      <c r="A254499">
        <v>1151</v>
      </c>
      <c r="C254499">
        <v>2739</v>
      </c>
    </row>
    <row r="254500" spans="1:3" x14ac:dyDescent="0.25">
      <c r="A254500">
        <v>1150</v>
      </c>
      <c r="C254500">
        <v>2739</v>
      </c>
    </row>
    <row r="254501" spans="1:3" x14ac:dyDescent="0.25">
      <c r="A254501">
        <v>1150</v>
      </c>
      <c r="C254501">
        <v>2738</v>
      </c>
    </row>
    <row r="254502" spans="1:3" x14ac:dyDescent="0.25">
      <c r="A254502">
        <v>1149</v>
      </c>
      <c r="C254502">
        <v>2738</v>
      </c>
    </row>
    <row r="254503" spans="1:3" x14ac:dyDescent="0.25">
      <c r="A254503">
        <v>1150</v>
      </c>
      <c r="C254503">
        <v>2738</v>
      </c>
    </row>
    <row r="254504" spans="1:3" x14ac:dyDescent="0.25">
      <c r="A254504">
        <v>1150</v>
      </c>
      <c r="C254504">
        <v>2738</v>
      </c>
    </row>
    <row r="254505" spans="1:3" x14ac:dyDescent="0.25">
      <c r="A254505">
        <v>1150</v>
      </c>
      <c r="C254505">
        <v>2738</v>
      </c>
    </row>
    <row r="254506" spans="1:3" x14ac:dyDescent="0.25">
      <c r="A254506">
        <v>1150</v>
      </c>
      <c r="C254506">
        <v>2738</v>
      </c>
    </row>
    <row r="254507" spans="1:3" x14ac:dyDescent="0.25">
      <c r="A254507">
        <v>1150</v>
      </c>
      <c r="C254507">
        <v>2738</v>
      </c>
    </row>
    <row r="254508" spans="1:3" x14ac:dyDescent="0.25">
      <c r="A254508">
        <v>1149</v>
      </c>
      <c r="C254508">
        <v>2738</v>
      </c>
    </row>
    <row r="254509" spans="1:3" x14ac:dyDescent="0.25">
      <c r="A254509">
        <v>1149</v>
      </c>
      <c r="C254509">
        <v>2738</v>
      </c>
    </row>
    <row r="254510" spans="1:3" x14ac:dyDescent="0.25">
      <c r="A254510">
        <v>1149</v>
      </c>
      <c r="C254510">
        <v>2738</v>
      </c>
    </row>
    <row r="254511" spans="1:3" x14ac:dyDescent="0.25">
      <c r="A254511">
        <v>1148</v>
      </c>
      <c r="C254511">
        <v>2737</v>
      </c>
    </row>
    <row r="254512" spans="1:3" x14ac:dyDescent="0.25">
      <c r="A254512">
        <v>1149</v>
      </c>
      <c r="C254512">
        <v>2737</v>
      </c>
    </row>
    <row r="254513" spans="1:3" x14ac:dyDescent="0.25">
      <c r="A254513">
        <v>1150</v>
      </c>
      <c r="C254513">
        <v>2737</v>
      </c>
    </row>
    <row r="254514" spans="1:3" x14ac:dyDescent="0.25">
      <c r="A254514">
        <v>1150</v>
      </c>
      <c r="C254514">
        <v>2736</v>
      </c>
    </row>
    <row r="254515" spans="1:3" x14ac:dyDescent="0.25">
      <c r="A254515">
        <v>1151</v>
      </c>
      <c r="C254515">
        <v>2736</v>
      </c>
    </row>
    <row r="254516" spans="1:3" x14ac:dyDescent="0.25">
      <c r="A254516">
        <v>1152</v>
      </c>
      <c r="C254516">
        <v>2735</v>
      </c>
    </row>
    <row r="254517" spans="1:3" x14ac:dyDescent="0.25">
      <c r="A254517">
        <v>1153</v>
      </c>
      <c r="C254517">
        <v>2735</v>
      </c>
    </row>
    <row r="254518" spans="1:3" x14ac:dyDescent="0.25">
      <c r="A254518">
        <v>1153</v>
      </c>
      <c r="C254518">
        <v>2735</v>
      </c>
    </row>
    <row r="254519" spans="1:3" x14ac:dyDescent="0.25">
      <c r="A254519">
        <v>1153</v>
      </c>
      <c r="C254519">
        <v>2734</v>
      </c>
    </row>
    <row r="254520" spans="1:3" x14ac:dyDescent="0.25">
      <c r="A254520">
        <v>1152</v>
      </c>
      <c r="C254520">
        <v>2734</v>
      </c>
    </row>
    <row r="254521" spans="1:3" x14ac:dyDescent="0.25">
      <c r="A254521">
        <v>1153</v>
      </c>
      <c r="C254521">
        <v>2734</v>
      </c>
    </row>
    <row r="254522" spans="1:3" x14ac:dyDescent="0.25">
      <c r="A254522">
        <v>1154</v>
      </c>
      <c r="C254522">
        <v>2734</v>
      </c>
    </row>
    <row r="254523" spans="1:3" x14ac:dyDescent="0.25">
      <c r="A254523">
        <v>1155</v>
      </c>
      <c r="C254523">
        <v>2734</v>
      </c>
    </row>
    <row r="254524" spans="1:3" x14ac:dyDescent="0.25">
      <c r="A254524">
        <v>1154</v>
      </c>
      <c r="C254524">
        <v>2734</v>
      </c>
    </row>
    <row r="254525" spans="1:3" x14ac:dyDescent="0.25">
      <c r="A254525">
        <v>1153</v>
      </c>
      <c r="C254525">
        <v>2735</v>
      </c>
    </row>
    <row r="254526" spans="1:3" x14ac:dyDescent="0.25">
      <c r="A254526">
        <v>1152</v>
      </c>
      <c r="C254526">
        <v>2735</v>
      </c>
    </row>
    <row r="254527" spans="1:3" x14ac:dyDescent="0.25">
      <c r="A254527">
        <v>1153</v>
      </c>
      <c r="C254527">
        <v>2736</v>
      </c>
    </row>
    <row r="254528" spans="1:3" x14ac:dyDescent="0.25">
      <c r="A254528">
        <v>1152</v>
      </c>
      <c r="C254528">
        <v>2736</v>
      </c>
    </row>
    <row r="254529" spans="1:3" x14ac:dyDescent="0.25">
      <c r="A254529">
        <v>1152</v>
      </c>
      <c r="C254529">
        <v>2737</v>
      </c>
    </row>
    <row r="254530" spans="1:3" x14ac:dyDescent="0.25">
      <c r="A254530">
        <v>1153</v>
      </c>
      <c r="C254530">
        <v>2737</v>
      </c>
    </row>
    <row r="254531" spans="1:3" x14ac:dyDescent="0.25">
      <c r="A254531">
        <v>1152</v>
      </c>
      <c r="C254531">
        <v>2737</v>
      </c>
    </row>
    <row r="254532" spans="1:3" x14ac:dyDescent="0.25">
      <c r="A254532">
        <v>1152</v>
      </c>
      <c r="C254532">
        <v>2736</v>
      </c>
    </row>
    <row r="254533" spans="1:3" x14ac:dyDescent="0.25">
      <c r="A254533">
        <v>1152</v>
      </c>
      <c r="C254533">
        <v>2735</v>
      </c>
    </row>
    <row r="254534" spans="1:3" x14ac:dyDescent="0.25">
      <c r="A254534">
        <v>1153</v>
      </c>
      <c r="C254534">
        <v>2735</v>
      </c>
    </row>
    <row r="254535" spans="1:3" x14ac:dyDescent="0.25">
      <c r="A254535">
        <v>1153</v>
      </c>
      <c r="C254535">
        <v>2734</v>
      </c>
    </row>
    <row r="254536" spans="1:3" x14ac:dyDescent="0.25">
      <c r="A254536">
        <v>1152</v>
      </c>
      <c r="C254536">
        <v>2734</v>
      </c>
    </row>
    <row r="254537" spans="1:3" x14ac:dyDescent="0.25">
      <c r="A254537">
        <v>1151</v>
      </c>
      <c r="C254537">
        <v>2734</v>
      </c>
    </row>
    <row r="254538" spans="1:3" x14ac:dyDescent="0.25">
      <c r="A254538">
        <v>1151</v>
      </c>
      <c r="C254538">
        <v>2734</v>
      </c>
    </row>
    <row r="254539" spans="1:3" x14ac:dyDescent="0.25">
      <c r="A254539">
        <v>1151</v>
      </c>
      <c r="C254539">
        <v>2733</v>
      </c>
    </row>
    <row r="254540" spans="1:3" x14ac:dyDescent="0.25">
      <c r="A254540">
        <v>1152</v>
      </c>
      <c r="C254540">
        <v>2733</v>
      </c>
    </row>
    <row r="254541" spans="1:3" x14ac:dyDescent="0.25">
      <c r="A254541">
        <v>1152</v>
      </c>
      <c r="C254541">
        <v>2733</v>
      </c>
    </row>
    <row r="254542" spans="1:3" x14ac:dyDescent="0.25">
      <c r="A254542">
        <v>1153</v>
      </c>
      <c r="C254542">
        <v>2733</v>
      </c>
    </row>
    <row r="254543" spans="1:3" x14ac:dyDescent="0.25">
      <c r="A254543">
        <v>1153</v>
      </c>
      <c r="C254543">
        <v>2734</v>
      </c>
    </row>
    <row r="254544" spans="1:3" x14ac:dyDescent="0.25">
      <c r="A254544">
        <v>1154</v>
      </c>
      <c r="C254544">
        <v>2734</v>
      </c>
    </row>
    <row r="254545" spans="1:3" x14ac:dyDescent="0.25">
      <c r="A254545">
        <v>1154</v>
      </c>
      <c r="C254545">
        <v>2735</v>
      </c>
    </row>
    <row r="254546" spans="1:3" x14ac:dyDescent="0.25">
      <c r="A254546">
        <v>1155</v>
      </c>
      <c r="C254546">
        <v>2734</v>
      </c>
    </row>
    <row r="254547" spans="1:3" x14ac:dyDescent="0.25">
      <c r="A254547">
        <v>1155</v>
      </c>
      <c r="C254547">
        <v>2734</v>
      </c>
    </row>
    <row r="254548" spans="1:3" x14ac:dyDescent="0.25">
      <c r="A254548">
        <v>1156</v>
      </c>
      <c r="C254548">
        <v>2734</v>
      </c>
    </row>
    <row r="254549" spans="1:3" x14ac:dyDescent="0.25">
      <c r="A254549">
        <v>1157</v>
      </c>
      <c r="C254549">
        <v>2734</v>
      </c>
    </row>
    <row r="254550" spans="1:3" x14ac:dyDescent="0.25">
      <c r="A254550">
        <v>1157</v>
      </c>
      <c r="C254550">
        <v>2734</v>
      </c>
    </row>
    <row r="254551" spans="1:3" x14ac:dyDescent="0.25">
      <c r="A254551">
        <v>1157</v>
      </c>
      <c r="C254551">
        <v>2734</v>
      </c>
    </row>
    <row r="254552" spans="1:3" x14ac:dyDescent="0.25">
      <c r="A254552">
        <v>1158</v>
      </c>
      <c r="C254552">
        <v>2735</v>
      </c>
    </row>
    <row r="254553" spans="1:3" x14ac:dyDescent="0.25">
      <c r="A254553">
        <v>1157</v>
      </c>
      <c r="C254553">
        <v>2734</v>
      </c>
    </row>
    <row r="254554" spans="1:3" x14ac:dyDescent="0.25">
      <c r="A254554">
        <v>1156</v>
      </c>
      <c r="C254554">
        <v>2733</v>
      </c>
    </row>
    <row r="254555" spans="1:3" x14ac:dyDescent="0.25">
      <c r="A254555">
        <v>1157</v>
      </c>
      <c r="C254555">
        <v>2732</v>
      </c>
    </row>
    <row r="254556" spans="1:3" x14ac:dyDescent="0.25">
      <c r="A254556">
        <v>1156</v>
      </c>
      <c r="C254556">
        <v>2732</v>
      </c>
    </row>
    <row r="254557" spans="1:3" x14ac:dyDescent="0.25">
      <c r="A254557">
        <v>1155</v>
      </c>
      <c r="C254557">
        <v>2732</v>
      </c>
    </row>
    <row r="254558" spans="1:3" x14ac:dyDescent="0.25">
      <c r="A254558">
        <v>1155</v>
      </c>
      <c r="C254558">
        <v>2732</v>
      </c>
    </row>
    <row r="254559" spans="1:3" x14ac:dyDescent="0.25">
      <c r="A254559">
        <v>1155</v>
      </c>
      <c r="C254559">
        <v>2733</v>
      </c>
    </row>
    <row r="254560" spans="1:3" x14ac:dyDescent="0.25">
      <c r="A254560">
        <v>1155</v>
      </c>
      <c r="C254560">
        <v>2734</v>
      </c>
    </row>
    <row r="254561" spans="1:3" x14ac:dyDescent="0.25">
      <c r="A254561">
        <v>1155</v>
      </c>
      <c r="C254561">
        <v>2733</v>
      </c>
    </row>
    <row r="254562" spans="1:3" x14ac:dyDescent="0.25">
      <c r="A254562">
        <v>1154</v>
      </c>
      <c r="C254562">
        <v>2732</v>
      </c>
    </row>
    <row r="254563" spans="1:3" x14ac:dyDescent="0.25">
      <c r="A254563">
        <v>1154</v>
      </c>
      <c r="C254563">
        <v>2732</v>
      </c>
    </row>
    <row r="254564" spans="1:3" x14ac:dyDescent="0.25">
      <c r="A254564">
        <v>1153</v>
      </c>
      <c r="C254564">
        <v>2732</v>
      </c>
    </row>
    <row r="254565" spans="1:3" x14ac:dyDescent="0.25">
      <c r="A254565">
        <v>1153</v>
      </c>
      <c r="C254565">
        <v>2732</v>
      </c>
    </row>
    <row r="254566" spans="1:3" x14ac:dyDescent="0.25">
      <c r="A254566">
        <v>1154</v>
      </c>
      <c r="C254566">
        <v>2733</v>
      </c>
    </row>
    <row r="254567" spans="1:3" x14ac:dyDescent="0.25">
      <c r="A254567">
        <v>1154</v>
      </c>
      <c r="C254567">
        <v>2732</v>
      </c>
    </row>
    <row r="254568" spans="1:3" x14ac:dyDescent="0.25">
      <c r="A254568">
        <v>1154</v>
      </c>
      <c r="C254568">
        <v>2733</v>
      </c>
    </row>
    <row r="254569" spans="1:3" x14ac:dyDescent="0.25">
      <c r="A254569">
        <v>1155</v>
      </c>
      <c r="C254569">
        <v>2733</v>
      </c>
    </row>
    <row r="254570" spans="1:3" x14ac:dyDescent="0.25">
      <c r="A254570">
        <v>1154</v>
      </c>
      <c r="C254570">
        <v>2733</v>
      </c>
    </row>
    <row r="254571" spans="1:3" x14ac:dyDescent="0.25">
      <c r="A254571">
        <v>1154</v>
      </c>
      <c r="C254571">
        <v>2733</v>
      </c>
    </row>
    <row r="254572" spans="1:3" x14ac:dyDescent="0.25">
      <c r="A254572">
        <v>1154</v>
      </c>
      <c r="C254572">
        <v>2733</v>
      </c>
    </row>
    <row r="254573" spans="1:3" x14ac:dyDescent="0.25">
      <c r="A254573">
        <v>1155</v>
      </c>
      <c r="C254573">
        <v>2734</v>
      </c>
    </row>
    <row r="254574" spans="1:3" x14ac:dyDescent="0.25">
      <c r="A254574">
        <v>1155</v>
      </c>
      <c r="C254574">
        <v>2734</v>
      </c>
    </row>
    <row r="254575" spans="1:3" x14ac:dyDescent="0.25">
      <c r="A254575">
        <v>1155</v>
      </c>
      <c r="C254575">
        <v>2734</v>
      </c>
    </row>
    <row r="254576" spans="1:3" x14ac:dyDescent="0.25">
      <c r="A254576">
        <v>1155</v>
      </c>
      <c r="C254576">
        <v>2733</v>
      </c>
    </row>
    <row r="254577" spans="1:3" x14ac:dyDescent="0.25">
      <c r="A254577">
        <v>1155</v>
      </c>
      <c r="C254577">
        <v>2734</v>
      </c>
    </row>
    <row r="254578" spans="1:3" x14ac:dyDescent="0.25">
      <c r="A254578">
        <v>1155</v>
      </c>
      <c r="C254578">
        <v>2735</v>
      </c>
    </row>
    <row r="254579" spans="1:3" x14ac:dyDescent="0.25">
      <c r="A254579">
        <v>1155</v>
      </c>
      <c r="C254579">
        <v>2735</v>
      </c>
    </row>
    <row r="254580" spans="1:3" x14ac:dyDescent="0.25">
      <c r="A254580">
        <v>1155</v>
      </c>
      <c r="C254580">
        <v>2735</v>
      </c>
    </row>
    <row r="254581" spans="1:3" x14ac:dyDescent="0.25">
      <c r="A254581">
        <v>1155</v>
      </c>
      <c r="C254581">
        <v>2735</v>
      </c>
    </row>
    <row r="254582" spans="1:3" x14ac:dyDescent="0.25">
      <c r="A254582">
        <v>1154</v>
      </c>
      <c r="C254582">
        <v>2736</v>
      </c>
    </row>
    <row r="254583" spans="1:3" x14ac:dyDescent="0.25">
      <c r="A254583">
        <v>1153</v>
      </c>
      <c r="C254583">
        <v>2735</v>
      </c>
    </row>
    <row r="254584" spans="1:3" x14ac:dyDescent="0.25">
      <c r="A254584">
        <v>1154</v>
      </c>
      <c r="C254584">
        <v>2735</v>
      </c>
    </row>
    <row r="254585" spans="1:3" x14ac:dyDescent="0.25">
      <c r="A254585">
        <v>1153</v>
      </c>
      <c r="C254585">
        <v>2735</v>
      </c>
    </row>
    <row r="254586" spans="1:3" x14ac:dyDescent="0.25">
      <c r="A254586">
        <v>1153</v>
      </c>
      <c r="C254586">
        <v>2734</v>
      </c>
    </row>
    <row r="254587" spans="1:3" x14ac:dyDescent="0.25">
      <c r="A254587">
        <v>1153</v>
      </c>
      <c r="C254587">
        <v>2734</v>
      </c>
    </row>
    <row r="254588" spans="1:3" x14ac:dyDescent="0.25">
      <c r="A254588">
        <v>1154</v>
      </c>
      <c r="C254588">
        <v>2735</v>
      </c>
    </row>
    <row r="254589" spans="1:3" x14ac:dyDescent="0.25">
      <c r="A254589">
        <v>1154</v>
      </c>
      <c r="C254589">
        <v>2735</v>
      </c>
    </row>
    <row r="254590" spans="1:3" x14ac:dyDescent="0.25">
      <c r="A254590">
        <v>1153</v>
      </c>
      <c r="C254590">
        <v>2735</v>
      </c>
    </row>
    <row r="254591" spans="1:3" x14ac:dyDescent="0.25">
      <c r="A254591">
        <v>1152</v>
      </c>
      <c r="C254591">
        <v>2736</v>
      </c>
    </row>
    <row r="254592" spans="1:3" x14ac:dyDescent="0.25">
      <c r="A254592">
        <v>1152</v>
      </c>
      <c r="C254592">
        <v>2736</v>
      </c>
    </row>
    <row r="254593" spans="1:3" x14ac:dyDescent="0.25">
      <c r="A254593">
        <v>1152</v>
      </c>
      <c r="C254593">
        <v>2736</v>
      </c>
    </row>
    <row r="254594" spans="1:3" x14ac:dyDescent="0.25">
      <c r="A254594">
        <v>1153</v>
      </c>
      <c r="C254594">
        <v>2735</v>
      </c>
    </row>
    <row r="254595" spans="1:3" x14ac:dyDescent="0.25">
      <c r="A254595">
        <v>1154</v>
      </c>
      <c r="C254595">
        <v>2735</v>
      </c>
    </row>
    <row r="254596" spans="1:3" x14ac:dyDescent="0.25">
      <c r="A254596">
        <v>1154</v>
      </c>
      <c r="C254596">
        <v>2736</v>
      </c>
    </row>
    <row r="254597" spans="1:3" x14ac:dyDescent="0.25">
      <c r="A254597">
        <v>1153</v>
      </c>
      <c r="C254597">
        <v>2737</v>
      </c>
    </row>
    <row r="254598" spans="1:3" x14ac:dyDescent="0.25">
      <c r="A254598">
        <v>1152</v>
      </c>
      <c r="C254598">
        <v>2737</v>
      </c>
    </row>
    <row r="254599" spans="1:3" x14ac:dyDescent="0.25">
      <c r="A254599">
        <v>1153</v>
      </c>
      <c r="C254599">
        <v>2736</v>
      </c>
    </row>
    <row r="254600" spans="1:3" x14ac:dyDescent="0.25">
      <c r="A254600">
        <v>1154</v>
      </c>
      <c r="C254600">
        <v>2735</v>
      </c>
    </row>
    <row r="254601" spans="1:3" x14ac:dyDescent="0.25">
      <c r="A254601">
        <v>1154</v>
      </c>
      <c r="C254601">
        <v>2735</v>
      </c>
    </row>
    <row r="254602" spans="1:3" x14ac:dyDescent="0.25">
      <c r="A254602">
        <v>1154</v>
      </c>
      <c r="C254602">
        <v>2734</v>
      </c>
    </row>
    <row r="254603" spans="1:3" x14ac:dyDescent="0.25">
      <c r="A254603">
        <v>1155</v>
      </c>
      <c r="C254603">
        <v>2734</v>
      </c>
    </row>
    <row r="254604" spans="1:3" x14ac:dyDescent="0.25">
      <c r="A254604">
        <v>1156</v>
      </c>
      <c r="C254604">
        <v>2734</v>
      </c>
    </row>
    <row r="254605" spans="1:3" x14ac:dyDescent="0.25">
      <c r="A254605">
        <v>1156</v>
      </c>
      <c r="C254605">
        <v>2734</v>
      </c>
    </row>
    <row r="254606" spans="1:3" x14ac:dyDescent="0.25">
      <c r="A254606">
        <v>1156</v>
      </c>
      <c r="C254606">
        <v>2733</v>
      </c>
    </row>
    <row r="254607" spans="1:3" x14ac:dyDescent="0.25">
      <c r="A254607">
        <v>1156</v>
      </c>
      <c r="C254607">
        <v>2733</v>
      </c>
    </row>
    <row r="254608" spans="1:3" x14ac:dyDescent="0.25">
      <c r="A254608">
        <v>1156</v>
      </c>
      <c r="C254608">
        <v>2733</v>
      </c>
    </row>
    <row r="254609" spans="1:3" x14ac:dyDescent="0.25">
      <c r="A254609">
        <v>1156</v>
      </c>
      <c r="C254609">
        <v>2733</v>
      </c>
    </row>
    <row r="254610" spans="1:3" x14ac:dyDescent="0.25">
      <c r="A254610">
        <v>1155</v>
      </c>
      <c r="C254610">
        <v>2733</v>
      </c>
    </row>
    <row r="254611" spans="1:3" x14ac:dyDescent="0.25">
      <c r="A254611">
        <v>1155</v>
      </c>
      <c r="C254611">
        <v>2734</v>
      </c>
    </row>
    <row r="254612" spans="1:3" x14ac:dyDescent="0.25">
      <c r="A254612">
        <v>1155</v>
      </c>
      <c r="C254612">
        <v>2734</v>
      </c>
    </row>
    <row r="254613" spans="1:3" x14ac:dyDescent="0.25">
      <c r="A254613">
        <v>1156</v>
      </c>
      <c r="C254613">
        <v>2734</v>
      </c>
    </row>
    <row r="254614" spans="1:3" x14ac:dyDescent="0.25">
      <c r="A254614">
        <v>1155</v>
      </c>
      <c r="C254614">
        <v>2735</v>
      </c>
    </row>
    <row r="254615" spans="1:3" x14ac:dyDescent="0.25">
      <c r="A254615">
        <v>1155</v>
      </c>
      <c r="C254615">
        <v>2735</v>
      </c>
    </row>
    <row r="254616" spans="1:3" x14ac:dyDescent="0.25">
      <c r="A254616">
        <v>1154</v>
      </c>
      <c r="C254616">
        <v>2734</v>
      </c>
    </row>
    <row r="254617" spans="1:3" x14ac:dyDescent="0.25">
      <c r="A254617">
        <v>1155</v>
      </c>
      <c r="C254617">
        <v>2734</v>
      </c>
    </row>
    <row r="254618" spans="1:3" x14ac:dyDescent="0.25">
      <c r="A254618">
        <v>1154</v>
      </c>
      <c r="C254618">
        <v>2733</v>
      </c>
    </row>
    <row r="254619" spans="1:3" x14ac:dyDescent="0.25">
      <c r="A254619">
        <v>1153</v>
      </c>
      <c r="C254619">
        <v>2734</v>
      </c>
    </row>
    <row r="254620" spans="1:3" x14ac:dyDescent="0.25">
      <c r="A254620">
        <v>1153</v>
      </c>
      <c r="C254620">
        <v>2733</v>
      </c>
    </row>
    <row r="254621" spans="1:3" x14ac:dyDescent="0.25">
      <c r="A254621">
        <v>1153</v>
      </c>
      <c r="C254621">
        <v>2733</v>
      </c>
    </row>
    <row r="254622" spans="1:3" x14ac:dyDescent="0.25">
      <c r="A254622">
        <v>1152</v>
      </c>
      <c r="C254622">
        <v>2734</v>
      </c>
    </row>
    <row r="254623" spans="1:3" x14ac:dyDescent="0.25">
      <c r="A254623">
        <v>1153</v>
      </c>
      <c r="C254623">
        <v>2734</v>
      </c>
    </row>
    <row r="254624" spans="1:3" x14ac:dyDescent="0.25">
      <c r="A254624">
        <v>1154</v>
      </c>
      <c r="C254624">
        <v>2734</v>
      </c>
    </row>
    <row r="254625" spans="1:3" x14ac:dyDescent="0.25">
      <c r="A254625">
        <v>1153</v>
      </c>
      <c r="C254625">
        <v>2735</v>
      </c>
    </row>
    <row r="254626" spans="1:3" x14ac:dyDescent="0.25">
      <c r="A254626">
        <v>1153</v>
      </c>
      <c r="C254626">
        <v>2734</v>
      </c>
    </row>
    <row r="254627" spans="1:3" x14ac:dyDescent="0.25">
      <c r="A254627">
        <v>1153</v>
      </c>
      <c r="C254627">
        <v>2734</v>
      </c>
    </row>
    <row r="254628" spans="1:3" x14ac:dyDescent="0.25">
      <c r="A254628">
        <v>1153</v>
      </c>
      <c r="C254628">
        <v>2734</v>
      </c>
    </row>
    <row r="254629" spans="1:3" x14ac:dyDescent="0.25">
      <c r="A254629">
        <v>1152</v>
      </c>
      <c r="C254629">
        <v>2734</v>
      </c>
    </row>
    <row r="254630" spans="1:3" x14ac:dyDescent="0.25">
      <c r="A254630">
        <v>1151</v>
      </c>
      <c r="C254630">
        <v>2733</v>
      </c>
    </row>
    <row r="254631" spans="1:3" x14ac:dyDescent="0.25">
      <c r="A254631">
        <v>1151</v>
      </c>
      <c r="C254631">
        <v>2734</v>
      </c>
    </row>
    <row r="254632" spans="1:3" x14ac:dyDescent="0.25">
      <c r="A254632">
        <v>1151</v>
      </c>
      <c r="C254632">
        <v>2735</v>
      </c>
    </row>
    <row r="254633" spans="1:3" x14ac:dyDescent="0.25">
      <c r="A254633">
        <v>1152</v>
      </c>
      <c r="C254633">
        <v>2735</v>
      </c>
    </row>
    <row r="254634" spans="1:3" x14ac:dyDescent="0.25">
      <c r="A254634">
        <v>1152</v>
      </c>
      <c r="C254634">
        <v>2736</v>
      </c>
    </row>
    <row r="254635" spans="1:3" x14ac:dyDescent="0.25">
      <c r="A254635">
        <v>1152</v>
      </c>
      <c r="C254635">
        <v>2737</v>
      </c>
    </row>
    <row r="254636" spans="1:3" x14ac:dyDescent="0.25">
      <c r="A254636">
        <v>1152</v>
      </c>
      <c r="C254636">
        <v>2737</v>
      </c>
    </row>
    <row r="254637" spans="1:3" x14ac:dyDescent="0.25">
      <c r="A254637">
        <v>1151</v>
      </c>
      <c r="C254637">
        <v>2736</v>
      </c>
    </row>
    <row r="254638" spans="1:3" x14ac:dyDescent="0.25">
      <c r="A254638">
        <v>1152</v>
      </c>
      <c r="C254638">
        <v>2736</v>
      </c>
    </row>
    <row r="254639" spans="1:3" x14ac:dyDescent="0.25">
      <c r="A254639">
        <v>1152</v>
      </c>
      <c r="C254639">
        <v>2737</v>
      </c>
    </row>
    <row r="254640" spans="1:3" x14ac:dyDescent="0.25">
      <c r="A254640">
        <v>1151</v>
      </c>
      <c r="C254640">
        <v>2737</v>
      </c>
    </row>
    <row r="254641" spans="1:3" x14ac:dyDescent="0.25">
      <c r="A254641">
        <v>1152</v>
      </c>
      <c r="C254641">
        <v>2737</v>
      </c>
    </row>
    <row r="254642" spans="1:3" x14ac:dyDescent="0.25">
      <c r="A254642">
        <v>1153</v>
      </c>
      <c r="C254642">
        <v>2736</v>
      </c>
    </row>
    <row r="254643" spans="1:3" x14ac:dyDescent="0.25">
      <c r="A254643">
        <v>1153</v>
      </c>
      <c r="C254643">
        <v>2735</v>
      </c>
    </row>
    <row r="254644" spans="1:3" x14ac:dyDescent="0.25">
      <c r="A254644">
        <v>1154</v>
      </c>
      <c r="C254644">
        <v>2734</v>
      </c>
    </row>
    <row r="254645" spans="1:3" x14ac:dyDescent="0.25">
      <c r="A254645">
        <v>1155</v>
      </c>
      <c r="C254645">
        <v>2734</v>
      </c>
    </row>
    <row r="254646" spans="1:3" x14ac:dyDescent="0.25">
      <c r="A254646">
        <v>1154</v>
      </c>
      <c r="C254646">
        <v>2734</v>
      </c>
    </row>
    <row r="254647" spans="1:3" x14ac:dyDescent="0.25">
      <c r="A254647">
        <v>1154</v>
      </c>
      <c r="C254647">
        <v>2734</v>
      </c>
    </row>
    <row r="254648" spans="1:3" x14ac:dyDescent="0.25">
      <c r="A254648">
        <v>1153</v>
      </c>
      <c r="C254648">
        <v>2734</v>
      </c>
    </row>
    <row r="254649" spans="1:3" x14ac:dyDescent="0.25">
      <c r="A254649">
        <v>1153</v>
      </c>
      <c r="C254649">
        <v>2734</v>
      </c>
    </row>
    <row r="254650" spans="1:3" x14ac:dyDescent="0.25">
      <c r="A254650">
        <v>1153</v>
      </c>
      <c r="C254650">
        <v>2734</v>
      </c>
    </row>
    <row r="254651" spans="1:3" x14ac:dyDescent="0.25">
      <c r="A254651">
        <v>1154</v>
      </c>
      <c r="C254651">
        <v>2734</v>
      </c>
    </row>
    <row r="254652" spans="1:3" x14ac:dyDescent="0.25">
      <c r="A254652">
        <v>1154</v>
      </c>
      <c r="C254652">
        <v>2734</v>
      </c>
    </row>
    <row r="254653" spans="1:3" x14ac:dyDescent="0.25">
      <c r="A254653">
        <v>1155</v>
      </c>
      <c r="C254653">
        <v>2734</v>
      </c>
    </row>
    <row r="254654" spans="1:3" x14ac:dyDescent="0.25">
      <c r="A254654">
        <v>1154</v>
      </c>
      <c r="C254654">
        <v>2733</v>
      </c>
    </row>
    <row r="254655" spans="1:3" x14ac:dyDescent="0.25">
      <c r="A254655">
        <v>1154</v>
      </c>
      <c r="C254655">
        <v>2734</v>
      </c>
    </row>
    <row r="254656" spans="1:3" x14ac:dyDescent="0.25">
      <c r="A254656">
        <v>1153</v>
      </c>
      <c r="C254656">
        <v>2734</v>
      </c>
    </row>
    <row r="254657" spans="1:3" x14ac:dyDescent="0.25">
      <c r="A254657">
        <v>1154</v>
      </c>
      <c r="C254657">
        <v>2734</v>
      </c>
    </row>
    <row r="254658" spans="1:3" x14ac:dyDescent="0.25">
      <c r="A254658">
        <v>1154</v>
      </c>
      <c r="C254658">
        <v>2733</v>
      </c>
    </row>
    <row r="254659" spans="1:3" x14ac:dyDescent="0.25">
      <c r="A254659">
        <v>1153</v>
      </c>
      <c r="C254659">
        <v>2733</v>
      </c>
    </row>
    <row r="254660" spans="1:3" x14ac:dyDescent="0.25">
      <c r="A254660">
        <v>1152</v>
      </c>
      <c r="C254660">
        <v>2733</v>
      </c>
    </row>
    <row r="254661" spans="1:3" x14ac:dyDescent="0.25">
      <c r="A254661">
        <v>1153</v>
      </c>
      <c r="C254661">
        <v>2734</v>
      </c>
    </row>
    <row r="254662" spans="1:3" x14ac:dyDescent="0.25">
      <c r="A254662">
        <v>1153</v>
      </c>
      <c r="C254662">
        <v>2735</v>
      </c>
    </row>
    <row r="254663" spans="1:3" x14ac:dyDescent="0.25">
      <c r="A254663">
        <v>1153</v>
      </c>
      <c r="C254663">
        <v>2735</v>
      </c>
    </row>
    <row r="254664" spans="1:3" x14ac:dyDescent="0.25">
      <c r="A254664">
        <v>1152</v>
      </c>
      <c r="C254664">
        <v>2734</v>
      </c>
    </row>
    <row r="254665" spans="1:3" x14ac:dyDescent="0.25">
      <c r="A254665">
        <v>1151</v>
      </c>
      <c r="C254665">
        <v>2735</v>
      </c>
    </row>
    <row r="254666" spans="1:3" x14ac:dyDescent="0.25">
      <c r="A254666">
        <v>1152</v>
      </c>
      <c r="C254666">
        <v>2735</v>
      </c>
    </row>
    <row r="254667" spans="1:3" x14ac:dyDescent="0.25">
      <c r="A254667">
        <v>1152</v>
      </c>
      <c r="C254667">
        <v>2735</v>
      </c>
    </row>
    <row r="254668" spans="1:3" x14ac:dyDescent="0.25">
      <c r="A254668">
        <v>1151</v>
      </c>
      <c r="C254668">
        <v>2736</v>
      </c>
    </row>
    <row r="254669" spans="1:3" x14ac:dyDescent="0.25">
      <c r="A254669">
        <v>1151</v>
      </c>
      <c r="C254669">
        <v>2737</v>
      </c>
    </row>
    <row r="254670" spans="1:3" x14ac:dyDescent="0.25">
      <c r="A254670">
        <v>1152</v>
      </c>
      <c r="C254670">
        <v>2738</v>
      </c>
    </row>
    <row r="254671" spans="1:3" x14ac:dyDescent="0.25">
      <c r="A254671">
        <v>1152</v>
      </c>
      <c r="C254671">
        <v>2738</v>
      </c>
    </row>
    <row r="254672" spans="1:3" x14ac:dyDescent="0.25">
      <c r="A254672">
        <v>1152</v>
      </c>
      <c r="C254672">
        <v>2738</v>
      </c>
    </row>
    <row r="254673" spans="1:3" x14ac:dyDescent="0.25">
      <c r="A254673">
        <v>1153</v>
      </c>
      <c r="C254673">
        <v>2737</v>
      </c>
    </row>
    <row r="254674" spans="1:3" x14ac:dyDescent="0.25">
      <c r="A254674">
        <v>1153</v>
      </c>
      <c r="C254674">
        <v>2736</v>
      </c>
    </row>
    <row r="254675" spans="1:3" x14ac:dyDescent="0.25">
      <c r="A254675">
        <v>1152</v>
      </c>
      <c r="C254675">
        <v>2737</v>
      </c>
    </row>
    <row r="254676" spans="1:3" x14ac:dyDescent="0.25">
      <c r="A254676">
        <v>1151</v>
      </c>
      <c r="C254676">
        <v>2737</v>
      </c>
    </row>
    <row r="254677" spans="1:3" x14ac:dyDescent="0.25">
      <c r="A254677">
        <v>1151</v>
      </c>
      <c r="C254677">
        <v>2738</v>
      </c>
    </row>
    <row r="254678" spans="1:3" x14ac:dyDescent="0.25">
      <c r="A254678">
        <v>1151</v>
      </c>
      <c r="C254678">
        <v>2739</v>
      </c>
    </row>
    <row r="254679" spans="1:3" x14ac:dyDescent="0.25">
      <c r="A254679">
        <v>1151</v>
      </c>
      <c r="C254679">
        <v>2738</v>
      </c>
    </row>
    <row r="254680" spans="1:3" x14ac:dyDescent="0.25">
      <c r="A254680">
        <v>1151</v>
      </c>
      <c r="C254680">
        <v>2737</v>
      </c>
    </row>
    <row r="254681" spans="1:3" x14ac:dyDescent="0.25">
      <c r="A254681">
        <v>1151</v>
      </c>
      <c r="C254681">
        <v>2736</v>
      </c>
    </row>
    <row r="254682" spans="1:3" x14ac:dyDescent="0.25">
      <c r="A254682">
        <v>1152</v>
      </c>
      <c r="C254682">
        <v>2737</v>
      </c>
    </row>
    <row r="254683" spans="1:3" x14ac:dyDescent="0.25">
      <c r="A254683">
        <v>1152</v>
      </c>
      <c r="C254683">
        <v>2736</v>
      </c>
    </row>
    <row r="254684" spans="1:3" x14ac:dyDescent="0.25">
      <c r="A254684">
        <v>1153</v>
      </c>
      <c r="C254684">
        <v>2735</v>
      </c>
    </row>
    <row r="254685" spans="1:3" x14ac:dyDescent="0.25">
      <c r="A254685">
        <v>1153</v>
      </c>
      <c r="C254685">
        <v>2734</v>
      </c>
    </row>
    <row r="254686" spans="1:3" x14ac:dyDescent="0.25">
      <c r="A254686">
        <v>1153</v>
      </c>
      <c r="C254686">
        <v>2734</v>
      </c>
    </row>
    <row r="254687" spans="1:3" x14ac:dyDescent="0.25">
      <c r="A254687">
        <v>1154</v>
      </c>
      <c r="C254687">
        <v>2735</v>
      </c>
    </row>
    <row r="254688" spans="1:3" x14ac:dyDescent="0.25">
      <c r="A254688">
        <v>1153</v>
      </c>
      <c r="C254688">
        <v>2734</v>
      </c>
    </row>
    <row r="254689" spans="1:3" x14ac:dyDescent="0.25">
      <c r="A254689">
        <v>1153</v>
      </c>
      <c r="C254689">
        <v>2734</v>
      </c>
    </row>
    <row r="254690" spans="1:3" x14ac:dyDescent="0.25">
      <c r="A254690">
        <v>1152</v>
      </c>
      <c r="C254690">
        <v>2735</v>
      </c>
    </row>
    <row r="254691" spans="1:3" x14ac:dyDescent="0.25">
      <c r="A254691">
        <v>1152</v>
      </c>
      <c r="C254691">
        <v>2736</v>
      </c>
    </row>
    <row r="254692" spans="1:3" x14ac:dyDescent="0.25">
      <c r="A254692">
        <v>1153</v>
      </c>
      <c r="C254692">
        <v>2736</v>
      </c>
    </row>
    <row r="254693" spans="1:3" x14ac:dyDescent="0.25">
      <c r="A254693">
        <v>1153</v>
      </c>
      <c r="C254693">
        <v>2736</v>
      </c>
    </row>
    <row r="254694" spans="1:3" x14ac:dyDescent="0.25">
      <c r="A254694">
        <v>1154</v>
      </c>
      <c r="C254694">
        <v>2736</v>
      </c>
    </row>
    <row r="254695" spans="1:3" x14ac:dyDescent="0.25">
      <c r="A254695">
        <v>1154</v>
      </c>
      <c r="C254695">
        <v>2735</v>
      </c>
    </row>
    <row r="254696" spans="1:3" x14ac:dyDescent="0.25">
      <c r="A254696">
        <v>1153</v>
      </c>
      <c r="C254696">
        <v>2735</v>
      </c>
    </row>
    <row r="254697" spans="1:3" x14ac:dyDescent="0.25">
      <c r="A254697">
        <v>1152</v>
      </c>
      <c r="C254697">
        <v>2736</v>
      </c>
    </row>
    <row r="254698" spans="1:3" x14ac:dyDescent="0.25">
      <c r="A254698">
        <v>1151</v>
      </c>
      <c r="C254698">
        <v>2735</v>
      </c>
    </row>
    <row r="254699" spans="1:3" x14ac:dyDescent="0.25">
      <c r="A254699">
        <v>1151</v>
      </c>
      <c r="C254699">
        <v>2734</v>
      </c>
    </row>
    <row r="254700" spans="1:3" x14ac:dyDescent="0.25">
      <c r="A254700">
        <v>1152</v>
      </c>
      <c r="C254700">
        <v>2733</v>
      </c>
    </row>
    <row r="254701" spans="1:3" x14ac:dyDescent="0.25">
      <c r="A254701">
        <v>1151</v>
      </c>
      <c r="C254701">
        <v>2733</v>
      </c>
    </row>
    <row r="254702" spans="1:3" x14ac:dyDescent="0.25">
      <c r="A254702">
        <v>1152</v>
      </c>
      <c r="C254702">
        <v>2733</v>
      </c>
    </row>
    <row r="254703" spans="1:3" x14ac:dyDescent="0.25">
      <c r="A254703">
        <v>1152</v>
      </c>
      <c r="C254703">
        <v>2733</v>
      </c>
    </row>
    <row r="254704" spans="1:3" x14ac:dyDescent="0.25">
      <c r="A254704">
        <v>1151</v>
      </c>
      <c r="C254704">
        <v>2734</v>
      </c>
    </row>
    <row r="254705" spans="1:3" x14ac:dyDescent="0.25">
      <c r="A254705">
        <v>1152</v>
      </c>
      <c r="C254705">
        <v>2735</v>
      </c>
    </row>
    <row r="254706" spans="1:3" x14ac:dyDescent="0.25">
      <c r="A254706">
        <v>1151</v>
      </c>
      <c r="C254706">
        <v>2735</v>
      </c>
    </row>
    <row r="254707" spans="1:3" x14ac:dyDescent="0.25">
      <c r="A254707">
        <v>1151</v>
      </c>
      <c r="C254707">
        <v>2735</v>
      </c>
    </row>
    <row r="254708" spans="1:3" x14ac:dyDescent="0.25">
      <c r="A254708">
        <v>1152</v>
      </c>
      <c r="C254708">
        <v>2736</v>
      </c>
    </row>
    <row r="254709" spans="1:3" x14ac:dyDescent="0.25">
      <c r="A254709">
        <v>1153</v>
      </c>
      <c r="C254709">
        <v>2736</v>
      </c>
    </row>
    <row r="254710" spans="1:3" x14ac:dyDescent="0.25">
      <c r="A254710">
        <v>1153</v>
      </c>
      <c r="C254710">
        <v>2737</v>
      </c>
    </row>
    <row r="254711" spans="1:3" x14ac:dyDescent="0.25">
      <c r="A254711">
        <v>1153</v>
      </c>
      <c r="C254711">
        <v>2738</v>
      </c>
    </row>
    <row r="254712" spans="1:3" x14ac:dyDescent="0.25">
      <c r="A254712">
        <v>1154</v>
      </c>
      <c r="C254712">
        <v>2739</v>
      </c>
    </row>
    <row r="254713" spans="1:3" x14ac:dyDescent="0.25">
      <c r="A254713">
        <v>1153</v>
      </c>
      <c r="C254713">
        <v>2739</v>
      </c>
    </row>
    <row r="254714" spans="1:3" x14ac:dyDescent="0.25">
      <c r="A254714">
        <v>1152</v>
      </c>
      <c r="C254714">
        <v>2739</v>
      </c>
    </row>
    <row r="254715" spans="1:3" x14ac:dyDescent="0.25">
      <c r="A254715">
        <v>1152</v>
      </c>
      <c r="C254715">
        <v>2738</v>
      </c>
    </row>
    <row r="254716" spans="1:3" x14ac:dyDescent="0.25">
      <c r="A254716">
        <v>1152</v>
      </c>
      <c r="C254716">
        <v>2739</v>
      </c>
    </row>
    <row r="254717" spans="1:3" x14ac:dyDescent="0.25">
      <c r="A254717">
        <v>1152</v>
      </c>
      <c r="C254717">
        <v>2740</v>
      </c>
    </row>
    <row r="254718" spans="1:3" x14ac:dyDescent="0.25">
      <c r="A254718">
        <v>1151</v>
      </c>
      <c r="C254718">
        <v>2739</v>
      </c>
    </row>
    <row r="254719" spans="1:3" x14ac:dyDescent="0.25">
      <c r="A254719">
        <v>1151</v>
      </c>
      <c r="C254719">
        <v>2739</v>
      </c>
    </row>
    <row r="254720" spans="1:3" x14ac:dyDescent="0.25">
      <c r="A254720">
        <v>1151</v>
      </c>
      <c r="C254720">
        <v>2738</v>
      </c>
    </row>
    <row r="254721" spans="1:3" x14ac:dyDescent="0.25">
      <c r="A254721">
        <v>1151</v>
      </c>
      <c r="C254721">
        <v>2739</v>
      </c>
    </row>
    <row r="254722" spans="1:3" x14ac:dyDescent="0.25">
      <c r="A254722">
        <v>1151</v>
      </c>
      <c r="C254722">
        <v>2739</v>
      </c>
    </row>
    <row r="254723" spans="1:3" x14ac:dyDescent="0.25">
      <c r="A254723">
        <v>1150</v>
      </c>
      <c r="C254723">
        <v>2739</v>
      </c>
    </row>
    <row r="254724" spans="1:3" x14ac:dyDescent="0.25">
      <c r="A254724">
        <v>1149</v>
      </c>
      <c r="C254724">
        <v>2738</v>
      </c>
    </row>
    <row r="254725" spans="1:3" x14ac:dyDescent="0.25">
      <c r="A254725">
        <v>1149</v>
      </c>
      <c r="C254725">
        <v>2738</v>
      </c>
    </row>
    <row r="254726" spans="1:3" x14ac:dyDescent="0.25">
      <c r="A254726">
        <v>1148</v>
      </c>
      <c r="C254726">
        <v>2739</v>
      </c>
    </row>
    <row r="254727" spans="1:3" x14ac:dyDescent="0.25">
      <c r="A254727">
        <v>1148</v>
      </c>
      <c r="C254727">
        <v>2739</v>
      </c>
    </row>
    <row r="254728" spans="1:3" x14ac:dyDescent="0.25">
      <c r="A254728">
        <v>1149</v>
      </c>
      <c r="C254728">
        <v>2739</v>
      </c>
    </row>
    <row r="254729" spans="1:3" x14ac:dyDescent="0.25">
      <c r="A254729">
        <v>1149</v>
      </c>
      <c r="C254729">
        <v>2739</v>
      </c>
    </row>
    <row r="254730" spans="1:3" x14ac:dyDescent="0.25">
      <c r="A254730">
        <v>1149</v>
      </c>
      <c r="C254730">
        <v>2740</v>
      </c>
    </row>
    <row r="254731" spans="1:3" x14ac:dyDescent="0.25">
      <c r="A254731">
        <v>1149</v>
      </c>
      <c r="C254731">
        <v>2740</v>
      </c>
    </row>
    <row r="254732" spans="1:3" x14ac:dyDescent="0.25">
      <c r="A254732">
        <v>1148</v>
      </c>
      <c r="C254732">
        <v>2739</v>
      </c>
    </row>
    <row r="254733" spans="1:3" x14ac:dyDescent="0.25">
      <c r="A254733">
        <v>1148</v>
      </c>
      <c r="C254733">
        <v>2740</v>
      </c>
    </row>
    <row r="254734" spans="1:3" x14ac:dyDescent="0.25">
      <c r="A254734">
        <v>1148</v>
      </c>
      <c r="C254734">
        <v>2740</v>
      </c>
    </row>
    <row r="254735" spans="1:3" x14ac:dyDescent="0.25">
      <c r="A254735">
        <v>1149</v>
      </c>
      <c r="C254735">
        <v>2740</v>
      </c>
    </row>
    <row r="254736" spans="1:3" x14ac:dyDescent="0.25">
      <c r="A254736">
        <v>1150</v>
      </c>
      <c r="C254736">
        <v>2739</v>
      </c>
    </row>
    <row r="254737" spans="1:3" x14ac:dyDescent="0.25">
      <c r="A254737">
        <v>1150</v>
      </c>
      <c r="C254737">
        <v>2739</v>
      </c>
    </row>
    <row r="254738" spans="1:3" x14ac:dyDescent="0.25">
      <c r="A254738">
        <v>1149</v>
      </c>
      <c r="C254738">
        <v>2740</v>
      </c>
    </row>
    <row r="254739" spans="1:3" x14ac:dyDescent="0.25">
      <c r="A254739">
        <v>1148</v>
      </c>
      <c r="C254739">
        <v>2740</v>
      </c>
    </row>
    <row r="254740" spans="1:3" x14ac:dyDescent="0.25">
      <c r="A254740">
        <v>1148</v>
      </c>
      <c r="C254740">
        <v>2741</v>
      </c>
    </row>
    <row r="254741" spans="1:3" x14ac:dyDescent="0.25">
      <c r="A254741">
        <v>1148</v>
      </c>
      <c r="C254741">
        <v>2741</v>
      </c>
    </row>
    <row r="254742" spans="1:3" x14ac:dyDescent="0.25">
      <c r="A254742">
        <v>1148</v>
      </c>
      <c r="C254742">
        <v>2740</v>
      </c>
    </row>
    <row r="254743" spans="1:3" x14ac:dyDescent="0.25">
      <c r="A254743">
        <v>1148</v>
      </c>
      <c r="C254743">
        <v>2740</v>
      </c>
    </row>
    <row r="254744" spans="1:3" x14ac:dyDescent="0.25">
      <c r="A254744">
        <v>1147</v>
      </c>
      <c r="C254744">
        <v>2739</v>
      </c>
    </row>
    <row r="254745" spans="1:3" x14ac:dyDescent="0.25">
      <c r="A254745">
        <v>1148</v>
      </c>
      <c r="C254745">
        <v>2739</v>
      </c>
    </row>
    <row r="254746" spans="1:3" x14ac:dyDescent="0.25">
      <c r="A254746">
        <v>1148</v>
      </c>
      <c r="C254746">
        <v>2739</v>
      </c>
    </row>
    <row r="254747" spans="1:3" x14ac:dyDescent="0.25">
      <c r="A254747">
        <v>1149</v>
      </c>
      <c r="C254747">
        <v>2739</v>
      </c>
    </row>
    <row r="254748" spans="1:3" x14ac:dyDescent="0.25">
      <c r="A254748">
        <v>1149</v>
      </c>
      <c r="C254748">
        <v>2740</v>
      </c>
    </row>
    <row r="254749" spans="1:3" x14ac:dyDescent="0.25">
      <c r="A254749">
        <v>1150</v>
      </c>
      <c r="C254749">
        <v>2741</v>
      </c>
    </row>
    <row r="254750" spans="1:3" x14ac:dyDescent="0.25">
      <c r="A254750">
        <v>1150</v>
      </c>
      <c r="C254750">
        <v>2741</v>
      </c>
    </row>
    <row r="254751" spans="1:3" x14ac:dyDescent="0.25">
      <c r="A254751">
        <v>1149</v>
      </c>
      <c r="C254751">
        <v>2742</v>
      </c>
    </row>
    <row r="254752" spans="1:3" x14ac:dyDescent="0.25">
      <c r="A254752">
        <v>1148</v>
      </c>
      <c r="C254752">
        <v>2743</v>
      </c>
    </row>
    <row r="254753" spans="1:3" x14ac:dyDescent="0.25">
      <c r="A254753">
        <v>1148</v>
      </c>
      <c r="C254753">
        <v>2743</v>
      </c>
    </row>
    <row r="254754" spans="1:3" x14ac:dyDescent="0.25">
      <c r="A254754">
        <v>1147</v>
      </c>
      <c r="C254754">
        <v>2744</v>
      </c>
    </row>
    <row r="254755" spans="1:3" x14ac:dyDescent="0.25">
      <c r="A254755">
        <v>1147</v>
      </c>
      <c r="C254755">
        <v>2743</v>
      </c>
    </row>
    <row r="254756" spans="1:3" x14ac:dyDescent="0.25">
      <c r="A254756">
        <v>1146</v>
      </c>
      <c r="C254756">
        <v>2743</v>
      </c>
    </row>
    <row r="254757" spans="1:3" x14ac:dyDescent="0.25">
      <c r="A254757">
        <v>1146</v>
      </c>
      <c r="C254757">
        <v>2744</v>
      </c>
    </row>
    <row r="254758" spans="1:3" x14ac:dyDescent="0.25">
      <c r="A254758">
        <v>1146</v>
      </c>
      <c r="C254758">
        <v>2745</v>
      </c>
    </row>
    <row r="254759" spans="1:3" x14ac:dyDescent="0.25">
      <c r="A254759">
        <v>1145</v>
      </c>
      <c r="C254759">
        <v>2745</v>
      </c>
    </row>
    <row r="254760" spans="1:3" x14ac:dyDescent="0.25">
      <c r="A254760">
        <v>1146</v>
      </c>
      <c r="C254760">
        <v>2745</v>
      </c>
    </row>
    <row r="254761" spans="1:3" x14ac:dyDescent="0.25">
      <c r="A254761">
        <v>1146</v>
      </c>
      <c r="C254761">
        <v>2746</v>
      </c>
    </row>
    <row r="254762" spans="1:3" x14ac:dyDescent="0.25">
      <c r="A254762">
        <v>1145</v>
      </c>
      <c r="C254762">
        <v>2747</v>
      </c>
    </row>
    <row r="254763" spans="1:3" x14ac:dyDescent="0.25">
      <c r="A254763">
        <v>1144</v>
      </c>
      <c r="C254763">
        <v>2746</v>
      </c>
    </row>
    <row r="254764" spans="1:3" x14ac:dyDescent="0.25">
      <c r="A254764">
        <v>1143</v>
      </c>
      <c r="C254764">
        <v>2746</v>
      </c>
    </row>
    <row r="254765" spans="1:3" x14ac:dyDescent="0.25">
      <c r="A254765">
        <v>1143</v>
      </c>
      <c r="C254765">
        <v>2747</v>
      </c>
    </row>
    <row r="254766" spans="1:3" x14ac:dyDescent="0.25">
      <c r="A254766">
        <v>1144</v>
      </c>
      <c r="C254766">
        <v>2748</v>
      </c>
    </row>
    <row r="254767" spans="1:3" x14ac:dyDescent="0.25">
      <c r="A254767">
        <v>1143</v>
      </c>
      <c r="C254767">
        <v>2748</v>
      </c>
    </row>
    <row r="254768" spans="1:3" x14ac:dyDescent="0.25">
      <c r="A254768">
        <v>1143</v>
      </c>
      <c r="C254768">
        <v>2748</v>
      </c>
    </row>
    <row r="254769" spans="1:3" x14ac:dyDescent="0.25">
      <c r="A254769">
        <v>1144</v>
      </c>
      <c r="C254769">
        <v>2747</v>
      </c>
    </row>
    <row r="254770" spans="1:3" x14ac:dyDescent="0.25">
      <c r="A254770">
        <v>1143</v>
      </c>
      <c r="C254770">
        <v>2746</v>
      </c>
    </row>
    <row r="254771" spans="1:3" x14ac:dyDescent="0.25">
      <c r="A254771">
        <v>1142</v>
      </c>
      <c r="C254771">
        <v>2746</v>
      </c>
    </row>
    <row r="254772" spans="1:3" x14ac:dyDescent="0.25">
      <c r="A254772">
        <v>1142</v>
      </c>
      <c r="C254772">
        <v>2746</v>
      </c>
    </row>
    <row r="254773" spans="1:3" x14ac:dyDescent="0.25">
      <c r="A254773">
        <v>1142</v>
      </c>
      <c r="C254773">
        <v>2746</v>
      </c>
    </row>
    <row r="254774" spans="1:3" x14ac:dyDescent="0.25">
      <c r="A254774">
        <v>1143</v>
      </c>
      <c r="C254774">
        <v>2746</v>
      </c>
    </row>
    <row r="254775" spans="1:3" x14ac:dyDescent="0.25">
      <c r="A254775">
        <v>1144</v>
      </c>
      <c r="C254775">
        <v>2746</v>
      </c>
    </row>
    <row r="254776" spans="1:3" x14ac:dyDescent="0.25">
      <c r="A254776">
        <v>1143</v>
      </c>
      <c r="C254776">
        <v>2746</v>
      </c>
    </row>
    <row r="254777" spans="1:3" x14ac:dyDescent="0.25">
      <c r="A254777">
        <v>1142</v>
      </c>
      <c r="C254777">
        <v>2746</v>
      </c>
    </row>
    <row r="254778" spans="1:3" x14ac:dyDescent="0.25">
      <c r="A254778">
        <v>1143</v>
      </c>
      <c r="C254778">
        <v>2747</v>
      </c>
    </row>
    <row r="254779" spans="1:3" x14ac:dyDescent="0.25">
      <c r="A254779">
        <v>1143</v>
      </c>
      <c r="C254779">
        <v>2747</v>
      </c>
    </row>
    <row r="254780" spans="1:3" x14ac:dyDescent="0.25">
      <c r="A254780">
        <v>1143</v>
      </c>
      <c r="C254780">
        <v>2748</v>
      </c>
    </row>
    <row r="254781" spans="1:3" x14ac:dyDescent="0.25">
      <c r="A254781">
        <v>1142</v>
      </c>
      <c r="C254781">
        <v>2748</v>
      </c>
    </row>
    <row r="254782" spans="1:3" x14ac:dyDescent="0.25">
      <c r="A254782">
        <v>1143</v>
      </c>
      <c r="C254782">
        <v>2748</v>
      </c>
    </row>
    <row r="254783" spans="1:3" x14ac:dyDescent="0.25">
      <c r="A254783">
        <v>1144</v>
      </c>
      <c r="C254783">
        <v>2748</v>
      </c>
    </row>
    <row r="254784" spans="1:3" x14ac:dyDescent="0.25">
      <c r="A254784">
        <v>1144</v>
      </c>
      <c r="C254784">
        <v>2748</v>
      </c>
    </row>
    <row r="254785" spans="1:3" x14ac:dyDescent="0.25">
      <c r="A254785">
        <v>1145</v>
      </c>
      <c r="C254785">
        <v>2748</v>
      </c>
    </row>
    <row r="254786" spans="1:3" x14ac:dyDescent="0.25">
      <c r="A254786">
        <v>1145</v>
      </c>
      <c r="C254786">
        <v>2749</v>
      </c>
    </row>
    <row r="254787" spans="1:3" x14ac:dyDescent="0.25">
      <c r="A254787">
        <v>1145</v>
      </c>
      <c r="C254787">
        <v>2748</v>
      </c>
    </row>
    <row r="254788" spans="1:3" x14ac:dyDescent="0.25">
      <c r="A254788">
        <v>1146</v>
      </c>
      <c r="C254788">
        <v>2748</v>
      </c>
    </row>
    <row r="254789" spans="1:3" x14ac:dyDescent="0.25">
      <c r="A254789">
        <v>1146</v>
      </c>
      <c r="C254789">
        <v>2749</v>
      </c>
    </row>
    <row r="254790" spans="1:3" x14ac:dyDescent="0.25">
      <c r="A254790">
        <v>1146</v>
      </c>
      <c r="C254790">
        <v>2748</v>
      </c>
    </row>
    <row r="254791" spans="1:3" x14ac:dyDescent="0.25">
      <c r="A254791">
        <v>1146</v>
      </c>
      <c r="C254791">
        <v>2748</v>
      </c>
    </row>
    <row r="254792" spans="1:3" x14ac:dyDescent="0.25">
      <c r="A254792">
        <v>1146</v>
      </c>
      <c r="C254792">
        <v>2748</v>
      </c>
    </row>
    <row r="254793" spans="1:3" x14ac:dyDescent="0.25">
      <c r="A254793">
        <v>1147</v>
      </c>
      <c r="C254793">
        <v>2748</v>
      </c>
    </row>
    <row r="254794" spans="1:3" x14ac:dyDescent="0.25">
      <c r="A254794">
        <v>1147</v>
      </c>
      <c r="C254794">
        <v>2749</v>
      </c>
    </row>
    <row r="254795" spans="1:3" x14ac:dyDescent="0.25">
      <c r="A254795">
        <v>1147</v>
      </c>
      <c r="C254795">
        <v>2749</v>
      </c>
    </row>
    <row r="254796" spans="1:3" x14ac:dyDescent="0.25">
      <c r="A254796">
        <v>1147</v>
      </c>
      <c r="C254796">
        <v>2749</v>
      </c>
    </row>
    <row r="254797" spans="1:3" x14ac:dyDescent="0.25">
      <c r="A254797">
        <v>1146</v>
      </c>
      <c r="C254797">
        <v>2749</v>
      </c>
    </row>
    <row r="254798" spans="1:3" x14ac:dyDescent="0.25">
      <c r="A254798">
        <v>1147</v>
      </c>
      <c r="C254798">
        <v>2749</v>
      </c>
    </row>
    <row r="254799" spans="1:3" x14ac:dyDescent="0.25">
      <c r="A254799">
        <v>1146</v>
      </c>
      <c r="C254799">
        <v>2749</v>
      </c>
    </row>
    <row r="254800" spans="1:3" x14ac:dyDescent="0.25">
      <c r="A254800">
        <v>1145</v>
      </c>
      <c r="C254800">
        <v>2749</v>
      </c>
    </row>
    <row r="254801" spans="1:3" x14ac:dyDescent="0.25">
      <c r="A254801">
        <v>1144</v>
      </c>
      <c r="C254801">
        <v>2750</v>
      </c>
    </row>
    <row r="254802" spans="1:3" x14ac:dyDescent="0.25">
      <c r="A254802">
        <v>1144</v>
      </c>
      <c r="C254802">
        <v>2751</v>
      </c>
    </row>
    <row r="254803" spans="1:3" x14ac:dyDescent="0.25">
      <c r="A254803">
        <v>1143</v>
      </c>
      <c r="C254803">
        <v>2750</v>
      </c>
    </row>
    <row r="254804" spans="1:3" x14ac:dyDescent="0.25">
      <c r="A254804">
        <v>1144</v>
      </c>
      <c r="C254804">
        <v>2751</v>
      </c>
    </row>
    <row r="254805" spans="1:3" x14ac:dyDescent="0.25">
      <c r="A254805">
        <v>1144</v>
      </c>
      <c r="C254805">
        <v>2751</v>
      </c>
    </row>
    <row r="254806" spans="1:3" x14ac:dyDescent="0.25">
      <c r="A254806">
        <v>1144</v>
      </c>
      <c r="C254806">
        <v>2751</v>
      </c>
    </row>
    <row r="254807" spans="1:3" x14ac:dyDescent="0.25">
      <c r="A254807">
        <v>1143</v>
      </c>
      <c r="C254807">
        <v>2751</v>
      </c>
    </row>
    <row r="254808" spans="1:3" x14ac:dyDescent="0.25">
      <c r="A254808">
        <v>1142</v>
      </c>
      <c r="C254808">
        <v>2751</v>
      </c>
    </row>
    <row r="254809" spans="1:3" x14ac:dyDescent="0.25">
      <c r="A254809">
        <v>1141</v>
      </c>
      <c r="C254809">
        <v>2751</v>
      </c>
    </row>
    <row r="254810" spans="1:3" x14ac:dyDescent="0.25">
      <c r="A254810">
        <v>1141</v>
      </c>
      <c r="C254810">
        <v>2750</v>
      </c>
    </row>
    <row r="254811" spans="1:3" x14ac:dyDescent="0.25">
      <c r="A254811">
        <v>1141</v>
      </c>
      <c r="C254811">
        <v>2750</v>
      </c>
    </row>
    <row r="254812" spans="1:3" x14ac:dyDescent="0.25">
      <c r="A254812">
        <v>1141</v>
      </c>
      <c r="C254812">
        <v>2750</v>
      </c>
    </row>
    <row r="254813" spans="1:3" x14ac:dyDescent="0.25">
      <c r="A254813">
        <v>1141</v>
      </c>
      <c r="C254813">
        <v>2749</v>
      </c>
    </row>
    <row r="254814" spans="1:3" x14ac:dyDescent="0.25">
      <c r="A254814">
        <v>1140</v>
      </c>
      <c r="C254814">
        <v>2750</v>
      </c>
    </row>
    <row r="254815" spans="1:3" x14ac:dyDescent="0.25">
      <c r="A254815">
        <v>1139</v>
      </c>
      <c r="C254815">
        <v>2750</v>
      </c>
    </row>
    <row r="254816" spans="1:3" x14ac:dyDescent="0.25">
      <c r="A254816">
        <v>1138</v>
      </c>
      <c r="C254816">
        <v>2750</v>
      </c>
    </row>
    <row r="254817" spans="1:3" x14ac:dyDescent="0.25">
      <c r="A254817">
        <v>1137</v>
      </c>
      <c r="C254817">
        <v>2749</v>
      </c>
    </row>
    <row r="254818" spans="1:3" x14ac:dyDescent="0.25">
      <c r="A254818">
        <v>1136</v>
      </c>
      <c r="C254818">
        <v>2748</v>
      </c>
    </row>
    <row r="254819" spans="1:3" x14ac:dyDescent="0.25">
      <c r="A254819">
        <v>1137</v>
      </c>
      <c r="C254819">
        <v>2749</v>
      </c>
    </row>
    <row r="254820" spans="1:3" x14ac:dyDescent="0.25">
      <c r="A254820">
        <v>1137</v>
      </c>
      <c r="C254820">
        <v>2749</v>
      </c>
    </row>
    <row r="254821" spans="1:3" x14ac:dyDescent="0.25">
      <c r="A254821">
        <v>1137</v>
      </c>
      <c r="C254821">
        <v>2749</v>
      </c>
    </row>
    <row r="254822" spans="1:3" x14ac:dyDescent="0.25">
      <c r="A254822">
        <v>1136</v>
      </c>
      <c r="C254822">
        <v>2748</v>
      </c>
    </row>
    <row r="254823" spans="1:3" x14ac:dyDescent="0.25">
      <c r="A254823">
        <v>1137</v>
      </c>
      <c r="C254823">
        <v>2749</v>
      </c>
    </row>
    <row r="254824" spans="1:3" x14ac:dyDescent="0.25">
      <c r="A254824">
        <v>1137</v>
      </c>
      <c r="C254824">
        <v>2750</v>
      </c>
    </row>
    <row r="254825" spans="1:3" x14ac:dyDescent="0.25">
      <c r="A254825">
        <v>1138</v>
      </c>
      <c r="C254825">
        <v>2750</v>
      </c>
    </row>
    <row r="254826" spans="1:3" x14ac:dyDescent="0.25">
      <c r="A254826">
        <v>1137</v>
      </c>
      <c r="C254826">
        <v>2751</v>
      </c>
    </row>
    <row r="254827" spans="1:3" x14ac:dyDescent="0.25">
      <c r="A254827">
        <v>1137</v>
      </c>
      <c r="C254827">
        <v>2752</v>
      </c>
    </row>
    <row r="254828" spans="1:3" x14ac:dyDescent="0.25">
      <c r="A254828">
        <v>1137</v>
      </c>
      <c r="C254828">
        <v>2753</v>
      </c>
    </row>
    <row r="254829" spans="1:3" x14ac:dyDescent="0.25">
      <c r="A254829">
        <v>1137</v>
      </c>
      <c r="C254829">
        <v>2753</v>
      </c>
    </row>
    <row r="254830" spans="1:3" x14ac:dyDescent="0.25">
      <c r="A254830">
        <v>1137</v>
      </c>
      <c r="C254830">
        <v>2754</v>
      </c>
    </row>
    <row r="254831" spans="1:3" x14ac:dyDescent="0.25">
      <c r="A254831">
        <v>1138</v>
      </c>
      <c r="C254831">
        <v>2754</v>
      </c>
    </row>
    <row r="254832" spans="1:3" x14ac:dyDescent="0.25">
      <c r="A254832">
        <v>1138</v>
      </c>
      <c r="C254832">
        <v>2754</v>
      </c>
    </row>
    <row r="254833" spans="1:3" x14ac:dyDescent="0.25">
      <c r="A254833">
        <v>1138</v>
      </c>
      <c r="C254833">
        <v>2754</v>
      </c>
    </row>
    <row r="254834" spans="1:3" x14ac:dyDescent="0.25">
      <c r="A254834">
        <v>1138</v>
      </c>
      <c r="C254834">
        <v>2754</v>
      </c>
    </row>
    <row r="254835" spans="1:3" x14ac:dyDescent="0.25">
      <c r="A254835">
        <v>1138</v>
      </c>
      <c r="C254835">
        <v>2754</v>
      </c>
    </row>
    <row r="254836" spans="1:3" x14ac:dyDescent="0.25">
      <c r="A254836">
        <v>1137</v>
      </c>
      <c r="C254836">
        <v>2754</v>
      </c>
    </row>
    <row r="254837" spans="1:3" x14ac:dyDescent="0.25">
      <c r="A254837">
        <v>1137</v>
      </c>
      <c r="C254837">
        <v>2754</v>
      </c>
    </row>
    <row r="254838" spans="1:3" x14ac:dyDescent="0.25">
      <c r="A254838">
        <v>1136</v>
      </c>
      <c r="C254838">
        <v>2754</v>
      </c>
    </row>
    <row r="254839" spans="1:3" x14ac:dyDescent="0.25">
      <c r="A254839">
        <v>1135</v>
      </c>
      <c r="C254839">
        <v>2754</v>
      </c>
    </row>
    <row r="254840" spans="1:3" x14ac:dyDescent="0.25">
      <c r="A254840">
        <v>1135</v>
      </c>
      <c r="C254840">
        <v>2753</v>
      </c>
    </row>
    <row r="254841" spans="1:3" x14ac:dyDescent="0.25">
      <c r="A254841">
        <v>1135</v>
      </c>
      <c r="C254841">
        <v>2753</v>
      </c>
    </row>
    <row r="254842" spans="1:3" x14ac:dyDescent="0.25">
      <c r="A254842">
        <v>1135</v>
      </c>
      <c r="C254842">
        <v>2753</v>
      </c>
    </row>
    <row r="254843" spans="1:3" x14ac:dyDescent="0.25">
      <c r="A254843">
        <v>1135</v>
      </c>
      <c r="C254843">
        <v>2753</v>
      </c>
    </row>
    <row r="254844" spans="1:3" x14ac:dyDescent="0.25">
      <c r="A254844">
        <v>1135</v>
      </c>
      <c r="C254844">
        <v>2753</v>
      </c>
    </row>
    <row r="254845" spans="1:3" x14ac:dyDescent="0.25">
      <c r="A254845">
        <v>1135</v>
      </c>
      <c r="C254845">
        <v>2753</v>
      </c>
    </row>
    <row r="254846" spans="1:3" x14ac:dyDescent="0.25">
      <c r="A254846">
        <v>1136</v>
      </c>
      <c r="C254846">
        <v>2752</v>
      </c>
    </row>
    <row r="254847" spans="1:3" x14ac:dyDescent="0.25">
      <c r="A254847">
        <v>1136</v>
      </c>
      <c r="C254847">
        <v>2752</v>
      </c>
    </row>
    <row r="254848" spans="1:3" x14ac:dyDescent="0.25">
      <c r="A254848">
        <v>1136</v>
      </c>
      <c r="C254848">
        <v>2752</v>
      </c>
    </row>
    <row r="254849" spans="1:3" x14ac:dyDescent="0.25">
      <c r="A254849">
        <v>1135</v>
      </c>
      <c r="C254849">
        <v>2753</v>
      </c>
    </row>
    <row r="254850" spans="1:3" x14ac:dyDescent="0.25">
      <c r="A254850">
        <v>1135</v>
      </c>
      <c r="C254850">
        <v>2753</v>
      </c>
    </row>
    <row r="254851" spans="1:3" x14ac:dyDescent="0.25">
      <c r="A254851">
        <v>1135</v>
      </c>
      <c r="C254851">
        <v>2754</v>
      </c>
    </row>
    <row r="254852" spans="1:3" x14ac:dyDescent="0.25">
      <c r="A254852">
        <v>1135</v>
      </c>
      <c r="C254852">
        <v>2754</v>
      </c>
    </row>
    <row r="254853" spans="1:3" x14ac:dyDescent="0.25">
      <c r="A254853">
        <v>1135</v>
      </c>
      <c r="C254853">
        <v>2753</v>
      </c>
    </row>
    <row r="254854" spans="1:3" x14ac:dyDescent="0.25">
      <c r="A254854">
        <v>1134</v>
      </c>
      <c r="C254854">
        <v>2754</v>
      </c>
    </row>
    <row r="254855" spans="1:3" x14ac:dyDescent="0.25">
      <c r="A254855">
        <v>1135</v>
      </c>
      <c r="C254855">
        <v>2754</v>
      </c>
    </row>
    <row r="254856" spans="1:3" x14ac:dyDescent="0.25">
      <c r="A254856">
        <v>1135</v>
      </c>
      <c r="C254856">
        <v>2755</v>
      </c>
    </row>
    <row r="254857" spans="1:3" x14ac:dyDescent="0.25">
      <c r="A254857">
        <v>1136</v>
      </c>
      <c r="C254857">
        <v>2755</v>
      </c>
    </row>
    <row r="254858" spans="1:3" x14ac:dyDescent="0.25">
      <c r="A254858">
        <v>1137</v>
      </c>
      <c r="C254858">
        <v>2754</v>
      </c>
    </row>
    <row r="254859" spans="1:3" x14ac:dyDescent="0.25">
      <c r="A254859">
        <v>1137</v>
      </c>
      <c r="C254859">
        <v>2754</v>
      </c>
    </row>
    <row r="254860" spans="1:3" x14ac:dyDescent="0.25">
      <c r="A254860">
        <v>1137</v>
      </c>
      <c r="C254860">
        <v>2755</v>
      </c>
    </row>
    <row r="254861" spans="1:3" x14ac:dyDescent="0.25">
      <c r="A254861">
        <v>1138</v>
      </c>
      <c r="C254861">
        <v>2755</v>
      </c>
    </row>
    <row r="254862" spans="1:3" x14ac:dyDescent="0.25">
      <c r="A254862">
        <v>1138</v>
      </c>
      <c r="C254862">
        <v>2755</v>
      </c>
    </row>
    <row r="254863" spans="1:3" x14ac:dyDescent="0.25">
      <c r="A254863">
        <v>1139</v>
      </c>
      <c r="C254863">
        <v>2756</v>
      </c>
    </row>
    <row r="254864" spans="1:3" x14ac:dyDescent="0.25">
      <c r="A254864">
        <v>1139</v>
      </c>
      <c r="C254864">
        <v>2755</v>
      </c>
    </row>
    <row r="254865" spans="1:3" x14ac:dyDescent="0.25">
      <c r="A254865">
        <v>1139</v>
      </c>
      <c r="C254865">
        <v>2755</v>
      </c>
    </row>
    <row r="254866" spans="1:3" x14ac:dyDescent="0.25">
      <c r="A254866">
        <v>1139</v>
      </c>
      <c r="C254866">
        <v>2755</v>
      </c>
    </row>
    <row r="254867" spans="1:3" x14ac:dyDescent="0.25">
      <c r="A254867">
        <v>1138</v>
      </c>
      <c r="C254867">
        <v>2755</v>
      </c>
    </row>
    <row r="254868" spans="1:3" x14ac:dyDescent="0.25">
      <c r="A254868">
        <v>1138</v>
      </c>
      <c r="C254868">
        <v>2755</v>
      </c>
    </row>
    <row r="254869" spans="1:3" x14ac:dyDescent="0.25">
      <c r="A254869">
        <v>1139</v>
      </c>
      <c r="C254869">
        <v>2755</v>
      </c>
    </row>
    <row r="254870" spans="1:3" x14ac:dyDescent="0.25">
      <c r="A254870">
        <v>1139</v>
      </c>
      <c r="C254870">
        <v>2756</v>
      </c>
    </row>
    <row r="254871" spans="1:3" x14ac:dyDescent="0.25">
      <c r="A254871">
        <v>1139</v>
      </c>
      <c r="C254871">
        <v>2756</v>
      </c>
    </row>
    <row r="254872" spans="1:3" x14ac:dyDescent="0.25">
      <c r="A254872">
        <v>1140</v>
      </c>
      <c r="C254872">
        <v>2756</v>
      </c>
    </row>
    <row r="254873" spans="1:3" x14ac:dyDescent="0.25">
      <c r="A254873">
        <v>1140</v>
      </c>
      <c r="C254873">
        <v>2756</v>
      </c>
    </row>
    <row r="254874" spans="1:3" x14ac:dyDescent="0.25">
      <c r="A254874">
        <v>1140</v>
      </c>
      <c r="C254874">
        <v>2756</v>
      </c>
    </row>
    <row r="254875" spans="1:3" x14ac:dyDescent="0.25">
      <c r="A254875">
        <v>1141</v>
      </c>
      <c r="C254875">
        <v>2755</v>
      </c>
    </row>
    <row r="254876" spans="1:3" x14ac:dyDescent="0.25">
      <c r="A254876">
        <v>1141</v>
      </c>
      <c r="C254876">
        <v>2755</v>
      </c>
    </row>
    <row r="254877" spans="1:3" x14ac:dyDescent="0.25">
      <c r="A254877">
        <v>1141</v>
      </c>
      <c r="C254877">
        <v>2754</v>
      </c>
    </row>
    <row r="254878" spans="1:3" x14ac:dyDescent="0.25">
      <c r="A254878">
        <v>1140</v>
      </c>
      <c r="C254878">
        <v>2753</v>
      </c>
    </row>
    <row r="254879" spans="1:3" x14ac:dyDescent="0.25">
      <c r="A254879">
        <v>1140</v>
      </c>
      <c r="C254879">
        <v>2753</v>
      </c>
    </row>
    <row r="254880" spans="1:3" x14ac:dyDescent="0.25">
      <c r="A254880">
        <v>1141</v>
      </c>
      <c r="C254880">
        <v>2752</v>
      </c>
    </row>
    <row r="254881" spans="1:3" x14ac:dyDescent="0.25">
      <c r="A254881">
        <v>1141</v>
      </c>
      <c r="C254881">
        <v>2753</v>
      </c>
    </row>
    <row r="254882" spans="1:3" x14ac:dyDescent="0.25">
      <c r="A254882">
        <v>1141</v>
      </c>
      <c r="C254882">
        <v>2754</v>
      </c>
    </row>
    <row r="254883" spans="1:3" x14ac:dyDescent="0.25">
      <c r="A254883">
        <v>1141</v>
      </c>
      <c r="C254883">
        <v>2755</v>
      </c>
    </row>
    <row r="254884" spans="1:3" x14ac:dyDescent="0.25">
      <c r="A254884">
        <v>1140</v>
      </c>
      <c r="C254884">
        <v>2756</v>
      </c>
    </row>
    <row r="254885" spans="1:3" x14ac:dyDescent="0.25">
      <c r="A254885">
        <v>1139</v>
      </c>
      <c r="C254885">
        <v>2756</v>
      </c>
    </row>
    <row r="254886" spans="1:3" x14ac:dyDescent="0.25">
      <c r="A254886">
        <v>1138</v>
      </c>
      <c r="C254886">
        <v>2757</v>
      </c>
    </row>
    <row r="254887" spans="1:3" x14ac:dyDescent="0.25">
      <c r="A254887">
        <v>1138</v>
      </c>
      <c r="C254887">
        <v>2758</v>
      </c>
    </row>
    <row r="254888" spans="1:3" x14ac:dyDescent="0.25">
      <c r="A254888">
        <v>1138</v>
      </c>
      <c r="C254888">
        <v>2759</v>
      </c>
    </row>
    <row r="254889" spans="1:3" x14ac:dyDescent="0.25">
      <c r="A254889">
        <v>1139</v>
      </c>
      <c r="C254889">
        <v>2758</v>
      </c>
    </row>
    <row r="254890" spans="1:3" x14ac:dyDescent="0.25">
      <c r="A254890">
        <v>1139</v>
      </c>
      <c r="C254890">
        <v>2758</v>
      </c>
    </row>
    <row r="254891" spans="1:3" x14ac:dyDescent="0.25">
      <c r="A254891">
        <v>1139</v>
      </c>
      <c r="C254891">
        <v>2759</v>
      </c>
    </row>
    <row r="254892" spans="1:3" x14ac:dyDescent="0.25">
      <c r="A254892">
        <v>1139</v>
      </c>
      <c r="C254892">
        <v>2759</v>
      </c>
    </row>
    <row r="254893" spans="1:3" x14ac:dyDescent="0.25">
      <c r="A254893">
        <v>1140</v>
      </c>
      <c r="C254893">
        <v>2758</v>
      </c>
    </row>
    <row r="254894" spans="1:3" x14ac:dyDescent="0.25">
      <c r="A254894">
        <v>1139</v>
      </c>
      <c r="C254894">
        <v>2759</v>
      </c>
    </row>
    <row r="254895" spans="1:3" x14ac:dyDescent="0.25">
      <c r="A254895">
        <v>1139</v>
      </c>
      <c r="C254895">
        <v>2760</v>
      </c>
    </row>
    <row r="254896" spans="1:3" x14ac:dyDescent="0.25">
      <c r="A254896">
        <v>1138</v>
      </c>
      <c r="C254896">
        <v>2761</v>
      </c>
    </row>
    <row r="254897" spans="1:3" x14ac:dyDescent="0.25">
      <c r="A254897">
        <v>1139</v>
      </c>
      <c r="C254897">
        <v>2761</v>
      </c>
    </row>
    <row r="254898" spans="1:3" x14ac:dyDescent="0.25">
      <c r="A254898">
        <v>1140</v>
      </c>
      <c r="C254898">
        <v>2761</v>
      </c>
    </row>
    <row r="254899" spans="1:3" x14ac:dyDescent="0.25">
      <c r="A254899">
        <v>1140</v>
      </c>
      <c r="C254899">
        <v>2762</v>
      </c>
    </row>
    <row r="254900" spans="1:3" x14ac:dyDescent="0.25">
      <c r="A254900">
        <v>1141</v>
      </c>
      <c r="C254900">
        <v>2761</v>
      </c>
    </row>
    <row r="254901" spans="1:3" x14ac:dyDescent="0.25">
      <c r="A254901">
        <v>1141</v>
      </c>
      <c r="C254901">
        <v>2762</v>
      </c>
    </row>
    <row r="254902" spans="1:3" x14ac:dyDescent="0.25">
      <c r="A254902">
        <v>1142</v>
      </c>
      <c r="C254902">
        <v>2762</v>
      </c>
    </row>
    <row r="254903" spans="1:3" x14ac:dyDescent="0.25">
      <c r="A254903">
        <v>1143</v>
      </c>
      <c r="C254903">
        <v>2763</v>
      </c>
    </row>
    <row r="254904" spans="1:3" x14ac:dyDescent="0.25">
      <c r="A254904">
        <v>1143</v>
      </c>
      <c r="C254904">
        <v>2762</v>
      </c>
    </row>
    <row r="254905" spans="1:3" x14ac:dyDescent="0.25">
      <c r="A254905">
        <v>1142</v>
      </c>
      <c r="C254905">
        <v>2762</v>
      </c>
    </row>
    <row r="254906" spans="1:3" x14ac:dyDescent="0.25">
      <c r="A254906">
        <v>1143</v>
      </c>
      <c r="C254906">
        <v>2762</v>
      </c>
    </row>
    <row r="254907" spans="1:3" x14ac:dyDescent="0.25">
      <c r="A254907">
        <v>1143</v>
      </c>
      <c r="C254907">
        <v>2762</v>
      </c>
    </row>
    <row r="254908" spans="1:3" x14ac:dyDescent="0.25">
      <c r="A254908">
        <v>1143</v>
      </c>
      <c r="C254908">
        <v>2763</v>
      </c>
    </row>
    <row r="254909" spans="1:3" x14ac:dyDescent="0.25">
      <c r="A254909">
        <v>1142</v>
      </c>
      <c r="C254909">
        <v>2764</v>
      </c>
    </row>
    <row r="254910" spans="1:3" x14ac:dyDescent="0.25">
      <c r="A254910">
        <v>1143</v>
      </c>
      <c r="C254910">
        <v>2765</v>
      </c>
    </row>
    <row r="254911" spans="1:3" x14ac:dyDescent="0.25">
      <c r="A254911">
        <v>1143</v>
      </c>
      <c r="C254911">
        <v>2764</v>
      </c>
    </row>
    <row r="254912" spans="1:3" x14ac:dyDescent="0.25">
      <c r="A254912">
        <v>1143</v>
      </c>
      <c r="C254912">
        <v>2764</v>
      </c>
    </row>
    <row r="254913" spans="1:3" x14ac:dyDescent="0.25">
      <c r="A254913">
        <v>1143</v>
      </c>
      <c r="C254913">
        <v>2764</v>
      </c>
    </row>
    <row r="254914" spans="1:3" x14ac:dyDescent="0.25">
      <c r="A254914">
        <v>1142</v>
      </c>
      <c r="C254914">
        <v>2765</v>
      </c>
    </row>
    <row r="254915" spans="1:3" x14ac:dyDescent="0.25">
      <c r="A254915">
        <v>1142</v>
      </c>
      <c r="C254915">
        <v>2765</v>
      </c>
    </row>
    <row r="254916" spans="1:3" x14ac:dyDescent="0.25">
      <c r="A254916">
        <v>1142</v>
      </c>
      <c r="C254916">
        <v>2765</v>
      </c>
    </row>
    <row r="254917" spans="1:3" x14ac:dyDescent="0.25">
      <c r="A254917">
        <v>1143</v>
      </c>
      <c r="C254917">
        <v>2764</v>
      </c>
    </row>
    <row r="254918" spans="1:3" x14ac:dyDescent="0.25">
      <c r="A254918">
        <v>1143</v>
      </c>
      <c r="C254918">
        <v>2765</v>
      </c>
    </row>
    <row r="254919" spans="1:3" x14ac:dyDescent="0.25">
      <c r="A254919">
        <v>1142</v>
      </c>
      <c r="C254919">
        <v>2765</v>
      </c>
    </row>
    <row r="254920" spans="1:3" x14ac:dyDescent="0.25">
      <c r="A254920">
        <v>1142</v>
      </c>
      <c r="C254920">
        <v>2764</v>
      </c>
    </row>
    <row r="254921" spans="1:3" x14ac:dyDescent="0.25">
      <c r="A254921">
        <v>1143</v>
      </c>
      <c r="C254921">
        <v>2764</v>
      </c>
    </row>
    <row r="254922" spans="1:3" x14ac:dyDescent="0.25">
      <c r="A254922">
        <v>1144</v>
      </c>
      <c r="C254922">
        <v>2764</v>
      </c>
    </row>
    <row r="254923" spans="1:3" x14ac:dyDescent="0.25">
      <c r="A254923">
        <v>1145</v>
      </c>
      <c r="C254923">
        <v>2764</v>
      </c>
    </row>
    <row r="254924" spans="1:3" x14ac:dyDescent="0.25">
      <c r="A254924">
        <v>1144</v>
      </c>
      <c r="C254924">
        <v>2765</v>
      </c>
    </row>
    <row r="254925" spans="1:3" x14ac:dyDescent="0.25">
      <c r="A254925">
        <v>1144</v>
      </c>
      <c r="C254925">
        <v>2765</v>
      </c>
    </row>
    <row r="254926" spans="1:3" x14ac:dyDescent="0.25">
      <c r="A254926">
        <v>1144</v>
      </c>
      <c r="C254926">
        <v>2765</v>
      </c>
    </row>
    <row r="254927" spans="1:3" x14ac:dyDescent="0.25">
      <c r="A254927">
        <v>1145</v>
      </c>
      <c r="C254927">
        <v>2765</v>
      </c>
    </row>
    <row r="254928" spans="1:3" x14ac:dyDescent="0.25">
      <c r="A254928">
        <v>1144</v>
      </c>
      <c r="C254928">
        <v>2765</v>
      </c>
    </row>
    <row r="254929" spans="1:3" x14ac:dyDescent="0.25">
      <c r="A254929">
        <v>1145</v>
      </c>
      <c r="C254929">
        <v>2764</v>
      </c>
    </row>
    <row r="254930" spans="1:3" x14ac:dyDescent="0.25">
      <c r="A254930">
        <v>1144</v>
      </c>
      <c r="C254930">
        <v>2765</v>
      </c>
    </row>
    <row r="254931" spans="1:3" x14ac:dyDescent="0.25">
      <c r="A254931">
        <v>1144</v>
      </c>
      <c r="C254931">
        <v>2765</v>
      </c>
    </row>
    <row r="254932" spans="1:3" x14ac:dyDescent="0.25">
      <c r="A254932">
        <v>1144</v>
      </c>
      <c r="C254932">
        <v>2765</v>
      </c>
    </row>
    <row r="254933" spans="1:3" x14ac:dyDescent="0.25">
      <c r="A254933">
        <v>1145</v>
      </c>
      <c r="C254933">
        <v>2765</v>
      </c>
    </row>
    <row r="254934" spans="1:3" x14ac:dyDescent="0.25">
      <c r="A254934">
        <v>1144</v>
      </c>
      <c r="C254934">
        <v>2765</v>
      </c>
    </row>
    <row r="254935" spans="1:3" x14ac:dyDescent="0.25">
      <c r="A254935">
        <v>1145</v>
      </c>
      <c r="C254935">
        <v>2766</v>
      </c>
    </row>
    <row r="254936" spans="1:3" x14ac:dyDescent="0.25">
      <c r="A254936">
        <v>1145</v>
      </c>
      <c r="C254936">
        <v>2766</v>
      </c>
    </row>
    <row r="254937" spans="1:3" x14ac:dyDescent="0.25">
      <c r="A254937">
        <v>1145</v>
      </c>
      <c r="C254937">
        <v>2765</v>
      </c>
    </row>
    <row r="254938" spans="1:3" x14ac:dyDescent="0.25">
      <c r="A254938">
        <v>1145</v>
      </c>
      <c r="C254938">
        <v>2766</v>
      </c>
    </row>
    <row r="254939" spans="1:3" x14ac:dyDescent="0.25">
      <c r="A254939">
        <v>1145</v>
      </c>
      <c r="C254939">
        <v>2767</v>
      </c>
    </row>
    <row r="254940" spans="1:3" x14ac:dyDescent="0.25">
      <c r="A254940">
        <v>1146</v>
      </c>
      <c r="C254940">
        <v>2767</v>
      </c>
    </row>
    <row r="254941" spans="1:3" x14ac:dyDescent="0.25">
      <c r="A254941">
        <v>1145</v>
      </c>
      <c r="C254941">
        <v>2766</v>
      </c>
    </row>
    <row r="254942" spans="1:3" x14ac:dyDescent="0.25">
      <c r="A254942">
        <v>1145</v>
      </c>
      <c r="C254942">
        <v>2767</v>
      </c>
    </row>
    <row r="254943" spans="1:3" x14ac:dyDescent="0.25">
      <c r="A254943">
        <v>1146</v>
      </c>
      <c r="C254943">
        <v>2767</v>
      </c>
    </row>
    <row r="254944" spans="1:3" x14ac:dyDescent="0.25">
      <c r="A254944">
        <v>1146</v>
      </c>
      <c r="C254944">
        <v>2768</v>
      </c>
    </row>
    <row r="254945" spans="1:3" x14ac:dyDescent="0.25">
      <c r="A254945">
        <v>1145</v>
      </c>
      <c r="C254945">
        <v>2769</v>
      </c>
    </row>
    <row r="254946" spans="1:3" x14ac:dyDescent="0.25">
      <c r="A254946">
        <v>1144</v>
      </c>
      <c r="C254946">
        <v>2768</v>
      </c>
    </row>
    <row r="254947" spans="1:3" x14ac:dyDescent="0.25">
      <c r="A254947">
        <v>1143</v>
      </c>
      <c r="C254947">
        <v>2769</v>
      </c>
    </row>
    <row r="254948" spans="1:3" x14ac:dyDescent="0.25">
      <c r="A254948">
        <v>1144</v>
      </c>
      <c r="C254948">
        <v>2769</v>
      </c>
    </row>
    <row r="254949" spans="1:3" x14ac:dyDescent="0.25">
      <c r="A254949">
        <v>1144</v>
      </c>
      <c r="C254949">
        <v>2769</v>
      </c>
    </row>
    <row r="254950" spans="1:3" x14ac:dyDescent="0.25">
      <c r="A254950">
        <v>1143</v>
      </c>
      <c r="C254950">
        <v>2769</v>
      </c>
    </row>
    <row r="254951" spans="1:3" x14ac:dyDescent="0.25">
      <c r="A254951">
        <v>1144</v>
      </c>
      <c r="C254951">
        <v>2770</v>
      </c>
    </row>
    <row r="254952" spans="1:3" x14ac:dyDescent="0.25">
      <c r="A254952">
        <v>1144</v>
      </c>
      <c r="C254952">
        <v>2770</v>
      </c>
    </row>
    <row r="254953" spans="1:3" x14ac:dyDescent="0.25">
      <c r="A254953">
        <v>1143</v>
      </c>
      <c r="C254953">
        <v>2769</v>
      </c>
    </row>
    <row r="254954" spans="1:3" x14ac:dyDescent="0.25">
      <c r="A254954">
        <v>1143</v>
      </c>
      <c r="C254954">
        <v>2769</v>
      </c>
    </row>
    <row r="254955" spans="1:3" x14ac:dyDescent="0.25">
      <c r="A254955">
        <v>1144</v>
      </c>
      <c r="C254955">
        <v>2769</v>
      </c>
    </row>
    <row r="254956" spans="1:3" x14ac:dyDescent="0.25">
      <c r="A254956">
        <v>1143</v>
      </c>
      <c r="C254956">
        <v>2770</v>
      </c>
    </row>
    <row r="254957" spans="1:3" x14ac:dyDescent="0.25">
      <c r="A254957">
        <v>1143</v>
      </c>
      <c r="C254957">
        <v>2770</v>
      </c>
    </row>
    <row r="254958" spans="1:3" x14ac:dyDescent="0.25">
      <c r="A254958">
        <v>1143</v>
      </c>
      <c r="C254958">
        <v>2770</v>
      </c>
    </row>
    <row r="254959" spans="1:3" x14ac:dyDescent="0.25">
      <c r="A254959">
        <v>1142</v>
      </c>
      <c r="C254959">
        <v>2769</v>
      </c>
    </row>
    <row r="254960" spans="1:3" x14ac:dyDescent="0.25">
      <c r="A254960">
        <v>1142</v>
      </c>
      <c r="C254960">
        <v>2769</v>
      </c>
    </row>
    <row r="254961" spans="1:3" x14ac:dyDescent="0.25">
      <c r="A254961">
        <v>1142</v>
      </c>
      <c r="C254961">
        <v>2770</v>
      </c>
    </row>
    <row r="254962" spans="1:3" x14ac:dyDescent="0.25">
      <c r="A254962">
        <v>1143</v>
      </c>
      <c r="C254962">
        <v>2769</v>
      </c>
    </row>
    <row r="254963" spans="1:3" x14ac:dyDescent="0.25">
      <c r="A254963">
        <v>1142</v>
      </c>
      <c r="C254963">
        <v>2769</v>
      </c>
    </row>
    <row r="254964" spans="1:3" x14ac:dyDescent="0.25">
      <c r="A254964">
        <v>1142</v>
      </c>
      <c r="C254964">
        <v>2768</v>
      </c>
    </row>
    <row r="254965" spans="1:3" x14ac:dyDescent="0.25">
      <c r="A254965">
        <v>1142</v>
      </c>
      <c r="C254965">
        <v>2769</v>
      </c>
    </row>
    <row r="254966" spans="1:3" x14ac:dyDescent="0.25">
      <c r="A254966">
        <v>1141</v>
      </c>
      <c r="C254966">
        <v>2769</v>
      </c>
    </row>
    <row r="254967" spans="1:3" x14ac:dyDescent="0.25">
      <c r="A254967">
        <v>1140</v>
      </c>
      <c r="C254967">
        <v>2768</v>
      </c>
    </row>
    <row r="254968" spans="1:3" x14ac:dyDescent="0.25">
      <c r="A254968">
        <v>1139</v>
      </c>
      <c r="C254968">
        <v>2767</v>
      </c>
    </row>
    <row r="254969" spans="1:3" x14ac:dyDescent="0.25">
      <c r="A254969">
        <v>1139</v>
      </c>
      <c r="C254969">
        <v>2767</v>
      </c>
    </row>
    <row r="254970" spans="1:3" x14ac:dyDescent="0.25">
      <c r="A254970">
        <v>1138</v>
      </c>
      <c r="C254970">
        <v>2768</v>
      </c>
    </row>
    <row r="254971" spans="1:3" x14ac:dyDescent="0.25">
      <c r="A254971">
        <v>1138</v>
      </c>
      <c r="C254971">
        <v>2768</v>
      </c>
    </row>
    <row r="254972" spans="1:3" x14ac:dyDescent="0.25">
      <c r="A254972">
        <v>1139</v>
      </c>
      <c r="C254972">
        <v>2768</v>
      </c>
    </row>
    <row r="254973" spans="1:3" x14ac:dyDescent="0.25">
      <c r="A254973">
        <v>1138</v>
      </c>
      <c r="C254973">
        <v>2767</v>
      </c>
    </row>
    <row r="254974" spans="1:3" x14ac:dyDescent="0.25">
      <c r="A254974">
        <v>1138</v>
      </c>
      <c r="C254974">
        <v>2767</v>
      </c>
    </row>
    <row r="254975" spans="1:3" x14ac:dyDescent="0.25">
      <c r="A254975">
        <v>1138</v>
      </c>
      <c r="C254975">
        <v>2767</v>
      </c>
    </row>
    <row r="254976" spans="1:3" x14ac:dyDescent="0.25">
      <c r="A254976">
        <v>1139</v>
      </c>
      <c r="C254976">
        <v>2768</v>
      </c>
    </row>
    <row r="254977" spans="1:3" x14ac:dyDescent="0.25">
      <c r="A254977">
        <v>1138</v>
      </c>
      <c r="C254977">
        <v>2768</v>
      </c>
    </row>
    <row r="254978" spans="1:3" x14ac:dyDescent="0.25">
      <c r="A254978">
        <v>1138</v>
      </c>
      <c r="C254978">
        <v>2767</v>
      </c>
    </row>
    <row r="254979" spans="1:3" x14ac:dyDescent="0.25">
      <c r="A254979">
        <v>1138</v>
      </c>
      <c r="C254979">
        <v>2767</v>
      </c>
    </row>
    <row r="254980" spans="1:3" x14ac:dyDescent="0.25">
      <c r="A254980">
        <v>1138</v>
      </c>
      <c r="C254980">
        <v>2768</v>
      </c>
    </row>
    <row r="254981" spans="1:3" x14ac:dyDescent="0.25">
      <c r="A254981">
        <v>1139</v>
      </c>
      <c r="C254981">
        <v>2767</v>
      </c>
    </row>
    <row r="254982" spans="1:3" x14ac:dyDescent="0.25">
      <c r="A254982">
        <v>1139</v>
      </c>
      <c r="C254982">
        <v>2766</v>
      </c>
    </row>
    <row r="254983" spans="1:3" x14ac:dyDescent="0.25">
      <c r="A254983">
        <v>1139</v>
      </c>
      <c r="C254983">
        <v>2767</v>
      </c>
    </row>
    <row r="254984" spans="1:3" x14ac:dyDescent="0.25">
      <c r="A254984">
        <v>1138</v>
      </c>
      <c r="C254984">
        <v>2767</v>
      </c>
    </row>
    <row r="254985" spans="1:3" x14ac:dyDescent="0.25">
      <c r="A254985">
        <v>1138</v>
      </c>
      <c r="C254985">
        <v>2766</v>
      </c>
    </row>
    <row r="254986" spans="1:3" x14ac:dyDescent="0.25">
      <c r="A254986">
        <v>1138</v>
      </c>
      <c r="C254986">
        <v>2767</v>
      </c>
    </row>
    <row r="254987" spans="1:3" x14ac:dyDescent="0.25">
      <c r="A254987">
        <v>1139</v>
      </c>
      <c r="C254987">
        <v>2768</v>
      </c>
    </row>
    <row r="254988" spans="1:3" x14ac:dyDescent="0.25">
      <c r="A254988">
        <v>1139</v>
      </c>
      <c r="C254988">
        <v>2768</v>
      </c>
    </row>
    <row r="254989" spans="1:3" x14ac:dyDescent="0.25">
      <c r="A254989">
        <v>1140</v>
      </c>
      <c r="C254989">
        <v>2768</v>
      </c>
    </row>
    <row r="254990" spans="1:3" x14ac:dyDescent="0.25">
      <c r="A254990">
        <v>1140</v>
      </c>
      <c r="C254990">
        <v>2767</v>
      </c>
    </row>
    <row r="254991" spans="1:3" x14ac:dyDescent="0.25">
      <c r="A254991">
        <v>1140</v>
      </c>
      <c r="C254991">
        <v>2767</v>
      </c>
    </row>
    <row r="254992" spans="1:3" x14ac:dyDescent="0.25">
      <c r="A254992">
        <v>1139</v>
      </c>
      <c r="C254992">
        <v>2768</v>
      </c>
    </row>
    <row r="254993" spans="1:3" x14ac:dyDescent="0.25">
      <c r="A254993">
        <v>1138</v>
      </c>
      <c r="C254993">
        <v>2769</v>
      </c>
    </row>
    <row r="254994" spans="1:3" x14ac:dyDescent="0.25">
      <c r="A254994">
        <v>1139</v>
      </c>
      <c r="C254994">
        <v>2769</v>
      </c>
    </row>
    <row r="254995" spans="1:3" x14ac:dyDescent="0.25">
      <c r="A254995">
        <v>1140</v>
      </c>
      <c r="C254995">
        <v>2770</v>
      </c>
    </row>
    <row r="254996" spans="1:3" x14ac:dyDescent="0.25">
      <c r="A254996">
        <v>1140</v>
      </c>
      <c r="C254996">
        <v>2770</v>
      </c>
    </row>
    <row r="254997" spans="1:3" x14ac:dyDescent="0.25">
      <c r="A254997">
        <v>1140</v>
      </c>
      <c r="C254997">
        <v>2770</v>
      </c>
    </row>
    <row r="254998" spans="1:3" x14ac:dyDescent="0.25">
      <c r="A254998">
        <v>1140</v>
      </c>
      <c r="C254998">
        <v>2770</v>
      </c>
    </row>
    <row r="254999" spans="1:3" x14ac:dyDescent="0.25">
      <c r="A254999">
        <v>1139</v>
      </c>
      <c r="C254999">
        <v>2770</v>
      </c>
    </row>
    <row r="255000" spans="1:3" x14ac:dyDescent="0.25">
      <c r="A255000">
        <v>1139</v>
      </c>
      <c r="C255000">
        <v>2771</v>
      </c>
    </row>
    <row r="255001" spans="1:3" x14ac:dyDescent="0.25">
      <c r="A255001">
        <v>1139</v>
      </c>
      <c r="C255001">
        <v>2771</v>
      </c>
    </row>
    <row r="255002" spans="1:3" x14ac:dyDescent="0.25">
      <c r="A255002">
        <v>1138</v>
      </c>
      <c r="C255002">
        <v>2771</v>
      </c>
    </row>
    <row r="255003" spans="1:3" x14ac:dyDescent="0.25">
      <c r="A255003">
        <v>1138</v>
      </c>
      <c r="C255003">
        <v>2771</v>
      </c>
    </row>
    <row r="255004" spans="1:3" x14ac:dyDescent="0.25">
      <c r="A255004">
        <v>1139</v>
      </c>
      <c r="C255004">
        <v>2770</v>
      </c>
    </row>
    <row r="255005" spans="1:3" x14ac:dyDescent="0.25">
      <c r="A255005">
        <v>1140</v>
      </c>
      <c r="C255005">
        <v>2769</v>
      </c>
    </row>
    <row r="255006" spans="1:3" x14ac:dyDescent="0.25">
      <c r="A255006">
        <v>1140</v>
      </c>
      <c r="C255006">
        <v>2769</v>
      </c>
    </row>
    <row r="255007" spans="1:3" x14ac:dyDescent="0.25">
      <c r="A255007">
        <v>1140</v>
      </c>
      <c r="C255007">
        <v>2769</v>
      </c>
    </row>
    <row r="255008" spans="1:3" x14ac:dyDescent="0.25">
      <c r="A255008">
        <v>1139</v>
      </c>
      <c r="C255008">
        <v>2769</v>
      </c>
    </row>
    <row r="255009" spans="1:3" x14ac:dyDescent="0.25">
      <c r="A255009">
        <v>1138</v>
      </c>
      <c r="C255009">
        <v>2769</v>
      </c>
    </row>
    <row r="255010" spans="1:3" x14ac:dyDescent="0.25">
      <c r="A255010">
        <v>1138</v>
      </c>
      <c r="C255010">
        <v>2769</v>
      </c>
    </row>
    <row r="255011" spans="1:3" x14ac:dyDescent="0.25">
      <c r="A255011">
        <v>1139</v>
      </c>
      <c r="C255011">
        <v>2769</v>
      </c>
    </row>
    <row r="255012" spans="1:3" x14ac:dyDescent="0.25">
      <c r="A255012">
        <v>1138</v>
      </c>
      <c r="C255012">
        <v>2770</v>
      </c>
    </row>
    <row r="255013" spans="1:3" x14ac:dyDescent="0.25">
      <c r="A255013">
        <v>1137</v>
      </c>
      <c r="C255013">
        <v>2769</v>
      </c>
    </row>
    <row r="255014" spans="1:3" x14ac:dyDescent="0.25">
      <c r="A255014">
        <v>1136</v>
      </c>
      <c r="C255014">
        <v>2769</v>
      </c>
    </row>
    <row r="255015" spans="1:3" x14ac:dyDescent="0.25">
      <c r="A255015">
        <v>1137</v>
      </c>
      <c r="C255015">
        <v>2768</v>
      </c>
    </row>
    <row r="255016" spans="1:3" x14ac:dyDescent="0.25">
      <c r="A255016">
        <v>1138</v>
      </c>
      <c r="C255016">
        <v>2768</v>
      </c>
    </row>
    <row r="255017" spans="1:3" x14ac:dyDescent="0.25">
      <c r="A255017">
        <v>1138</v>
      </c>
      <c r="C255017">
        <v>2767</v>
      </c>
    </row>
    <row r="255018" spans="1:3" x14ac:dyDescent="0.25">
      <c r="A255018">
        <v>1139</v>
      </c>
      <c r="C255018">
        <v>2767</v>
      </c>
    </row>
    <row r="255019" spans="1:3" x14ac:dyDescent="0.25">
      <c r="A255019">
        <v>1138</v>
      </c>
      <c r="C255019">
        <v>2768</v>
      </c>
    </row>
    <row r="255020" spans="1:3" x14ac:dyDescent="0.25">
      <c r="A255020">
        <v>1137</v>
      </c>
      <c r="C255020">
        <v>2768</v>
      </c>
    </row>
    <row r="255021" spans="1:3" x14ac:dyDescent="0.25">
      <c r="A255021">
        <v>1136</v>
      </c>
      <c r="C255021">
        <v>2768</v>
      </c>
    </row>
    <row r="255022" spans="1:3" x14ac:dyDescent="0.25">
      <c r="A255022">
        <v>1136</v>
      </c>
      <c r="C255022">
        <v>2768</v>
      </c>
    </row>
    <row r="255023" spans="1:3" x14ac:dyDescent="0.25">
      <c r="A255023">
        <v>1136</v>
      </c>
      <c r="C255023">
        <v>2768</v>
      </c>
    </row>
    <row r="255024" spans="1:3" x14ac:dyDescent="0.25">
      <c r="A255024">
        <v>1135</v>
      </c>
      <c r="C255024">
        <v>2769</v>
      </c>
    </row>
    <row r="255025" spans="1:3" x14ac:dyDescent="0.25">
      <c r="A255025">
        <v>1135</v>
      </c>
      <c r="C255025">
        <v>2769</v>
      </c>
    </row>
    <row r="255026" spans="1:3" x14ac:dyDescent="0.25">
      <c r="A255026">
        <v>1135</v>
      </c>
      <c r="C255026">
        <v>2769</v>
      </c>
    </row>
    <row r="255027" spans="1:3" x14ac:dyDescent="0.25">
      <c r="A255027">
        <v>1135</v>
      </c>
      <c r="C255027">
        <v>2768</v>
      </c>
    </row>
    <row r="255028" spans="1:3" x14ac:dyDescent="0.25">
      <c r="A255028">
        <v>1134</v>
      </c>
      <c r="C255028">
        <v>2768</v>
      </c>
    </row>
    <row r="255029" spans="1:3" x14ac:dyDescent="0.25">
      <c r="A255029">
        <v>1134</v>
      </c>
      <c r="C255029">
        <v>2768</v>
      </c>
    </row>
    <row r="255030" spans="1:3" x14ac:dyDescent="0.25">
      <c r="A255030">
        <v>1135</v>
      </c>
      <c r="C255030">
        <v>2768</v>
      </c>
    </row>
    <row r="255031" spans="1:3" x14ac:dyDescent="0.25">
      <c r="A255031">
        <v>1136</v>
      </c>
      <c r="C255031">
        <v>2769</v>
      </c>
    </row>
    <row r="255032" spans="1:3" x14ac:dyDescent="0.25">
      <c r="A255032">
        <v>1135</v>
      </c>
      <c r="C255032">
        <v>2769</v>
      </c>
    </row>
    <row r="255033" spans="1:3" x14ac:dyDescent="0.25">
      <c r="A255033">
        <v>1136</v>
      </c>
      <c r="C255033">
        <v>2769</v>
      </c>
    </row>
    <row r="255034" spans="1:3" x14ac:dyDescent="0.25">
      <c r="A255034">
        <v>1136</v>
      </c>
      <c r="C255034">
        <v>2768</v>
      </c>
    </row>
    <row r="255035" spans="1:3" x14ac:dyDescent="0.25">
      <c r="A255035">
        <v>1137</v>
      </c>
      <c r="C255035">
        <v>2769</v>
      </c>
    </row>
    <row r="255036" spans="1:3" x14ac:dyDescent="0.25">
      <c r="A255036">
        <v>1136</v>
      </c>
      <c r="C255036">
        <v>2768</v>
      </c>
    </row>
    <row r="255037" spans="1:3" x14ac:dyDescent="0.25">
      <c r="A255037">
        <v>1136</v>
      </c>
      <c r="C255037">
        <v>2767</v>
      </c>
    </row>
    <row r="255038" spans="1:3" x14ac:dyDescent="0.25">
      <c r="A255038">
        <v>1135</v>
      </c>
      <c r="C255038">
        <v>2766</v>
      </c>
    </row>
    <row r="255039" spans="1:3" x14ac:dyDescent="0.25">
      <c r="A255039">
        <v>1134</v>
      </c>
      <c r="C255039">
        <v>2765</v>
      </c>
    </row>
    <row r="255040" spans="1:3" x14ac:dyDescent="0.25">
      <c r="A255040">
        <v>1133</v>
      </c>
      <c r="C255040">
        <v>2766</v>
      </c>
    </row>
    <row r="255041" spans="1:3" x14ac:dyDescent="0.25">
      <c r="A255041">
        <v>1132</v>
      </c>
      <c r="C255041">
        <v>2766</v>
      </c>
    </row>
    <row r="255042" spans="1:3" x14ac:dyDescent="0.25">
      <c r="A255042">
        <v>1131</v>
      </c>
      <c r="C255042">
        <v>2767</v>
      </c>
    </row>
    <row r="255043" spans="1:3" x14ac:dyDescent="0.25">
      <c r="A255043">
        <v>1131</v>
      </c>
      <c r="C255043">
        <v>2768</v>
      </c>
    </row>
    <row r="255044" spans="1:3" x14ac:dyDescent="0.25">
      <c r="A255044">
        <v>1132</v>
      </c>
      <c r="C255044">
        <v>2768</v>
      </c>
    </row>
    <row r="255045" spans="1:3" x14ac:dyDescent="0.25">
      <c r="A255045">
        <v>1131</v>
      </c>
      <c r="C255045">
        <v>2768</v>
      </c>
    </row>
    <row r="255046" spans="1:3" x14ac:dyDescent="0.25">
      <c r="A255046">
        <v>1131</v>
      </c>
      <c r="C255046">
        <v>2768</v>
      </c>
    </row>
    <row r="255047" spans="1:3" x14ac:dyDescent="0.25">
      <c r="A255047">
        <v>1132</v>
      </c>
      <c r="C255047">
        <v>2769</v>
      </c>
    </row>
    <row r="255048" spans="1:3" x14ac:dyDescent="0.25">
      <c r="A255048">
        <v>1131</v>
      </c>
      <c r="C255048">
        <v>2770</v>
      </c>
    </row>
    <row r="255049" spans="1:3" x14ac:dyDescent="0.25">
      <c r="A255049">
        <v>1131</v>
      </c>
      <c r="C255049">
        <v>2770</v>
      </c>
    </row>
    <row r="255050" spans="1:3" x14ac:dyDescent="0.25">
      <c r="A255050">
        <v>1130</v>
      </c>
      <c r="C255050">
        <v>2770</v>
      </c>
    </row>
    <row r="255051" spans="1:3" x14ac:dyDescent="0.25">
      <c r="A255051">
        <v>1129</v>
      </c>
      <c r="C255051">
        <v>2771</v>
      </c>
    </row>
    <row r="255052" spans="1:3" x14ac:dyDescent="0.25">
      <c r="A255052">
        <v>1130</v>
      </c>
      <c r="C255052">
        <v>2770</v>
      </c>
    </row>
    <row r="255053" spans="1:3" x14ac:dyDescent="0.25">
      <c r="A255053">
        <v>1130</v>
      </c>
      <c r="C255053">
        <v>2771</v>
      </c>
    </row>
    <row r="255054" spans="1:3" x14ac:dyDescent="0.25">
      <c r="A255054">
        <v>1130</v>
      </c>
      <c r="C255054">
        <v>2770</v>
      </c>
    </row>
    <row r="255055" spans="1:3" x14ac:dyDescent="0.25">
      <c r="A255055">
        <v>1130</v>
      </c>
      <c r="C255055">
        <v>2771</v>
      </c>
    </row>
    <row r="255056" spans="1:3" x14ac:dyDescent="0.25">
      <c r="A255056">
        <v>1129</v>
      </c>
      <c r="C255056">
        <v>2771</v>
      </c>
    </row>
    <row r="255057" spans="1:3" x14ac:dyDescent="0.25">
      <c r="A255057">
        <v>1128</v>
      </c>
      <c r="C255057">
        <v>2771</v>
      </c>
    </row>
    <row r="255058" spans="1:3" x14ac:dyDescent="0.25">
      <c r="A255058">
        <v>1129</v>
      </c>
      <c r="C255058">
        <v>2771</v>
      </c>
    </row>
    <row r="255059" spans="1:3" x14ac:dyDescent="0.25">
      <c r="A255059">
        <v>1129</v>
      </c>
      <c r="C255059">
        <v>2771</v>
      </c>
    </row>
    <row r="255060" spans="1:3" x14ac:dyDescent="0.25">
      <c r="A255060">
        <v>1128</v>
      </c>
      <c r="C255060">
        <v>2770</v>
      </c>
    </row>
    <row r="255061" spans="1:3" x14ac:dyDescent="0.25">
      <c r="A255061">
        <v>1127</v>
      </c>
      <c r="C255061">
        <v>2770</v>
      </c>
    </row>
    <row r="255062" spans="1:3" x14ac:dyDescent="0.25">
      <c r="A255062">
        <v>1126</v>
      </c>
      <c r="C255062">
        <v>2771</v>
      </c>
    </row>
    <row r="255063" spans="1:3" x14ac:dyDescent="0.25">
      <c r="A255063">
        <v>1125</v>
      </c>
      <c r="C255063">
        <v>2770</v>
      </c>
    </row>
    <row r="255064" spans="1:3" x14ac:dyDescent="0.25">
      <c r="A255064">
        <v>1124</v>
      </c>
      <c r="C255064">
        <v>2770</v>
      </c>
    </row>
    <row r="255065" spans="1:3" x14ac:dyDescent="0.25">
      <c r="A255065">
        <v>1123</v>
      </c>
      <c r="C255065">
        <v>2770</v>
      </c>
    </row>
    <row r="255066" spans="1:3" x14ac:dyDescent="0.25">
      <c r="A255066">
        <v>1122</v>
      </c>
      <c r="C255066">
        <v>2771</v>
      </c>
    </row>
    <row r="255067" spans="1:3" x14ac:dyDescent="0.25">
      <c r="A255067">
        <v>1122</v>
      </c>
      <c r="C255067">
        <v>2772</v>
      </c>
    </row>
    <row r="255068" spans="1:3" x14ac:dyDescent="0.25">
      <c r="A255068">
        <v>1121</v>
      </c>
      <c r="C255068">
        <v>2771</v>
      </c>
    </row>
    <row r="255069" spans="1:3" x14ac:dyDescent="0.25">
      <c r="A255069">
        <v>1120</v>
      </c>
      <c r="C255069">
        <v>2771</v>
      </c>
    </row>
    <row r="255070" spans="1:3" x14ac:dyDescent="0.25">
      <c r="A255070">
        <v>1119</v>
      </c>
      <c r="C255070">
        <v>2771</v>
      </c>
    </row>
    <row r="255071" spans="1:3" x14ac:dyDescent="0.25">
      <c r="A255071">
        <v>1118</v>
      </c>
      <c r="C255071">
        <v>2772</v>
      </c>
    </row>
    <row r="255072" spans="1:3" x14ac:dyDescent="0.25">
      <c r="A255072">
        <v>1118</v>
      </c>
      <c r="C255072">
        <v>2772</v>
      </c>
    </row>
    <row r="255073" spans="1:3" x14ac:dyDescent="0.25">
      <c r="A255073">
        <v>1118</v>
      </c>
      <c r="C255073">
        <v>2773</v>
      </c>
    </row>
    <row r="255074" spans="1:3" x14ac:dyDescent="0.25">
      <c r="A255074">
        <v>1118</v>
      </c>
      <c r="C255074">
        <v>2773</v>
      </c>
    </row>
    <row r="255075" spans="1:3" x14ac:dyDescent="0.25">
      <c r="A255075">
        <v>1118</v>
      </c>
      <c r="C255075">
        <v>2773</v>
      </c>
    </row>
    <row r="255076" spans="1:3" x14ac:dyDescent="0.25">
      <c r="A255076">
        <v>1118</v>
      </c>
      <c r="C255076">
        <v>2774</v>
      </c>
    </row>
    <row r="255077" spans="1:3" x14ac:dyDescent="0.25">
      <c r="A255077">
        <v>1117</v>
      </c>
      <c r="C255077">
        <v>2775</v>
      </c>
    </row>
    <row r="255078" spans="1:3" x14ac:dyDescent="0.25">
      <c r="A255078">
        <v>1118</v>
      </c>
      <c r="C255078">
        <v>2775</v>
      </c>
    </row>
    <row r="255079" spans="1:3" x14ac:dyDescent="0.25">
      <c r="A255079">
        <v>1118</v>
      </c>
      <c r="C255079">
        <v>2775</v>
      </c>
    </row>
    <row r="255080" spans="1:3" x14ac:dyDescent="0.25">
      <c r="A255080">
        <v>1117</v>
      </c>
      <c r="C255080">
        <v>2775</v>
      </c>
    </row>
    <row r="255081" spans="1:3" x14ac:dyDescent="0.25">
      <c r="A255081">
        <v>1116</v>
      </c>
      <c r="C255081">
        <v>2774</v>
      </c>
    </row>
    <row r="255082" spans="1:3" x14ac:dyDescent="0.25">
      <c r="A255082">
        <v>1116</v>
      </c>
      <c r="C255082">
        <v>2775</v>
      </c>
    </row>
    <row r="255083" spans="1:3" x14ac:dyDescent="0.25">
      <c r="A255083">
        <v>1117</v>
      </c>
      <c r="C255083">
        <v>2775</v>
      </c>
    </row>
    <row r="255084" spans="1:3" x14ac:dyDescent="0.25">
      <c r="A255084">
        <v>1118</v>
      </c>
      <c r="C255084">
        <v>2775</v>
      </c>
    </row>
    <row r="255085" spans="1:3" x14ac:dyDescent="0.25">
      <c r="A255085">
        <v>1118</v>
      </c>
      <c r="C255085">
        <v>2774</v>
      </c>
    </row>
    <row r="255086" spans="1:3" x14ac:dyDescent="0.25">
      <c r="A255086">
        <v>1119</v>
      </c>
      <c r="C255086">
        <v>2774</v>
      </c>
    </row>
    <row r="255087" spans="1:3" x14ac:dyDescent="0.25">
      <c r="A255087">
        <v>1120</v>
      </c>
      <c r="C255087">
        <v>2774</v>
      </c>
    </row>
    <row r="255088" spans="1:3" x14ac:dyDescent="0.25">
      <c r="A255088">
        <v>1120</v>
      </c>
      <c r="C255088">
        <v>2773</v>
      </c>
    </row>
    <row r="255089" spans="1:3" x14ac:dyDescent="0.25">
      <c r="A255089">
        <v>1121</v>
      </c>
      <c r="C255089">
        <v>2772</v>
      </c>
    </row>
    <row r="255090" spans="1:3" x14ac:dyDescent="0.25">
      <c r="A255090">
        <v>1120</v>
      </c>
      <c r="C255090">
        <v>2773</v>
      </c>
    </row>
    <row r="255091" spans="1:3" x14ac:dyDescent="0.25">
      <c r="A255091">
        <v>1120</v>
      </c>
      <c r="C255091">
        <v>2772</v>
      </c>
    </row>
    <row r="255092" spans="1:3" x14ac:dyDescent="0.25">
      <c r="A255092">
        <v>1119</v>
      </c>
      <c r="C255092">
        <v>2772</v>
      </c>
    </row>
    <row r="255093" spans="1:3" x14ac:dyDescent="0.25">
      <c r="A255093">
        <v>1119</v>
      </c>
      <c r="C255093">
        <v>2773</v>
      </c>
    </row>
    <row r="255094" spans="1:3" x14ac:dyDescent="0.25">
      <c r="A255094">
        <v>1119</v>
      </c>
      <c r="C255094">
        <v>2773</v>
      </c>
    </row>
    <row r="255095" spans="1:3" x14ac:dyDescent="0.25">
      <c r="A255095">
        <v>1118</v>
      </c>
      <c r="C255095">
        <v>2773</v>
      </c>
    </row>
    <row r="255096" spans="1:3" x14ac:dyDescent="0.25">
      <c r="A255096">
        <v>1119</v>
      </c>
      <c r="C255096">
        <v>2772</v>
      </c>
    </row>
    <row r="255097" spans="1:3" x14ac:dyDescent="0.25">
      <c r="A255097">
        <v>1119</v>
      </c>
      <c r="C255097">
        <v>2772</v>
      </c>
    </row>
    <row r="255098" spans="1:3" x14ac:dyDescent="0.25">
      <c r="A255098">
        <v>1120</v>
      </c>
      <c r="C255098">
        <v>2772</v>
      </c>
    </row>
    <row r="255099" spans="1:3" x14ac:dyDescent="0.25">
      <c r="A255099">
        <v>1120</v>
      </c>
      <c r="C255099">
        <v>2771</v>
      </c>
    </row>
    <row r="255100" spans="1:3" x14ac:dyDescent="0.25">
      <c r="A255100">
        <v>1119</v>
      </c>
      <c r="C255100">
        <v>2771</v>
      </c>
    </row>
    <row r="255101" spans="1:3" x14ac:dyDescent="0.25">
      <c r="A255101">
        <v>1118</v>
      </c>
      <c r="C255101">
        <v>2772</v>
      </c>
    </row>
    <row r="255102" spans="1:3" x14ac:dyDescent="0.25">
      <c r="A255102">
        <v>1119</v>
      </c>
      <c r="C255102">
        <v>2773</v>
      </c>
    </row>
    <row r="255103" spans="1:3" x14ac:dyDescent="0.25">
      <c r="A255103">
        <v>1120</v>
      </c>
      <c r="C255103">
        <v>2774</v>
      </c>
    </row>
    <row r="255104" spans="1:3" x14ac:dyDescent="0.25">
      <c r="A255104">
        <v>1119</v>
      </c>
      <c r="C255104">
        <v>2774</v>
      </c>
    </row>
    <row r="255105" spans="1:3" x14ac:dyDescent="0.25">
      <c r="A255105">
        <v>1120</v>
      </c>
      <c r="C255105">
        <v>2774</v>
      </c>
    </row>
    <row r="255106" spans="1:3" x14ac:dyDescent="0.25">
      <c r="A255106">
        <v>1121</v>
      </c>
      <c r="C255106">
        <v>2774</v>
      </c>
    </row>
    <row r="255107" spans="1:3" x14ac:dyDescent="0.25">
      <c r="A255107">
        <v>1121</v>
      </c>
      <c r="C255107">
        <v>2775</v>
      </c>
    </row>
    <row r="255108" spans="1:3" x14ac:dyDescent="0.25">
      <c r="A255108">
        <v>1122</v>
      </c>
      <c r="C255108">
        <v>2776</v>
      </c>
    </row>
    <row r="255109" spans="1:3" x14ac:dyDescent="0.25">
      <c r="A255109">
        <v>1121</v>
      </c>
      <c r="C255109">
        <v>2777</v>
      </c>
    </row>
    <row r="255110" spans="1:3" x14ac:dyDescent="0.25">
      <c r="A255110">
        <v>1121</v>
      </c>
      <c r="C255110">
        <v>2776</v>
      </c>
    </row>
    <row r="255111" spans="1:3" x14ac:dyDescent="0.25">
      <c r="A255111">
        <v>1121</v>
      </c>
      <c r="C255111">
        <v>2776</v>
      </c>
    </row>
    <row r="255112" spans="1:3" x14ac:dyDescent="0.25">
      <c r="A255112">
        <v>1120</v>
      </c>
      <c r="C255112">
        <v>2776</v>
      </c>
    </row>
    <row r="255113" spans="1:3" x14ac:dyDescent="0.25">
      <c r="A255113">
        <v>1121</v>
      </c>
      <c r="C255113">
        <v>2775</v>
      </c>
    </row>
    <row r="255114" spans="1:3" x14ac:dyDescent="0.25">
      <c r="A255114">
        <v>1120</v>
      </c>
      <c r="C255114">
        <v>2774</v>
      </c>
    </row>
    <row r="255115" spans="1:3" x14ac:dyDescent="0.25">
      <c r="A255115">
        <v>1120</v>
      </c>
      <c r="C255115">
        <v>2774</v>
      </c>
    </row>
    <row r="255116" spans="1:3" x14ac:dyDescent="0.25">
      <c r="A255116">
        <v>1120</v>
      </c>
      <c r="C255116">
        <v>2774</v>
      </c>
    </row>
    <row r="255117" spans="1:3" x14ac:dyDescent="0.25">
      <c r="A255117">
        <v>1120</v>
      </c>
      <c r="C255117">
        <v>2774</v>
      </c>
    </row>
    <row r="255118" spans="1:3" x14ac:dyDescent="0.25">
      <c r="A255118">
        <v>1121</v>
      </c>
      <c r="C255118">
        <v>2775</v>
      </c>
    </row>
    <row r="255119" spans="1:3" x14ac:dyDescent="0.25">
      <c r="A255119">
        <v>1121</v>
      </c>
      <c r="C255119">
        <v>2774</v>
      </c>
    </row>
    <row r="255120" spans="1:3" x14ac:dyDescent="0.25">
      <c r="A255120">
        <v>1122</v>
      </c>
      <c r="C255120">
        <v>2775</v>
      </c>
    </row>
    <row r="255121" spans="1:3" x14ac:dyDescent="0.25">
      <c r="A255121">
        <v>1122</v>
      </c>
      <c r="C255121">
        <v>2776</v>
      </c>
    </row>
    <row r="255122" spans="1:3" x14ac:dyDescent="0.25">
      <c r="A255122">
        <v>1122</v>
      </c>
      <c r="C255122">
        <v>2776</v>
      </c>
    </row>
    <row r="255123" spans="1:3" x14ac:dyDescent="0.25">
      <c r="A255123">
        <v>1122</v>
      </c>
      <c r="C255123">
        <v>2775</v>
      </c>
    </row>
    <row r="255124" spans="1:3" x14ac:dyDescent="0.25">
      <c r="A255124">
        <v>1123</v>
      </c>
      <c r="C255124">
        <v>2774</v>
      </c>
    </row>
    <row r="255125" spans="1:3" x14ac:dyDescent="0.25">
      <c r="A255125">
        <v>1123</v>
      </c>
      <c r="C255125">
        <v>2775</v>
      </c>
    </row>
    <row r="255126" spans="1:3" x14ac:dyDescent="0.25">
      <c r="A255126">
        <v>1123</v>
      </c>
      <c r="C255126">
        <v>2774</v>
      </c>
    </row>
    <row r="255127" spans="1:3" x14ac:dyDescent="0.25">
      <c r="A255127">
        <v>1123</v>
      </c>
      <c r="C255127">
        <v>2774</v>
      </c>
    </row>
    <row r="255128" spans="1:3" x14ac:dyDescent="0.25">
      <c r="A255128">
        <v>1122</v>
      </c>
      <c r="C255128">
        <v>2774</v>
      </c>
    </row>
    <row r="255129" spans="1:3" x14ac:dyDescent="0.25">
      <c r="A255129">
        <v>1123</v>
      </c>
      <c r="C255129">
        <v>2774</v>
      </c>
    </row>
    <row r="255130" spans="1:3" x14ac:dyDescent="0.25">
      <c r="A255130">
        <v>1123</v>
      </c>
      <c r="C255130">
        <v>2774</v>
      </c>
    </row>
    <row r="255131" spans="1:3" x14ac:dyDescent="0.25">
      <c r="A255131">
        <v>1124</v>
      </c>
      <c r="C255131">
        <v>2774</v>
      </c>
    </row>
    <row r="255132" spans="1:3" x14ac:dyDescent="0.25">
      <c r="A255132">
        <v>1124</v>
      </c>
      <c r="C255132">
        <v>2775</v>
      </c>
    </row>
    <row r="255133" spans="1:3" x14ac:dyDescent="0.25">
      <c r="A255133">
        <v>1123</v>
      </c>
      <c r="C255133">
        <v>2774</v>
      </c>
    </row>
    <row r="255134" spans="1:3" x14ac:dyDescent="0.25">
      <c r="A255134">
        <v>1123</v>
      </c>
      <c r="C255134">
        <v>2774</v>
      </c>
    </row>
    <row r="255135" spans="1:3" x14ac:dyDescent="0.25">
      <c r="A255135">
        <v>1124</v>
      </c>
      <c r="C255135">
        <v>2775</v>
      </c>
    </row>
    <row r="255136" spans="1:3" x14ac:dyDescent="0.25">
      <c r="A255136">
        <v>1124</v>
      </c>
      <c r="C255136">
        <v>2775</v>
      </c>
    </row>
    <row r="255137" spans="1:3" x14ac:dyDescent="0.25">
      <c r="A255137">
        <v>1125</v>
      </c>
      <c r="C255137">
        <v>2776</v>
      </c>
    </row>
    <row r="255138" spans="1:3" x14ac:dyDescent="0.25">
      <c r="A255138">
        <v>1124</v>
      </c>
      <c r="C255138">
        <v>2777</v>
      </c>
    </row>
    <row r="255139" spans="1:3" x14ac:dyDescent="0.25">
      <c r="A255139">
        <v>1124</v>
      </c>
      <c r="C255139">
        <v>2778</v>
      </c>
    </row>
    <row r="255140" spans="1:3" x14ac:dyDescent="0.25">
      <c r="A255140">
        <v>1124</v>
      </c>
      <c r="C255140">
        <v>2778</v>
      </c>
    </row>
    <row r="255141" spans="1:3" x14ac:dyDescent="0.25">
      <c r="A255141">
        <v>1125</v>
      </c>
      <c r="C255141">
        <v>2779</v>
      </c>
    </row>
    <row r="255142" spans="1:3" x14ac:dyDescent="0.25">
      <c r="A255142">
        <v>1125</v>
      </c>
      <c r="C255142">
        <v>2778</v>
      </c>
    </row>
    <row r="255143" spans="1:3" x14ac:dyDescent="0.25">
      <c r="A255143">
        <v>1125</v>
      </c>
      <c r="C255143">
        <v>2779</v>
      </c>
    </row>
    <row r="255144" spans="1:3" x14ac:dyDescent="0.25">
      <c r="A255144">
        <v>1126</v>
      </c>
      <c r="C255144">
        <v>2779</v>
      </c>
    </row>
    <row r="255145" spans="1:3" x14ac:dyDescent="0.25">
      <c r="A255145">
        <v>1127</v>
      </c>
      <c r="C255145">
        <v>2778</v>
      </c>
    </row>
    <row r="255146" spans="1:3" x14ac:dyDescent="0.25">
      <c r="A255146">
        <v>1128</v>
      </c>
      <c r="C255146">
        <v>2778</v>
      </c>
    </row>
    <row r="255147" spans="1:3" x14ac:dyDescent="0.25">
      <c r="A255147">
        <v>1129</v>
      </c>
      <c r="C255147">
        <v>2778</v>
      </c>
    </row>
    <row r="255148" spans="1:3" x14ac:dyDescent="0.25">
      <c r="A255148">
        <v>1130</v>
      </c>
      <c r="C255148">
        <v>2778</v>
      </c>
    </row>
    <row r="255149" spans="1:3" x14ac:dyDescent="0.25">
      <c r="A255149">
        <v>1129</v>
      </c>
      <c r="C255149">
        <v>2779</v>
      </c>
    </row>
    <row r="255150" spans="1:3" x14ac:dyDescent="0.25">
      <c r="A255150">
        <v>1130</v>
      </c>
      <c r="C255150">
        <v>2778</v>
      </c>
    </row>
    <row r="255151" spans="1:3" x14ac:dyDescent="0.25">
      <c r="A255151">
        <v>1129</v>
      </c>
      <c r="C255151">
        <v>2778</v>
      </c>
    </row>
    <row r="255152" spans="1:3" x14ac:dyDescent="0.25">
      <c r="A255152">
        <v>1128</v>
      </c>
      <c r="C255152">
        <v>2778</v>
      </c>
    </row>
    <row r="255153" spans="1:3" x14ac:dyDescent="0.25">
      <c r="A255153">
        <v>1129</v>
      </c>
      <c r="C255153">
        <v>2779</v>
      </c>
    </row>
    <row r="255154" spans="1:3" x14ac:dyDescent="0.25">
      <c r="A255154">
        <v>1129</v>
      </c>
      <c r="C255154">
        <v>2780</v>
      </c>
    </row>
    <row r="255155" spans="1:3" x14ac:dyDescent="0.25">
      <c r="A255155">
        <v>1130</v>
      </c>
      <c r="C255155">
        <v>2781</v>
      </c>
    </row>
    <row r="255156" spans="1:3" x14ac:dyDescent="0.25">
      <c r="A255156">
        <v>1130</v>
      </c>
      <c r="C255156">
        <v>2782</v>
      </c>
    </row>
    <row r="255157" spans="1:3" x14ac:dyDescent="0.25">
      <c r="A255157">
        <v>1130</v>
      </c>
      <c r="C255157">
        <v>2781</v>
      </c>
    </row>
    <row r="255158" spans="1:3" x14ac:dyDescent="0.25">
      <c r="A255158">
        <v>1131</v>
      </c>
      <c r="C255158">
        <v>2781</v>
      </c>
    </row>
    <row r="255159" spans="1:3" x14ac:dyDescent="0.25">
      <c r="A255159">
        <v>1132</v>
      </c>
      <c r="C255159">
        <v>2781</v>
      </c>
    </row>
    <row r="255160" spans="1:3" x14ac:dyDescent="0.25">
      <c r="A255160">
        <v>1133</v>
      </c>
      <c r="C255160">
        <v>2781</v>
      </c>
    </row>
    <row r="255161" spans="1:3" x14ac:dyDescent="0.25">
      <c r="A255161">
        <v>1134</v>
      </c>
      <c r="C255161">
        <v>2781</v>
      </c>
    </row>
    <row r="255162" spans="1:3" x14ac:dyDescent="0.25">
      <c r="A255162">
        <v>1134</v>
      </c>
      <c r="C255162">
        <v>2781</v>
      </c>
    </row>
    <row r="255163" spans="1:3" x14ac:dyDescent="0.25">
      <c r="A255163">
        <v>1134</v>
      </c>
      <c r="C255163">
        <v>2780</v>
      </c>
    </row>
    <row r="255164" spans="1:3" x14ac:dyDescent="0.25">
      <c r="A255164">
        <v>1133</v>
      </c>
      <c r="C255164">
        <v>2780</v>
      </c>
    </row>
    <row r="255165" spans="1:3" x14ac:dyDescent="0.25">
      <c r="A255165">
        <v>1134</v>
      </c>
      <c r="C255165">
        <v>2780</v>
      </c>
    </row>
    <row r="255166" spans="1:3" x14ac:dyDescent="0.25">
      <c r="A255166">
        <v>1133</v>
      </c>
      <c r="C255166">
        <v>2780</v>
      </c>
    </row>
    <row r="255167" spans="1:3" x14ac:dyDescent="0.25">
      <c r="A255167">
        <v>1134</v>
      </c>
      <c r="C255167">
        <v>2781</v>
      </c>
    </row>
    <row r="255168" spans="1:3" x14ac:dyDescent="0.25">
      <c r="A255168">
        <v>1135</v>
      </c>
      <c r="C255168">
        <v>2781</v>
      </c>
    </row>
    <row r="255169" spans="1:3" x14ac:dyDescent="0.25">
      <c r="A255169">
        <v>1135</v>
      </c>
      <c r="C255169">
        <v>2782</v>
      </c>
    </row>
    <row r="255170" spans="1:3" x14ac:dyDescent="0.25">
      <c r="A255170">
        <v>1135</v>
      </c>
      <c r="C255170">
        <v>2781</v>
      </c>
    </row>
    <row r="255171" spans="1:3" x14ac:dyDescent="0.25">
      <c r="A255171">
        <v>1134</v>
      </c>
      <c r="C255171">
        <v>2781</v>
      </c>
    </row>
    <row r="255172" spans="1:3" x14ac:dyDescent="0.25">
      <c r="A255172">
        <v>1134</v>
      </c>
      <c r="C255172">
        <v>2782</v>
      </c>
    </row>
    <row r="255173" spans="1:3" x14ac:dyDescent="0.25">
      <c r="A255173">
        <v>1134</v>
      </c>
      <c r="C255173">
        <v>2782</v>
      </c>
    </row>
    <row r="255174" spans="1:3" x14ac:dyDescent="0.25">
      <c r="A255174">
        <v>1134</v>
      </c>
      <c r="C255174">
        <v>2781</v>
      </c>
    </row>
    <row r="255175" spans="1:3" x14ac:dyDescent="0.25">
      <c r="A255175">
        <v>1135</v>
      </c>
      <c r="C255175">
        <v>2780</v>
      </c>
    </row>
    <row r="255176" spans="1:3" x14ac:dyDescent="0.25">
      <c r="A255176">
        <v>1136</v>
      </c>
      <c r="C255176">
        <v>2780</v>
      </c>
    </row>
    <row r="255177" spans="1:3" x14ac:dyDescent="0.25">
      <c r="A255177">
        <v>1137</v>
      </c>
      <c r="C255177">
        <v>2779</v>
      </c>
    </row>
    <row r="255178" spans="1:3" x14ac:dyDescent="0.25">
      <c r="A255178">
        <v>1137</v>
      </c>
      <c r="C255178">
        <v>2779</v>
      </c>
    </row>
    <row r="255179" spans="1:3" x14ac:dyDescent="0.25">
      <c r="A255179">
        <v>1136</v>
      </c>
      <c r="C255179">
        <v>2779</v>
      </c>
    </row>
    <row r="255180" spans="1:3" x14ac:dyDescent="0.25">
      <c r="A255180">
        <v>1136</v>
      </c>
      <c r="C255180">
        <v>2780</v>
      </c>
    </row>
    <row r="255181" spans="1:3" x14ac:dyDescent="0.25">
      <c r="A255181">
        <v>1137</v>
      </c>
      <c r="C255181">
        <v>2780</v>
      </c>
    </row>
    <row r="255182" spans="1:3" x14ac:dyDescent="0.25">
      <c r="A255182">
        <v>1137</v>
      </c>
      <c r="C255182">
        <v>2780</v>
      </c>
    </row>
    <row r="255183" spans="1:3" x14ac:dyDescent="0.25">
      <c r="A255183">
        <v>1136</v>
      </c>
      <c r="C255183">
        <v>2780</v>
      </c>
    </row>
    <row r="255184" spans="1:3" x14ac:dyDescent="0.25">
      <c r="A255184">
        <v>1135</v>
      </c>
      <c r="C255184">
        <v>2780</v>
      </c>
    </row>
    <row r="255185" spans="1:3" x14ac:dyDescent="0.25">
      <c r="A255185">
        <v>1136</v>
      </c>
      <c r="C255185">
        <v>2781</v>
      </c>
    </row>
    <row r="255186" spans="1:3" x14ac:dyDescent="0.25">
      <c r="A255186">
        <v>1136</v>
      </c>
      <c r="C255186">
        <v>2782</v>
      </c>
    </row>
    <row r="255187" spans="1:3" x14ac:dyDescent="0.25">
      <c r="A255187">
        <v>1136</v>
      </c>
      <c r="C255187">
        <v>2782</v>
      </c>
    </row>
    <row r="255188" spans="1:3" x14ac:dyDescent="0.25">
      <c r="A255188">
        <v>1136</v>
      </c>
      <c r="C255188">
        <v>2781</v>
      </c>
    </row>
    <row r="255189" spans="1:3" x14ac:dyDescent="0.25">
      <c r="A255189">
        <v>1135</v>
      </c>
      <c r="C255189">
        <v>2781</v>
      </c>
    </row>
    <row r="255190" spans="1:3" x14ac:dyDescent="0.25">
      <c r="A255190">
        <v>1134</v>
      </c>
      <c r="C255190">
        <v>2782</v>
      </c>
    </row>
    <row r="255191" spans="1:3" x14ac:dyDescent="0.25">
      <c r="A255191">
        <v>1135</v>
      </c>
      <c r="C255191">
        <v>2783</v>
      </c>
    </row>
    <row r="255192" spans="1:3" x14ac:dyDescent="0.25">
      <c r="A255192">
        <v>1134</v>
      </c>
      <c r="C255192">
        <v>2784</v>
      </c>
    </row>
    <row r="255193" spans="1:3" x14ac:dyDescent="0.25">
      <c r="A255193">
        <v>1134</v>
      </c>
      <c r="C255193">
        <v>2783</v>
      </c>
    </row>
    <row r="255194" spans="1:3" x14ac:dyDescent="0.25">
      <c r="A255194">
        <v>1135</v>
      </c>
      <c r="C255194">
        <v>2783</v>
      </c>
    </row>
    <row r="255195" spans="1:3" x14ac:dyDescent="0.25">
      <c r="A255195">
        <v>1134</v>
      </c>
      <c r="C255195">
        <v>2783</v>
      </c>
    </row>
    <row r="255196" spans="1:3" x14ac:dyDescent="0.25">
      <c r="A255196">
        <v>1133</v>
      </c>
      <c r="C255196">
        <v>2783</v>
      </c>
    </row>
    <row r="255197" spans="1:3" x14ac:dyDescent="0.25">
      <c r="A255197">
        <v>1134</v>
      </c>
      <c r="C255197">
        <v>2784</v>
      </c>
    </row>
    <row r="255198" spans="1:3" x14ac:dyDescent="0.25">
      <c r="A255198">
        <v>1133</v>
      </c>
      <c r="C255198">
        <v>2785</v>
      </c>
    </row>
    <row r="255199" spans="1:3" x14ac:dyDescent="0.25">
      <c r="A255199">
        <v>1132</v>
      </c>
      <c r="C255199">
        <v>2785</v>
      </c>
    </row>
    <row r="255200" spans="1:3" x14ac:dyDescent="0.25">
      <c r="A255200">
        <v>1133</v>
      </c>
      <c r="C255200">
        <v>2786</v>
      </c>
    </row>
    <row r="255201" spans="1:3" x14ac:dyDescent="0.25">
      <c r="A255201">
        <v>1132</v>
      </c>
      <c r="C255201">
        <v>2785</v>
      </c>
    </row>
    <row r="255202" spans="1:3" x14ac:dyDescent="0.25">
      <c r="A255202">
        <v>1131</v>
      </c>
      <c r="C255202">
        <v>2786</v>
      </c>
    </row>
    <row r="255203" spans="1:3" x14ac:dyDescent="0.25">
      <c r="A255203">
        <v>1130</v>
      </c>
      <c r="C255203">
        <v>2787</v>
      </c>
    </row>
    <row r="255204" spans="1:3" x14ac:dyDescent="0.25">
      <c r="A255204">
        <v>1130</v>
      </c>
      <c r="C255204">
        <v>2788</v>
      </c>
    </row>
    <row r="255205" spans="1:3" x14ac:dyDescent="0.25">
      <c r="A255205">
        <v>1131</v>
      </c>
      <c r="C255205">
        <v>2788</v>
      </c>
    </row>
    <row r="255206" spans="1:3" x14ac:dyDescent="0.25">
      <c r="A255206">
        <v>1132</v>
      </c>
      <c r="C255206">
        <v>2789</v>
      </c>
    </row>
    <row r="255207" spans="1:3" x14ac:dyDescent="0.25">
      <c r="A255207">
        <v>1133</v>
      </c>
      <c r="C255207">
        <v>2789</v>
      </c>
    </row>
    <row r="255208" spans="1:3" x14ac:dyDescent="0.25">
      <c r="A255208">
        <v>1134</v>
      </c>
      <c r="C255208">
        <v>2789</v>
      </c>
    </row>
    <row r="255209" spans="1:3" x14ac:dyDescent="0.25">
      <c r="A255209">
        <v>1135</v>
      </c>
      <c r="C255209">
        <v>2789</v>
      </c>
    </row>
    <row r="255210" spans="1:3" x14ac:dyDescent="0.25">
      <c r="A255210">
        <v>1135</v>
      </c>
      <c r="C255210">
        <v>2789</v>
      </c>
    </row>
    <row r="255211" spans="1:3" x14ac:dyDescent="0.25">
      <c r="A255211">
        <v>1136</v>
      </c>
      <c r="C255211">
        <v>2789</v>
      </c>
    </row>
    <row r="255212" spans="1:3" x14ac:dyDescent="0.25">
      <c r="A255212">
        <v>1136</v>
      </c>
      <c r="C255212">
        <v>2789</v>
      </c>
    </row>
    <row r="255213" spans="1:3" x14ac:dyDescent="0.25">
      <c r="A255213">
        <v>1136</v>
      </c>
      <c r="C255213">
        <v>2788</v>
      </c>
    </row>
    <row r="255214" spans="1:3" x14ac:dyDescent="0.25">
      <c r="A255214">
        <v>1136</v>
      </c>
      <c r="C255214">
        <v>2788</v>
      </c>
    </row>
    <row r="255215" spans="1:3" x14ac:dyDescent="0.25">
      <c r="A255215">
        <v>1136</v>
      </c>
      <c r="C255215">
        <v>2787</v>
      </c>
    </row>
    <row r="255216" spans="1:3" x14ac:dyDescent="0.25">
      <c r="A255216">
        <v>1135</v>
      </c>
      <c r="C255216">
        <v>2787</v>
      </c>
    </row>
    <row r="255217" spans="1:3" x14ac:dyDescent="0.25">
      <c r="A255217">
        <v>1136</v>
      </c>
      <c r="C255217">
        <v>2788</v>
      </c>
    </row>
    <row r="255218" spans="1:3" x14ac:dyDescent="0.25">
      <c r="A255218">
        <v>1136</v>
      </c>
      <c r="C255218">
        <v>2788</v>
      </c>
    </row>
    <row r="255219" spans="1:3" x14ac:dyDescent="0.25">
      <c r="A255219">
        <v>1136</v>
      </c>
      <c r="C255219">
        <v>2788</v>
      </c>
    </row>
    <row r="255220" spans="1:3" x14ac:dyDescent="0.25">
      <c r="A255220">
        <v>1135</v>
      </c>
      <c r="C255220">
        <v>2789</v>
      </c>
    </row>
    <row r="255221" spans="1:3" x14ac:dyDescent="0.25">
      <c r="A255221">
        <v>1135</v>
      </c>
      <c r="C255221">
        <v>2788</v>
      </c>
    </row>
    <row r="255222" spans="1:3" x14ac:dyDescent="0.25">
      <c r="A255222">
        <v>1136</v>
      </c>
      <c r="C255222">
        <v>2788</v>
      </c>
    </row>
    <row r="255223" spans="1:3" x14ac:dyDescent="0.25">
      <c r="A255223">
        <v>1136</v>
      </c>
      <c r="C255223">
        <v>2787</v>
      </c>
    </row>
    <row r="255224" spans="1:3" x14ac:dyDescent="0.25">
      <c r="A255224">
        <v>1137</v>
      </c>
      <c r="C255224">
        <v>2787</v>
      </c>
    </row>
    <row r="255225" spans="1:3" x14ac:dyDescent="0.25">
      <c r="A255225">
        <v>1137</v>
      </c>
      <c r="C255225">
        <v>2787</v>
      </c>
    </row>
    <row r="255226" spans="1:3" x14ac:dyDescent="0.25">
      <c r="A255226">
        <v>1136</v>
      </c>
      <c r="C255226">
        <v>2787</v>
      </c>
    </row>
    <row r="255227" spans="1:3" x14ac:dyDescent="0.25">
      <c r="A255227">
        <v>1137</v>
      </c>
      <c r="C255227">
        <v>2787</v>
      </c>
    </row>
    <row r="255228" spans="1:3" x14ac:dyDescent="0.25">
      <c r="A255228">
        <v>1137</v>
      </c>
      <c r="C255228">
        <v>2787</v>
      </c>
    </row>
    <row r="255229" spans="1:3" x14ac:dyDescent="0.25">
      <c r="A255229">
        <v>1136</v>
      </c>
      <c r="C255229">
        <v>2787</v>
      </c>
    </row>
    <row r="255230" spans="1:3" x14ac:dyDescent="0.25">
      <c r="A255230">
        <v>1136</v>
      </c>
      <c r="C255230">
        <v>2787</v>
      </c>
    </row>
    <row r="255231" spans="1:3" x14ac:dyDescent="0.25">
      <c r="A255231">
        <v>1136</v>
      </c>
      <c r="C255231">
        <v>2787</v>
      </c>
    </row>
    <row r="255232" spans="1:3" x14ac:dyDescent="0.25">
      <c r="A255232">
        <v>1136</v>
      </c>
      <c r="C255232">
        <v>2787</v>
      </c>
    </row>
    <row r="255233" spans="1:3" x14ac:dyDescent="0.25">
      <c r="A255233">
        <v>1135</v>
      </c>
      <c r="C255233">
        <v>2787</v>
      </c>
    </row>
    <row r="255234" spans="1:3" x14ac:dyDescent="0.25">
      <c r="A255234">
        <v>1134</v>
      </c>
      <c r="C255234">
        <v>2787</v>
      </c>
    </row>
    <row r="255235" spans="1:3" x14ac:dyDescent="0.25">
      <c r="A255235">
        <v>1135</v>
      </c>
      <c r="C255235">
        <v>2786</v>
      </c>
    </row>
    <row r="255236" spans="1:3" x14ac:dyDescent="0.25">
      <c r="A255236">
        <v>1135</v>
      </c>
      <c r="C255236">
        <v>2787</v>
      </c>
    </row>
    <row r="255237" spans="1:3" x14ac:dyDescent="0.25">
      <c r="A255237">
        <v>1135</v>
      </c>
      <c r="C255237">
        <v>2786</v>
      </c>
    </row>
    <row r="255238" spans="1:3" x14ac:dyDescent="0.25">
      <c r="A255238">
        <v>1134</v>
      </c>
      <c r="C255238">
        <v>2786</v>
      </c>
    </row>
    <row r="255239" spans="1:3" x14ac:dyDescent="0.25">
      <c r="A255239">
        <v>1133</v>
      </c>
      <c r="C255239">
        <v>2786</v>
      </c>
    </row>
    <row r="255240" spans="1:3" x14ac:dyDescent="0.25">
      <c r="A255240">
        <v>1133</v>
      </c>
      <c r="C255240">
        <v>2786</v>
      </c>
    </row>
    <row r="255241" spans="1:3" x14ac:dyDescent="0.25">
      <c r="A255241">
        <v>1134</v>
      </c>
      <c r="C255241">
        <v>2787</v>
      </c>
    </row>
    <row r="255242" spans="1:3" x14ac:dyDescent="0.25">
      <c r="A255242">
        <v>1133</v>
      </c>
      <c r="C255242">
        <v>2787</v>
      </c>
    </row>
    <row r="255243" spans="1:3" x14ac:dyDescent="0.25">
      <c r="A255243">
        <v>1133</v>
      </c>
      <c r="C255243">
        <v>2787</v>
      </c>
    </row>
    <row r="255244" spans="1:3" x14ac:dyDescent="0.25">
      <c r="A255244">
        <v>1132</v>
      </c>
      <c r="C255244">
        <v>2787</v>
      </c>
    </row>
    <row r="255245" spans="1:3" x14ac:dyDescent="0.25">
      <c r="A255245">
        <v>1131</v>
      </c>
      <c r="C255245">
        <v>2788</v>
      </c>
    </row>
    <row r="255246" spans="1:3" x14ac:dyDescent="0.25">
      <c r="A255246">
        <v>1131</v>
      </c>
      <c r="C255246">
        <v>2788</v>
      </c>
    </row>
    <row r="255247" spans="1:3" x14ac:dyDescent="0.25">
      <c r="A255247">
        <v>1130</v>
      </c>
      <c r="C255247">
        <v>2788</v>
      </c>
    </row>
    <row r="255248" spans="1:3" x14ac:dyDescent="0.25">
      <c r="A255248">
        <v>1129</v>
      </c>
      <c r="C255248">
        <v>2787</v>
      </c>
    </row>
    <row r="255249" spans="1:3" x14ac:dyDescent="0.25">
      <c r="A255249">
        <v>1128</v>
      </c>
      <c r="C255249">
        <v>2788</v>
      </c>
    </row>
    <row r="255250" spans="1:3" x14ac:dyDescent="0.25">
      <c r="A255250">
        <v>1127</v>
      </c>
      <c r="C255250">
        <v>2788</v>
      </c>
    </row>
    <row r="255251" spans="1:3" x14ac:dyDescent="0.25">
      <c r="A255251">
        <v>1128</v>
      </c>
      <c r="C255251">
        <v>2787</v>
      </c>
    </row>
    <row r="255252" spans="1:3" x14ac:dyDescent="0.25">
      <c r="A255252">
        <v>1127</v>
      </c>
      <c r="C255252">
        <v>2788</v>
      </c>
    </row>
    <row r="255253" spans="1:3" x14ac:dyDescent="0.25">
      <c r="A255253">
        <v>1127</v>
      </c>
      <c r="C255253">
        <v>2789</v>
      </c>
    </row>
    <row r="255254" spans="1:3" x14ac:dyDescent="0.25">
      <c r="A255254">
        <v>1127</v>
      </c>
      <c r="C255254">
        <v>2788</v>
      </c>
    </row>
    <row r="255255" spans="1:3" x14ac:dyDescent="0.25">
      <c r="A255255">
        <v>1127</v>
      </c>
      <c r="C255255">
        <v>2788</v>
      </c>
    </row>
    <row r="255256" spans="1:3" x14ac:dyDescent="0.25">
      <c r="A255256">
        <v>1127</v>
      </c>
      <c r="C255256">
        <v>2788</v>
      </c>
    </row>
    <row r="255257" spans="1:3" x14ac:dyDescent="0.25">
      <c r="A255257">
        <v>1126</v>
      </c>
      <c r="C255257">
        <v>2788</v>
      </c>
    </row>
    <row r="255258" spans="1:3" x14ac:dyDescent="0.25">
      <c r="A255258">
        <v>1125</v>
      </c>
      <c r="C255258">
        <v>2788</v>
      </c>
    </row>
    <row r="255259" spans="1:3" x14ac:dyDescent="0.25">
      <c r="A255259">
        <v>1125</v>
      </c>
      <c r="C255259">
        <v>2789</v>
      </c>
    </row>
    <row r="255260" spans="1:3" x14ac:dyDescent="0.25">
      <c r="A255260">
        <v>1126</v>
      </c>
      <c r="C255260">
        <v>2789</v>
      </c>
    </row>
    <row r="255261" spans="1:3" x14ac:dyDescent="0.25">
      <c r="A255261">
        <v>1126</v>
      </c>
      <c r="C255261">
        <v>2790</v>
      </c>
    </row>
    <row r="255262" spans="1:3" x14ac:dyDescent="0.25">
      <c r="A255262">
        <v>1125</v>
      </c>
      <c r="C255262">
        <v>2790</v>
      </c>
    </row>
    <row r="255263" spans="1:3" x14ac:dyDescent="0.25">
      <c r="A255263">
        <v>1126</v>
      </c>
      <c r="C255263">
        <v>2791</v>
      </c>
    </row>
    <row r="255264" spans="1:3" x14ac:dyDescent="0.25">
      <c r="A255264">
        <v>1126</v>
      </c>
      <c r="C255264">
        <v>2790</v>
      </c>
    </row>
    <row r="255265" spans="1:3" x14ac:dyDescent="0.25">
      <c r="A255265">
        <v>1127</v>
      </c>
      <c r="C255265">
        <v>2790</v>
      </c>
    </row>
    <row r="255266" spans="1:3" x14ac:dyDescent="0.25">
      <c r="A255266">
        <v>1127</v>
      </c>
      <c r="C255266">
        <v>2789</v>
      </c>
    </row>
    <row r="255267" spans="1:3" x14ac:dyDescent="0.25">
      <c r="A255267">
        <v>1127</v>
      </c>
      <c r="C255267">
        <v>2789</v>
      </c>
    </row>
    <row r="255268" spans="1:3" x14ac:dyDescent="0.25">
      <c r="A255268">
        <v>1126</v>
      </c>
      <c r="C255268">
        <v>2789</v>
      </c>
    </row>
    <row r="255269" spans="1:3" x14ac:dyDescent="0.25">
      <c r="A255269">
        <v>1125</v>
      </c>
      <c r="C255269">
        <v>2788</v>
      </c>
    </row>
    <row r="255270" spans="1:3" x14ac:dyDescent="0.25">
      <c r="A255270">
        <v>1125</v>
      </c>
      <c r="C255270">
        <v>2788</v>
      </c>
    </row>
    <row r="255271" spans="1:3" x14ac:dyDescent="0.25">
      <c r="A255271">
        <v>1125</v>
      </c>
      <c r="C255271">
        <v>2789</v>
      </c>
    </row>
    <row r="255272" spans="1:3" x14ac:dyDescent="0.25">
      <c r="A255272">
        <v>1126</v>
      </c>
      <c r="C255272">
        <v>2788</v>
      </c>
    </row>
    <row r="255273" spans="1:3" x14ac:dyDescent="0.25">
      <c r="A255273">
        <v>1126</v>
      </c>
      <c r="C255273">
        <v>2788</v>
      </c>
    </row>
    <row r="255274" spans="1:3" x14ac:dyDescent="0.25">
      <c r="A255274">
        <v>1126</v>
      </c>
      <c r="C255274">
        <v>2788</v>
      </c>
    </row>
    <row r="255275" spans="1:3" x14ac:dyDescent="0.25">
      <c r="A255275">
        <v>1127</v>
      </c>
      <c r="C255275">
        <v>2787</v>
      </c>
    </row>
    <row r="255276" spans="1:3" x14ac:dyDescent="0.25">
      <c r="A255276">
        <v>1128</v>
      </c>
      <c r="C255276">
        <v>2787</v>
      </c>
    </row>
    <row r="255277" spans="1:3" x14ac:dyDescent="0.25">
      <c r="A255277">
        <v>1128</v>
      </c>
      <c r="C255277">
        <v>2787</v>
      </c>
    </row>
    <row r="255278" spans="1:3" x14ac:dyDescent="0.25">
      <c r="A255278">
        <v>1128</v>
      </c>
      <c r="C255278">
        <v>2786</v>
      </c>
    </row>
    <row r="255279" spans="1:3" x14ac:dyDescent="0.25">
      <c r="A255279">
        <v>1128</v>
      </c>
      <c r="C255279">
        <v>2785</v>
      </c>
    </row>
    <row r="255280" spans="1:3" x14ac:dyDescent="0.25">
      <c r="A255280">
        <v>1128</v>
      </c>
      <c r="C255280">
        <v>2785</v>
      </c>
    </row>
    <row r="255281" spans="1:3" x14ac:dyDescent="0.25">
      <c r="A255281">
        <v>1129</v>
      </c>
      <c r="C255281">
        <v>2785</v>
      </c>
    </row>
    <row r="255282" spans="1:3" x14ac:dyDescent="0.25">
      <c r="A255282">
        <v>1129</v>
      </c>
      <c r="C255282">
        <v>2784</v>
      </c>
    </row>
    <row r="255283" spans="1:3" x14ac:dyDescent="0.25">
      <c r="A255283">
        <v>1128</v>
      </c>
      <c r="C255283">
        <v>2784</v>
      </c>
    </row>
    <row r="255284" spans="1:3" x14ac:dyDescent="0.25">
      <c r="A255284">
        <v>1127</v>
      </c>
      <c r="C255284">
        <v>2785</v>
      </c>
    </row>
    <row r="255285" spans="1:3" x14ac:dyDescent="0.25">
      <c r="A255285">
        <v>1127</v>
      </c>
      <c r="C255285">
        <v>2785</v>
      </c>
    </row>
    <row r="255286" spans="1:3" x14ac:dyDescent="0.25">
      <c r="A255286">
        <v>1126</v>
      </c>
      <c r="C255286">
        <v>2784</v>
      </c>
    </row>
    <row r="255287" spans="1:3" x14ac:dyDescent="0.25">
      <c r="A255287">
        <v>1126</v>
      </c>
      <c r="C255287">
        <v>2784</v>
      </c>
    </row>
    <row r="255288" spans="1:3" x14ac:dyDescent="0.25">
      <c r="A255288">
        <v>1126</v>
      </c>
      <c r="C255288">
        <v>2785</v>
      </c>
    </row>
    <row r="255289" spans="1:3" x14ac:dyDescent="0.25">
      <c r="A255289">
        <v>1125</v>
      </c>
      <c r="C255289">
        <v>2785</v>
      </c>
    </row>
    <row r="255290" spans="1:3" x14ac:dyDescent="0.25">
      <c r="A255290">
        <v>1125</v>
      </c>
      <c r="C255290">
        <v>2785</v>
      </c>
    </row>
    <row r="255291" spans="1:3" x14ac:dyDescent="0.25">
      <c r="A255291">
        <v>1126</v>
      </c>
      <c r="C255291">
        <v>2785</v>
      </c>
    </row>
    <row r="255292" spans="1:3" x14ac:dyDescent="0.25">
      <c r="A255292">
        <v>1125</v>
      </c>
      <c r="C255292">
        <v>2785</v>
      </c>
    </row>
    <row r="255293" spans="1:3" x14ac:dyDescent="0.25">
      <c r="A255293">
        <v>1126</v>
      </c>
      <c r="C255293">
        <v>2786</v>
      </c>
    </row>
    <row r="255294" spans="1:3" x14ac:dyDescent="0.25">
      <c r="A255294">
        <v>1126</v>
      </c>
      <c r="C255294">
        <v>2785</v>
      </c>
    </row>
    <row r="255295" spans="1:3" x14ac:dyDescent="0.25">
      <c r="A255295">
        <v>1126</v>
      </c>
      <c r="C255295">
        <v>2785</v>
      </c>
    </row>
    <row r="255296" spans="1:3" x14ac:dyDescent="0.25">
      <c r="A255296">
        <v>1126</v>
      </c>
      <c r="C255296">
        <v>2786</v>
      </c>
    </row>
    <row r="255297" spans="1:3" x14ac:dyDescent="0.25">
      <c r="A255297">
        <v>1127</v>
      </c>
      <c r="C255297">
        <v>2787</v>
      </c>
    </row>
    <row r="255298" spans="1:3" x14ac:dyDescent="0.25">
      <c r="A255298">
        <v>1127</v>
      </c>
      <c r="C255298">
        <v>2788</v>
      </c>
    </row>
    <row r="255299" spans="1:3" x14ac:dyDescent="0.25">
      <c r="A255299">
        <v>1127</v>
      </c>
      <c r="C255299">
        <v>2789</v>
      </c>
    </row>
    <row r="255300" spans="1:3" x14ac:dyDescent="0.25">
      <c r="A255300">
        <v>1126</v>
      </c>
      <c r="C255300">
        <v>2790</v>
      </c>
    </row>
    <row r="255301" spans="1:3" x14ac:dyDescent="0.25">
      <c r="A255301">
        <v>1127</v>
      </c>
      <c r="C255301">
        <v>2790</v>
      </c>
    </row>
    <row r="255302" spans="1:3" x14ac:dyDescent="0.25">
      <c r="A255302">
        <v>1127</v>
      </c>
      <c r="C255302">
        <v>2791</v>
      </c>
    </row>
    <row r="255303" spans="1:3" x14ac:dyDescent="0.25">
      <c r="A255303">
        <v>1127</v>
      </c>
      <c r="C255303">
        <v>2792</v>
      </c>
    </row>
    <row r="255304" spans="1:3" x14ac:dyDescent="0.25">
      <c r="A255304">
        <v>1128</v>
      </c>
      <c r="C255304">
        <v>2791</v>
      </c>
    </row>
    <row r="255305" spans="1:3" x14ac:dyDescent="0.25">
      <c r="A255305">
        <v>1127</v>
      </c>
      <c r="C255305">
        <v>2791</v>
      </c>
    </row>
    <row r="255306" spans="1:3" x14ac:dyDescent="0.25">
      <c r="A255306">
        <v>1126</v>
      </c>
      <c r="C255306">
        <v>2791</v>
      </c>
    </row>
    <row r="255307" spans="1:3" x14ac:dyDescent="0.25">
      <c r="A255307">
        <v>1125</v>
      </c>
      <c r="C255307">
        <v>2792</v>
      </c>
    </row>
    <row r="255308" spans="1:3" x14ac:dyDescent="0.25">
      <c r="A255308">
        <v>1124</v>
      </c>
      <c r="C255308">
        <v>2791</v>
      </c>
    </row>
    <row r="255309" spans="1:3" x14ac:dyDescent="0.25">
      <c r="A255309">
        <v>1124</v>
      </c>
      <c r="C255309">
        <v>2791</v>
      </c>
    </row>
    <row r="255310" spans="1:3" x14ac:dyDescent="0.25">
      <c r="A255310">
        <v>1124</v>
      </c>
      <c r="C255310">
        <v>2792</v>
      </c>
    </row>
    <row r="255311" spans="1:3" x14ac:dyDescent="0.25">
      <c r="A255311">
        <v>1123</v>
      </c>
      <c r="C255311">
        <v>2792</v>
      </c>
    </row>
    <row r="255312" spans="1:3" x14ac:dyDescent="0.25">
      <c r="A255312">
        <v>1122</v>
      </c>
      <c r="C255312">
        <v>2792</v>
      </c>
    </row>
    <row r="255313" spans="1:3" x14ac:dyDescent="0.25">
      <c r="A255313">
        <v>1123</v>
      </c>
      <c r="C255313">
        <v>2792</v>
      </c>
    </row>
    <row r="255314" spans="1:3" x14ac:dyDescent="0.25">
      <c r="A255314">
        <v>1122</v>
      </c>
      <c r="C255314">
        <v>2792</v>
      </c>
    </row>
    <row r="255315" spans="1:3" x14ac:dyDescent="0.25">
      <c r="A255315">
        <v>1121</v>
      </c>
      <c r="C255315">
        <v>2792</v>
      </c>
    </row>
    <row r="255316" spans="1:3" x14ac:dyDescent="0.25">
      <c r="A255316">
        <v>1122</v>
      </c>
      <c r="C255316">
        <v>2791</v>
      </c>
    </row>
    <row r="255317" spans="1:3" x14ac:dyDescent="0.25">
      <c r="A255317">
        <v>1121</v>
      </c>
      <c r="C255317">
        <v>2790</v>
      </c>
    </row>
    <row r="255318" spans="1:3" x14ac:dyDescent="0.25">
      <c r="A255318">
        <v>1121</v>
      </c>
      <c r="C255318">
        <v>2791</v>
      </c>
    </row>
    <row r="255319" spans="1:3" x14ac:dyDescent="0.25">
      <c r="A255319">
        <v>1121</v>
      </c>
      <c r="C255319">
        <v>2791</v>
      </c>
    </row>
    <row r="255320" spans="1:3" x14ac:dyDescent="0.25">
      <c r="A255320">
        <v>1121</v>
      </c>
      <c r="C255320">
        <v>2792</v>
      </c>
    </row>
    <row r="255321" spans="1:3" x14ac:dyDescent="0.25">
      <c r="A255321">
        <v>1121</v>
      </c>
      <c r="C255321">
        <v>2793</v>
      </c>
    </row>
    <row r="255322" spans="1:3" x14ac:dyDescent="0.25">
      <c r="A255322">
        <v>1121</v>
      </c>
      <c r="C255322">
        <v>2793</v>
      </c>
    </row>
    <row r="255323" spans="1:3" x14ac:dyDescent="0.25">
      <c r="A255323">
        <v>1122</v>
      </c>
      <c r="C255323">
        <v>2793</v>
      </c>
    </row>
    <row r="255324" spans="1:3" x14ac:dyDescent="0.25">
      <c r="A255324">
        <v>1122</v>
      </c>
      <c r="C255324">
        <v>2792</v>
      </c>
    </row>
    <row r="255325" spans="1:3" x14ac:dyDescent="0.25">
      <c r="A255325">
        <v>1121</v>
      </c>
      <c r="C255325">
        <v>2791</v>
      </c>
    </row>
    <row r="255326" spans="1:3" x14ac:dyDescent="0.25">
      <c r="A255326">
        <v>1121</v>
      </c>
      <c r="C255326">
        <v>2792</v>
      </c>
    </row>
    <row r="255327" spans="1:3" x14ac:dyDescent="0.25">
      <c r="A255327">
        <v>1121</v>
      </c>
      <c r="C255327">
        <v>2792</v>
      </c>
    </row>
    <row r="255328" spans="1:3" x14ac:dyDescent="0.25">
      <c r="A255328">
        <v>1121</v>
      </c>
      <c r="C255328">
        <v>2791</v>
      </c>
    </row>
    <row r="255329" spans="1:3" x14ac:dyDescent="0.25">
      <c r="A255329">
        <v>1120</v>
      </c>
      <c r="C255329">
        <v>2791</v>
      </c>
    </row>
    <row r="255330" spans="1:3" x14ac:dyDescent="0.25">
      <c r="A255330">
        <v>1120</v>
      </c>
      <c r="C255330">
        <v>2791</v>
      </c>
    </row>
    <row r="255331" spans="1:3" x14ac:dyDescent="0.25">
      <c r="A255331">
        <v>1120</v>
      </c>
      <c r="C255331">
        <v>2792</v>
      </c>
    </row>
    <row r="255332" spans="1:3" x14ac:dyDescent="0.25">
      <c r="A255332">
        <v>1119</v>
      </c>
      <c r="C255332">
        <v>2791</v>
      </c>
    </row>
    <row r="255333" spans="1:3" x14ac:dyDescent="0.25">
      <c r="A255333">
        <v>1119</v>
      </c>
      <c r="C255333">
        <v>2790</v>
      </c>
    </row>
    <row r="255334" spans="1:3" x14ac:dyDescent="0.25">
      <c r="A255334">
        <v>1118</v>
      </c>
      <c r="C255334">
        <v>2790</v>
      </c>
    </row>
    <row r="255335" spans="1:3" x14ac:dyDescent="0.25">
      <c r="A255335">
        <v>1119</v>
      </c>
      <c r="C255335">
        <v>2791</v>
      </c>
    </row>
    <row r="255336" spans="1:3" x14ac:dyDescent="0.25">
      <c r="A255336">
        <v>1119</v>
      </c>
      <c r="C255336">
        <v>2791</v>
      </c>
    </row>
    <row r="255337" spans="1:3" x14ac:dyDescent="0.25">
      <c r="A255337">
        <v>1118</v>
      </c>
      <c r="C255337">
        <v>2791</v>
      </c>
    </row>
    <row r="255338" spans="1:3" x14ac:dyDescent="0.25">
      <c r="A255338">
        <v>1119</v>
      </c>
      <c r="C255338">
        <v>2792</v>
      </c>
    </row>
    <row r="255339" spans="1:3" x14ac:dyDescent="0.25">
      <c r="A255339">
        <v>1119</v>
      </c>
      <c r="C255339">
        <v>2791</v>
      </c>
    </row>
    <row r="255340" spans="1:3" x14ac:dyDescent="0.25">
      <c r="A255340">
        <v>1119</v>
      </c>
      <c r="C255340">
        <v>2792</v>
      </c>
    </row>
    <row r="255341" spans="1:3" x14ac:dyDescent="0.25">
      <c r="A255341">
        <v>1119</v>
      </c>
      <c r="C255341">
        <v>2793</v>
      </c>
    </row>
    <row r="255342" spans="1:3" x14ac:dyDescent="0.25">
      <c r="A255342">
        <v>1120</v>
      </c>
      <c r="C255342">
        <v>2793</v>
      </c>
    </row>
    <row r="255343" spans="1:3" x14ac:dyDescent="0.25">
      <c r="A255343">
        <v>1120</v>
      </c>
      <c r="C255343">
        <v>2793</v>
      </c>
    </row>
    <row r="255344" spans="1:3" x14ac:dyDescent="0.25">
      <c r="A255344">
        <v>1119</v>
      </c>
      <c r="C255344">
        <v>2794</v>
      </c>
    </row>
    <row r="255345" spans="1:3" x14ac:dyDescent="0.25">
      <c r="A255345">
        <v>1119</v>
      </c>
      <c r="C255345">
        <v>2794</v>
      </c>
    </row>
    <row r="255346" spans="1:3" x14ac:dyDescent="0.25">
      <c r="A255346">
        <v>1120</v>
      </c>
      <c r="C255346">
        <v>2794</v>
      </c>
    </row>
    <row r="255347" spans="1:3" x14ac:dyDescent="0.25">
      <c r="A255347">
        <v>1119</v>
      </c>
      <c r="C255347">
        <v>2793</v>
      </c>
    </row>
    <row r="255348" spans="1:3" x14ac:dyDescent="0.25">
      <c r="A255348">
        <v>1118</v>
      </c>
      <c r="C255348">
        <v>2793</v>
      </c>
    </row>
    <row r="255349" spans="1:3" x14ac:dyDescent="0.25">
      <c r="A255349">
        <v>1118</v>
      </c>
      <c r="C255349">
        <v>2793</v>
      </c>
    </row>
    <row r="255350" spans="1:3" x14ac:dyDescent="0.25">
      <c r="A255350">
        <v>1117</v>
      </c>
      <c r="C255350">
        <v>2794</v>
      </c>
    </row>
    <row r="255351" spans="1:3" x14ac:dyDescent="0.25">
      <c r="A255351">
        <v>1116</v>
      </c>
      <c r="C255351">
        <v>2794</v>
      </c>
    </row>
    <row r="255352" spans="1:3" x14ac:dyDescent="0.25">
      <c r="A255352">
        <v>1115</v>
      </c>
      <c r="C255352">
        <v>2795</v>
      </c>
    </row>
    <row r="255353" spans="1:3" x14ac:dyDescent="0.25">
      <c r="A255353">
        <v>1115</v>
      </c>
      <c r="C255353">
        <v>2795</v>
      </c>
    </row>
    <row r="255354" spans="1:3" x14ac:dyDescent="0.25">
      <c r="A255354">
        <v>1116</v>
      </c>
      <c r="C255354">
        <v>2795</v>
      </c>
    </row>
    <row r="255355" spans="1:3" x14ac:dyDescent="0.25">
      <c r="A255355">
        <v>1116</v>
      </c>
      <c r="C255355">
        <v>2796</v>
      </c>
    </row>
    <row r="255356" spans="1:3" x14ac:dyDescent="0.25">
      <c r="A255356">
        <v>1116</v>
      </c>
      <c r="C255356">
        <v>2796</v>
      </c>
    </row>
    <row r="255357" spans="1:3" x14ac:dyDescent="0.25">
      <c r="A255357">
        <v>1116</v>
      </c>
      <c r="C255357">
        <v>2795</v>
      </c>
    </row>
    <row r="255358" spans="1:3" x14ac:dyDescent="0.25">
      <c r="A255358">
        <v>1116</v>
      </c>
      <c r="C255358">
        <v>2795</v>
      </c>
    </row>
    <row r="255359" spans="1:3" x14ac:dyDescent="0.25">
      <c r="A255359">
        <v>1116</v>
      </c>
      <c r="C255359">
        <v>2795</v>
      </c>
    </row>
    <row r="255360" spans="1:3" x14ac:dyDescent="0.25">
      <c r="A255360">
        <v>1116</v>
      </c>
      <c r="C255360">
        <v>2795</v>
      </c>
    </row>
    <row r="255361" spans="1:3" x14ac:dyDescent="0.25">
      <c r="A255361">
        <v>1115</v>
      </c>
      <c r="C255361">
        <v>2795</v>
      </c>
    </row>
    <row r="255362" spans="1:3" x14ac:dyDescent="0.25">
      <c r="A255362">
        <v>1116</v>
      </c>
      <c r="C255362">
        <v>2795</v>
      </c>
    </row>
    <row r="255363" spans="1:3" x14ac:dyDescent="0.25">
      <c r="A255363">
        <v>1117</v>
      </c>
      <c r="C255363">
        <v>2796</v>
      </c>
    </row>
    <row r="255364" spans="1:3" x14ac:dyDescent="0.25">
      <c r="A255364">
        <v>1117</v>
      </c>
      <c r="C255364">
        <v>2796</v>
      </c>
    </row>
    <row r="255365" spans="1:3" x14ac:dyDescent="0.25">
      <c r="A255365">
        <v>1118</v>
      </c>
      <c r="C255365">
        <v>2796</v>
      </c>
    </row>
    <row r="255366" spans="1:3" x14ac:dyDescent="0.25">
      <c r="A255366">
        <v>1118</v>
      </c>
      <c r="C255366">
        <v>2796</v>
      </c>
    </row>
    <row r="255367" spans="1:3" x14ac:dyDescent="0.25">
      <c r="A255367">
        <v>1118</v>
      </c>
      <c r="C255367">
        <v>2797</v>
      </c>
    </row>
    <row r="255368" spans="1:3" x14ac:dyDescent="0.25">
      <c r="A255368">
        <v>1117</v>
      </c>
      <c r="C255368">
        <v>2796</v>
      </c>
    </row>
    <row r="255369" spans="1:3" x14ac:dyDescent="0.25">
      <c r="A255369">
        <v>1116</v>
      </c>
      <c r="C255369">
        <v>2797</v>
      </c>
    </row>
    <row r="255370" spans="1:3" x14ac:dyDescent="0.25">
      <c r="A255370">
        <v>1115</v>
      </c>
      <c r="C255370">
        <v>2797</v>
      </c>
    </row>
    <row r="255371" spans="1:3" x14ac:dyDescent="0.25">
      <c r="A255371">
        <v>1116</v>
      </c>
      <c r="C255371">
        <v>2797</v>
      </c>
    </row>
    <row r="255372" spans="1:3" x14ac:dyDescent="0.25">
      <c r="A255372">
        <v>1116</v>
      </c>
      <c r="C255372">
        <v>2797</v>
      </c>
    </row>
    <row r="255373" spans="1:3" x14ac:dyDescent="0.25">
      <c r="A255373">
        <v>1115</v>
      </c>
      <c r="C255373">
        <v>2797</v>
      </c>
    </row>
    <row r="255374" spans="1:3" x14ac:dyDescent="0.25">
      <c r="A255374">
        <v>1115</v>
      </c>
      <c r="C255374">
        <v>2798</v>
      </c>
    </row>
    <row r="255375" spans="1:3" x14ac:dyDescent="0.25">
      <c r="A255375">
        <v>1116</v>
      </c>
      <c r="C255375">
        <v>2798</v>
      </c>
    </row>
    <row r="255376" spans="1:3" x14ac:dyDescent="0.25">
      <c r="A255376">
        <v>1117</v>
      </c>
      <c r="C255376">
        <v>2799</v>
      </c>
    </row>
    <row r="255377" spans="1:3" x14ac:dyDescent="0.25">
      <c r="A255377">
        <v>1117</v>
      </c>
      <c r="C255377">
        <v>2798</v>
      </c>
    </row>
    <row r="255378" spans="1:3" x14ac:dyDescent="0.25">
      <c r="A255378">
        <v>1117</v>
      </c>
      <c r="C255378">
        <v>2797</v>
      </c>
    </row>
    <row r="255379" spans="1:3" x14ac:dyDescent="0.25">
      <c r="A255379">
        <v>1117</v>
      </c>
      <c r="C255379">
        <v>2798</v>
      </c>
    </row>
    <row r="255380" spans="1:3" x14ac:dyDescent="0.25">
      <c r="A255380">
        <v>1117</v>
      </c>
      <c r="C255380">
        <v>2798</v>
      </c>
    </row>
    <row r="255381" spans="1:3" x14ac:dyDescent="0.25">
      <c r="A255381">
        <v>1118</v>
      </c>
      <c r="C255381">
        <v>2798</v>
      </c>
    </row>
    <row r="255382" spans="1:3" x14ac:dyDescent="0.25">
      <c r="A255382">
        <v>1118</v>
      </c>
      <c r="C255382">
        <v>2798</v>
      </c>
    </row>
    <row r="255383" spans="1:3" x14ac:dyDescent="0.25">
      <c r="A255383">
        <v>1118</v>
      </c>
      <c r="C255383">
        <v>2797</v>
      </c>
    </row>
    <row r="255384" spans="1:3" x14ac:dyDescent="0.25">
      <c r="A255384">
        <v>1119</v>
      </c>
      <c r="C255384">
        <v>2798</v>
      </c>
    </row>
    <row r="255385" spans="1:3" x14ac:dyDescent="0.25">
      <c r="A255385">
        <v>1119</v>
      </c>
      <c r="C255385">
        <v>2798</v>
      </c>
    </row>
    <row r="255386" spans="1:3" x14ac:dyDescent="0.25">
      <c r="A255386">
        <v>1119</v>
      </c>
      <c r="C255386">
        <v>2798</v>
      </c>
    </row>
    <row r="255387" spans="1:3" x14ac:dyDescent="0.25">
      <c r="A255387">
        <v>1118</v>
      </c>
      <c r="C255387">
        <v>2797</v>
      </c>
    </row>
    <row r="255388" spans="1:3" x14ac:dyDescent="0.25">
      <c r="A255388">
        <v>1118</v>
      </c>
      <c r="C255388">
        <v>2797</v>
      </c>
    </row>
    <row r="255389" spans="1:3" x14ac:dyDescent="0.25">
      <c r="A255389">
        <v>1119</v>
      </c>
      <c r="C255389">
        <v>2798</v>
      </c>
    </row>
    <row r="255390" spans="1:3" x14ac:dyDescent="0.25">
      <c r="A255390">
        <v>1118</v>
      </c>
      <c r="C255390">
        <v>2798</v>
      </c>
    </row>
    <row r="255391" spans="1:3" x14ac:dyDescent="0.25">
      <c r="A255391">
        <v>1117</v>
      </c>
      <c r="C255391">
        <v>2798</v>
      </c>
    </row>
    <row r="255392" spans="1:3" x14ac:dyDescent="0.25">
      <c r="A255392">
        <v>1118</v>
      </c>
      <c r="C255392">
        <v>2798</v>
      </c>
    </row>
    <row r="255393" spans="1:3" x14ac:dyDescent="0.25">
      <c r="A255393">
        <v>1119</v>
      </c>
      <c r="C255393">
        <v>2798</v>
      </c>
    </row>
    <row r="255394" spans="1:3" x14ac:dyDescent="0.25">
      <c r="A255394">
        <v>1119</v>
      </c>
      <c r="C255394">
        <v>2798</v>
      </c>
    </row>
    <row r="255395" spans="1:3" x14ac:dyDescent="0.25">
      <c r="A255395">
        <v>1118</v>
      </c>
      <c r="C255395">
        <v>2797</v>
      </c>
    </row>
    <row r="255396" spans="1:3" x14ac:dyDescent="0.25">
      <c r="A255396">
        <v>1119</v>
      </c>
      <c r="C255396">
        <v>2798</v>
      </c>
    </row>
    <row r="255397" spans="1:3" x14ac:dyDescent="0.25">
      <c r="A255397">
        <v>1119</v>
      </c>
      <c r="C255397">
        <v>2799</v>
      </c>
    </row>
    <row r="255398" spans="1:3" x14ac:dyDescent="0.25">
      <c r="A255398">
        <v>1120</v>
      </c>
      <c r="C255398">
        <v>2800</v>
      </c>
    </row>
    <row r="255399" spans="1:3" x14ac:dyDescent="0.25">
      <c r="A255399">
        <v>1120</v>
      </c>
      <c r="C255399">
        <v>2800</v>
      </c>
    </row>
    <row r="255400" spans="1:3" x14ac:dyDescent="0.25">
      <c r="A255400">
        <v>1120</v>
      </c>
      <c r="C255400">
        <v>2801</v>
      </c>
    </row>
    <row r="255401" spans="1:3" x14ac:dyDescent="0.25">
      <c r="A255401">
        <v>1120</v>
      </c>
      <c r="C255401">
        <v>2800</v>
      </c>
    </row>
    <row r="255402" spans="1:3" x14ac:dyDescent="0.25">
      <c r="A255402">
        <v>1121</v>
      </c>
      <c r="C255402">
        <v>2801</v>
      </c>
    </row>
    <row r="255403" spans="1:3" x14ac:dyDescent="0.25">
      <c r="A255403">
        <v>1121</v>
      </c>
      <c r="C255403">
        <v>2801</v>
      </c>
    </row>
    <row r="255404" spans="1:3" x14ac:dyDescent="0.25">
      <c r="A255404">
        <v>1121</v>
      </c>
      <c r="C255404">
        <v>2802</v>
      </c>
    </row>
    <row r="255405" spans="1:3" x14ac:dyDescent="0.25">
      <c r="A255405">
        <v>1121</v>
      </c>
      <c r="C255405">
        <v>2801</v>
      </c>
    </row>
    <row r="255406" spans="1:3" x14ac:dyDescent="0.25">
      <c r="A255406">
        <v>1122</v>
      </c>
      <c r="C255406">
        <v>2801</v>
      </c>
    </row>
    <row r="255407" spans="1:3" x14ac:dyDescent="0.25">
      <c r="A255407">
        <v>1122</v>
      </c>
      <c r="C255407">
        <v>2800</v>
      </c>
    </row>
    <row r="255408" spans="1:3" x14ac:dyDescent="0.25">
      <c r="A255408">
        <v>1123</v>
      </c>
      <c r="C255408">
        <v>2801</v>
      </c>
    </row>
    <row r="255409" spans="1:3" x14ac:dyDescent="0.25">
      <c r="A255409">
        <v>1123</v>
      </c>
      <c r="C255409">
        <v>2801</v>
      </c>
    </row>
    <row r="255410" spans="1:3" x14ac:dyDescent="0.25">
      <c r="A255410">
        <v>1124</v>
      </c>
      <c r="C255410">
        <v>2801</v>
      </c>
    </row>
    <row r="255411" spans="1:3" x14ac:dyDescent="0.25">
      <c r="A255411">
        <v>1125</v>
      </c>
      <c r="C255411">
        <v>2801</v>
      </c>
    </row>
    <row r="255412" spans="1:3" x14ac:dyDescent="0.25">
      <c r="A255412">
        <v>1125</v>
      </c>
      <c r="C255412">
        <v>2801</v>
      </c>
    </row>
    <row r="255413" spans="1:3" x14ac:dyDescent="0.25">
      <c r="A255413">
        <v>1126</v>
      </c>
      <c r="C255413">
        <v>2800</v>
      </c>
    </row>
    <row r="255414" spans="1:3" x14ac:dyDescent="0.25">
      <c r="A255414">
        <v>1127</v>
      </c>
      <c r="C255414">
        <v>2799</v>
      </c>
    </row>
    <row r="255415" spans="1:3" x14ac:dyDescent="0.25">
      <c r="A255415">
        <v>1127</v>
      </c>
      <c r="C255415">
        <v>2798</v>
      </c>
    </row>
    <row r="255416" spans="1:3" x14ac:dyDescent="0.25">
      <c r="A255416">
        <v>1126</v>
      </c>
      <c r="C255416">
        <v>2799</v>
      </c>
    </row>
    <row r="255417" spans="1:3" x14ac:dyDescent="0.25">
      <c r="A255417">
        <v>1127</v>
      </c>
      <c r="C255417">
        <v>2800</v>
      </c>
    </row>
    <row r="255418" spans="1:3" x14ac:dyDescent="0.25">
      <c r="A255418">
        <v>1127</v>
      </c>
      <c r="C255418">
        <v>2801</v>
      </c>
    </row>
    <row r="255419" spans="1:3" x14ac:dyDescent="0.25">
      <c r="A255419">
        <v>1126</v>
      </c>
      <c r="C255419">
        <v>2801</v>
      </c>
    </row>
    <row r="255420" spans="1:3" x14ac:dyDescent="0.25">
      <c r="A255420">
        <v>1126</v>
      </c>
      <c r="C255420">
        <v>2801</v>
      </c>
    </row>
    <row r="255421" spans="1:3" x14ac:dyDescent="0.25">
      <c r="A255421">
        <v>1127</v>
      </c>
      <c r="C255421">
        <v>2802</v>
      </c>
    </row>
    <row r="255422" spans="1:3" x14ac:dyDescent="0.25">
      <c r="A255422">
        <v>1126</v>
      </c>
      <c r="C255422">
        <v>2802</v>
      </c>
    </row>
    <row r="255423" spans="1:3" x14ac:dyDescent="0.25">
      <c r="A255423">
        <v>1126</v>
      </c>
      <c r="C255423">
        <v>2803</v>
      </c>
    </row>
    <row r="255424" spans="1:3" x14ac:dyDescent="0.25">
      <c r="A255424">
        <v>1126</v>
      </c>
      <c r="C255424">
        <v>2802</v>
      </c>
    </row>
    <row r="255425" spans="1:3" x14ac:dyDescent="0.25">
      <c r="A255425">
        <v>1126</v>
      </c>
      <c r="C255425">
        <v>2803</v>
      </c>
    </row>
    <row r="255426" spans="1:3" x14ac:dyDescent="0.25">
      <c r="A255426">
        <v>1127</v>
      </c>
      <c r="C255426">
        <v>2803</v>
      </c>
    </row>
    <row r="255427" spans="1:3" x14ac:dyDescent="0.25">
      <c r="A255427">
        <v>1128</v>
      </c>
      <c r="C255427">
        <v>2803</v>
      </c>
    </row>
    <row r="255428" spans="1:3" x14ac:dyDescent="0.25">
      <c r="A255428">
        <v>1127</v>
      </c>
      <c r="C255428">
        <v>2803</v>
      </c>
    </row>
    <row r="255429" spans="1:3" x14ac:dyDescent="0.25">
      <c r="A255429">
        <v>1128</v>
      </c>
      <c r="C255429">
        <v>2804</v>
      </c>
    </row>
    <row r="255430" spans="1:3" x14ac:dyDescent="0.25">
      <c r="A255430">
        <v>1127</v>
      </c>
      <c r="C255430">
        <v>2803</v>
      </c>
    </row>
    <row r="255431" spans="1:3" x14ac:dyDescent="0.25">
      <c r="A255431">
        <v>1127</v>
      </c>
      <c r="C255431">
        <v>2803</v>
      </c>
    </row>
    <row r="255432" spans="1:3" x14ac:dyDescent="0.25">
      <c r="A255432">
        <v>1127</v>
      </c>
      <c r="C255432">
        <v>2804</v>
      </c>
    </row>
    <row r="255433" spans="1:3" x14ac:dyDescent="0.25">
      <c r="A255433">
        <v>1128</v>
      </c>
      <c r="C255433">
        <v>2805</v>
      </c>
    </row>
    <row r="255434" spans="1:3" x14ac:dyDescent="0.25">
      <c r="A255434">
        <v>1129</v>
      </c>
      <c r="C255434">
        <v>2804</v>
      </c>
    </row>
    <row r="255435" spans="1:3" x14ac:dyDescent="0.25">
      <c r="A255435">
        <v>1129</v>
      </c>
      <c r="C255435">
        <v>2803</v>
      </c>
    </row>
    <row r="255436" spans="1:3" x14ac:dyDescent="0.25">
      <c r="A255436">
        <v>1129</v>
      </c>
      <c r="C255436">
        <v>2802</v>
      </c>
    </row>
    <row r="255437" spans="1:3" x14ac:dyDescent="0.25">
      <c r="A255437">
        <v>1130</v>
      </c>
      <c r="C255437">
        <v>2803</v>
      </c>
    </row>
    <row r="255438" spans="1:3" x14ac:dyDescent="0.25">
      <c r="A255438">
        <v>1130</v>
      </c>
      <c r="C255438">
        <v>2802</v>
      </c>
    </row>
    <row r="255439" spans="1:3" x14ac:dyDescent="0.25">
      <c r="A255439">
        <v>1130</v>
      </c>
      <c r="C255439">
        <v>2802</v>
      </c>
    </row>
    <row r="255440" spans="1:3" x14ac:dyDescent="0.25">
      <c r="A255440">
        <v>1131</v>
      </c>
      <c r="C255440">
        <v>2803</v>
      </c>
    </row>
    <row r="255441" spans="1:3" x14ac:dyDescent="0.25">
      <c r="A255441">
        <v>1131</v>
      </c>
      <c r="C255441">
        <v>2803</v>
      </c>
    </row>
    <row r="255442" spans="1:3" x14ac:dyDescent="0.25">
      <c r="A255442">
        <v>1132</v>
      </c>
      <c r="C255442">
        <v>2803</v>
      </c>
    </row>
    <row r="255443" spans="1:3" x14ac:dyDescent="0.25">
      <c r="A255443">
        <v>1131</v>
      </c>
      <c r="C255443">
        <v>2804</v>
      </c>
    </row>
    <row r="255444" spans="1:3" x14ac:dyDescent="0.25">
      <c r="A255444">
        <v>1131</v>
      </c>
      <c r="C255444">
        <v>2804</v>
      </c>
    </row>
    <row r="255445" spans="1:3" x14ac:dyDescent="0.25">
      <c r="A255445">
        <v>1131</v>
      </c>
      <c r="C255445">
        <v>2804</v>
      </c>
    </row>
    <row r="255446" spans="1:3" x14ac:dyDescent="0.25">
      <c r="A255446">
        <v>1132</v>
      </c>
      <c r="C255446">
        <v>2804</v>
      </c>
    </row>
    <row r="255447" spans="1:3" x14ac:dyDescent="0.25">
      <c r="A255447">
        <v>1132</v>
      </c>
      <c r="C255447">
        <v>2804</v>
      </c>
    </row>
    <row r="255448" spans="1:3" x14ac:dyDescent="0.25">
      <c r="A255448">
        <v>1132</v>
      </c>
      <c r="C255448">
        <v>2804</v>
      </c>
    </row>
    <row r="255449" spans="1:3" x14ac:dyDescent="0.25">
      <c r="A255449">
        <v>1133</v>
      </c>
      <c r="C255449">
        <v>2804</v>
      </c>
    </row>
    <row r="255450" spans="1:3" x14ac:dyDescent="0.25">
      <c r="A255450">
        <v>1132</v>
      </c>
      <c r="C255450">
        <v>2804</v>
      </c>
    </row>
    <row r="255451" spans="1:3" x14ac:dyDescent="0.25">
      <c r="A255451">
        <v>1133</v>
      </c>
      <c r="C255451">
        <v>2804</v>
      </c>
    </row>
    <row r="255452" spans="1:3" x14ac:dyDescent="0.25">
      <c r="A255452">
        <v>1132</v>
      </c>
      <c r="C255452">
        <v>2805</v>
      </c>
    </row>
    <row r="255453" spans="1:3" x14ac:dyDescent="0.25">
      <c r="A255453">
        <v>1132</v>
      </c>
      <c r="C255453">
        <v>2805</v>
      </c>
    </row>
    <row r="255454" spans="1:3" x14ac:dyDescent="0.25">
      <c r="A255454">
        <v>1133</v>
      </c>
      <c r="C255454">
        <v>2806</v>
      </c>
    </row>
    <row r="255455" spans="1:3" x14ac:dyDescent="0.25">
      <c r="A255455">
        <v>1132</v>
      </c>
      <c r="C255455">
        <v>2805</v>
      </c>
    </row>
    <row r="255456" spans="1:3" x14ac:dyDescent="0.25">
      <c r="A255456">
        <v>1133</v>
      </c>
      <c r="C255456">
        <v>2805</v>
      </c>
    </row>
    <row r="255457" spans="1:3" x14ac:dyDescent="0.25">
      <c r="A255457">
        <v>1132</v>
      </c>
      <c r="C255457">
        <v>2804</v>
      </c>
    </row>
    <row r="255458" spans="1:3" x14ac:dyDescent="0.25">
      <c r="A255458">
        <v>1133</v>
      </c>
      <c r="C255458">
        <v>2803</v>
      </c>
    </row>
    <row r="255459" spans="1:3" x14ac:dyDescent="0.25">
      <c r="A255459">
        <v>1133</v>
      </c>
      <c r="C255459">
        <v>2803</v>
      </c>
    </row>
    <row r="255460" spans="1:3" x14ac:dyDescent="0.25">
      <c r="A255460">
        <v>1133</v>
      </c>
      <c r="C255460">
        <v>2804</v>
      </c>
    </row>
    <row r="255461" spans="1:3" x14ac:dyDescent="0.25">
      <c r="A255461">
        <v>1133</v>
      </c>
      <c r="C255461">
        <v>2804</v>
      </c>
    </row>
    <row r="255462" spans="1:3" x14ac:dyDescent="0.25">
      <c r="A255462">
        <v>1133</v>
      </c>
      <c r="C255462">
        <v>2804</v>
      </c>
    </row>
    <row r="255463" spans="1:3" x14ac:dyDescent="0.25">
      <c r="A255463">
        <v>1132</v>
      </c>
      <c r="C255463">
        <v>2805</v>
      </c>
    </row>
    <row r="255464" spans="1:3" x14ac:dyDescent="0.25">
      <c r="A255464">
        <v>1131</v>
      </c>
      <c r="C255464">
        <v>2805</v>
      </c>
    </row>
    <row r="255465" spans="1:3" x14ac:dyDescent="0.25">
      <c r="A255465">
        <v>1132</v>
      </c>
      <c r="C255465">
        <v>2804</v>
      </c>
    </row>
    <row r="255466" spans="1:3" x14ac:dyDescent="0.25">
      <c r="A255466">
        <v>1131</v>
      </c>
      <c r="C255466">
        <v>2803</v>
      </c>
    </row>
    <row r="255467" spans="1:3" x14ac:dyDescent="0.25">
      <c r="A255467">
        <v>1132</v>
      </c>
      <c r="C255467">
        <v>2803</v>
      </c>
    </row>
    <row r="255468" spans="1:3" x14ac:dyDescent="0.25">
      <c r="A255468">
        <v>1132</v>
      </c>
      <c r="C255468">
        <v>2802</v>
      </c>
    </row>
    <row r="255469" spans="1:3" x14ac:dyDescent="0.25">
      <c r="A255469">
        <v>1132</v>
      </c>
      <c r="C255469">
        <v>2801</v>
      </c>
    </row>
    <row r="255470" spans="1:3" x14ac:dyDescent="0.25">
      <c r="A255470">
        <v>1131</v>
      </c>
      <c r="C255470">
        <v>2800</v>
      </c>
    </row>
    <row r="255471" spans="1:3" x14ac:dyDescent="0.25">
      <c r="A255471">
        <v>1132</v>
      </c>
      <c r="C255471">
        <v>2799</v>
      </c>
    </row>
    <row r="255472" spans="1:3" x14ac:dyDescent="0.25">
      <c r="A255472">
        <v>1132</v>
      </c>
      <c r="C255472">
        <v>2800</v>
      </c>
    </row>
    <row r="255473" spans="1:3" x14ac:dyDescent="0.25">
      <c r="A255473">
        <v>1131</v>
      </c>
      <c r="C255473">
        <v>2800</v>
      </c>
    </row>
    <row r="255474" spans="1:3" x14ac:dyDescent="0.25">
      <c r="A255474">
        <v>1131</v>
      </c>
      <c r="C255474">
        <v>2800</v>
      </c>
    </row>
    <row r="255475" spans="1:3" x14ac:dyDescent="0.25">
      <c r="A255475">
        <v>1131</v>
      </c>
      <c r="C255475">
        <v>2801</v>
      </c>
    </row>
    <row r="255476" spans="1:3" x14ac:dyDescent="0.25">
      <c r="A255476">
        <v>1130</v>
      </c>
      <c r="C255476">
        <v>2802</v>
      </c>
    </row>
    <row r="255477" spans="1:3" x14ac:dyDescent="0.25">
      <c r="A255477">
        <v>1130</v>
      </c>
      <c r="C255477">
        <v>2802</v>
      </c>
    </row>
    <row r="255478" spans="1:3" x14ac:dyDescent="0.25">
      <c r="A255478">
        <v>1130</v>
      </c>
      <c r="C255478">
        <v>2802</v>
      </c>
    </row>
    <row r="255479" spans="1:3" x14ac:dyDescent="0.25">
      <c r="A255479">
        <v>1131</v>
      </c>
      <c r="C255479">
        <v>2803</v>
      </c>
    </row>
    <row r="255480" spans="1:3" x14ac:dyDescent="0.25">
      <c r="A255480">
        <v>1131</v>
      </c>
      <c r="C255480">
        <v>2802</v>
      </c>
    </row>
    <row r="255481" spans="1:3" x14ac:dyDescent="0.25">
      <c r="A255481">
        <v>1130</v>
      </c>
      <c r="C255481">
        <v>2802</v>
      </c>
    </row>
    <row r="255482" spans="1:3" x14ac:dyDescent="0.25">
      <c r="A255482">
        <v>1131</v>
      </c>
      <c r="C255482">
        <v>2802</v>
      </c>
    </row>
    <row r="255483" spans="1:3" x14ac:dyDescent="0.25">
      <c r="A255483">
        <v>1132</v>
      </c>
      <c r="C255483">
        <v>2803</v>
      </c>
    </row>
    <row r="255484" spans="1:3" x14ac:dyDescent="0.25">
      <c r="A255484">
        <v>1132</v>
      </c>
      <c r="C255484">
        <v>2804</v>
      </c>
    </row>
    <row r="255485" spans="1:3" x14ac:dyDescent="0.25">
      <c r="A255485">
        <v>1132</v>
      </c>
      <c r="C255485">
        <v>2804</v>
      </c>
    </row>
    <row r="255486" spans="1:3" x14ac:dyDescent="0.25">
      <c r="A255486">
        <v>1133</v>
      </c>
      <c r="C255486">
        <v>2804</v>
      </c>
    </row>
    <row r="255487" spans="1:3" x14ac:dyDescent="0.25">
      <c r="A255487">
        <v>1133</v>
      </c>
      <c r="C255487">
        <v>2803</v>
      </c>
    </row>
    <row r="255488" spans="1:3" x14ac:dyDescent="0.25">
      <c r="A255488">
        <v>1132</v>
      </c>
      <c r="C255488">
        <v>2804</v>
      </c>
    </row>
    <row r="255489" spans="1:3" x14ac:dyDescent="0.25">
      <c r="A255489">
        <v>1133</v>
      </c>
      <c r="C255489">
        <v>2803</v>
      </c>
    </row>
    <row r="255490" spans="1:3" x14ac:dyDescent="0.25">
      <c r="A255490">
        <v>1133</v>
      </c>
      <c r="C255490">
        <v>2804</v>
      </c>
    </row>
    <row r="255491" spans="1:3" x14ac:dyDescent="0.25">
      <c r="A255491">
        <v>1132</v>
      </c>
      <c r="C255491">
        <v>2804</v>
      </c>
    </row>
    <row r="255492" spans="1:3" x14ac:dyDescent="0.25">
      <c r="A255492">
        <v>1132</v>
      </c>
      <c r="C255492">
        <v>2803</v>
      </c>
    </row>
    <row r="255493" spans="1:3" x14ac:dyDescent="0.25">
      <c r="A255493">
        <v>1133</v>
      </c>
      <c r="C255493">
        <v>2803</v>
      </c>
    </row>
    <row r="255494" spans="1:3" x14ac:dyDescent="0.25">
      <c r="A255494">
        <v>1133</v>
      </c>
      <c r="C255494">
        <v>2804</v>
      </c>
    </row>
    <row r="255495" spans="1:3" x14ac:dyDescent="0.25">
      <c r="A255495">
        <v>1133</v>
      </c>
      <c r="C255495">
        <v>2804</v>
      </c>
    </row>
    <row r="255496" spans="1:3" x14ac:dyDescent="0.25">
      <c r="A255496">
        <v>1132</v>
      </c>
      <c r="C255496">
        <v>2804</v>
      </c>
    </row>
    <row r="255497" spans="1:3" x14ac:dyDescent="0.25">
      <c r="A255497">
        <v>1133</v>
      </c>
      <c r="C255497">
        <v>2804</v>
      </c>
    </row>
    <row r="255498" spans="1:3" x14ac:dyDescent="0.25">
      <c r="A255498">
        <v>1132</v>
      </c>
      <c r="C255498">
        <v>2803</v>
      </c>
    </row>
    <row r="255499" spans="1:3" x14ac:dyDescent="0.25">
      <c r="A255499">
        <v>1132</v>
      </c>
      <c r="C255499">
        <v>2803</v>
      </c>
    </row>
    <row r="255500" spans="1:3" x14ac:dyDescent="0.25">
      <c r="A255500">
        <v>1131</v>
      </c>
      <c r="C255500">
        <v>2803</v>
      </c>
    </row>
    <row r="255501" spans="1:3" x14ac:dyDescent="0.25">
      <c r="A255501">
        <v>1132</v>
      </c>
      <c r="C255501">
        <v>2804</v>
      </c>
    </row>
    <row r="255502" spans="1:3" x14ac:dyDescent="0.25">
      <c r="A255502">
        <v>1132</v>
      </c>
      <c r="C255502">
        <v>2805</v>
      </c>
    </row>
    <row r="255503" spans="1:3" x14ac:dyDescent="0.25">
      <c r="A255503">
        <v>1133</v>
      </c>
      <c r="C255503">
        <v>2806</v>
      </c>
    </row>
    <row r="255504" spans="1:3" x14ac:dyDescent="0.25">
      <c r="A255504">
        <v>1134</v>
      </c>
      <c r="C255504">
        <v>2806</v>
      </c>
    </row>
    <row r="255505" spans="1:3" x14ac:dyDescent="0.25">
      <c r="A255505">
        <v>1133</v>
      </c>
      <c r="C255505">
        <v>2806</v>
      </c>
    </row>
    <row r="255506" spans="1:3" x14ac:dyDescent="0.25">
      <c r="A255506">
        <v>1134</v>
      </c>
      <c r="C255506">
        <v>2806</v>
      </c>
    </row>
    <row r="255507" spans="1:3" x14ac:dyDescent="0.25">
      <c r="A255507">
        <v>1134</v>
      </c>
      <c r="C255507">
        <v>2806</v>
      </c>
    </row>
    <row r="255508" spans="1:3" x14ac:dyDescent="0.25">
      <c r="A255508">
        <v>1134</v>
      </c>
      <c r="C255508">
        <v>2806</v>
      </c>
    </row>
    <row r="255509" spans="1:3" x14ac:dyDescent="0.25">
      <c r="A255509">
        <v>1135</v>
      </c>
      <c r="C255509">
        <v>2807</v>
      </c>
    </row>
    <row r="255510" spans="1:3" x14ac:dyDescent="0.25">
      <c r="A255510">
        <v>1136</v>
      </c>
      <c r="C255510">
        <v>2806</v>
      </c>
    </row>
    <row r="255511" spans="1:3" x14ac:dyDescent="0.25">
      <c r="A255511">
        <v>1136</v>
      </c>
      <c r="C255511">
        <v>2806</v>
      </c>
    </row>
    <row r="255512" spans="1:3" x14ac:dyDescent="0.25">
      <c r="A255512">
        <v>1136</v>
      </c>
      <c r="C255512">
        <v>2805</v>
      </c>
    </row>
    <row r="255513" spans="1:3" x14ac:dyDescent="0.25">
      <c r="A255513">
        <v>1137</v>
      </c>
      <c r="C255513">
        <v>2805</v>
      </c>
    </row>
    <row r="255514" spans="1:3" x14ac:dyDescent="0.25">
      <c r="A255514">
        <v>1136</v>
      </c>
      <c r="C255514">
        <v>2806</v>
      </c>
    </row>
    <row r="255515" spans="1:3" x14ac:dyDescent="0.25">
      <c r="A255515">
        <v>1135</v>
      </c>
      <c r="C255515">
        <v>2805</v>
      </c>
    </row>
    <row r="255516" spans="1:3" x14ac:dyDescent="0.25">
      <c r="A255516">
        <v>1136</v>
      </c>
      <c r="C255516">
        <v>2806</v>
      </c>
    </row>
    <row r="255517" spans="1:3" x14ac:dyDescent="0.25">
      <c r="A255517">
        <v>1136</v>
      </c>
      <c r="C255517">
        <v>2806</v>
      </c>
    </row>
    <row r="255518" spans="1:3" x14ac:dyDescent="0.25">
      <c r="A255518">
        <v>1136</v>
      </c>
      <c r="C255518">
        <v>2805</v>
      </c>
    </row>
    <row r="255519" spans="1:3" x14ac:dyDescent="0.25">
      <c r="A255519">
        <v>1136</v>
      </c>
      <c r="C255519">
        <v>2805</v>
      </c>
    </row>
    <row r="255520" spans="1:3" x14ac:dyDescent="0.25">
      <c r="A255520">
        <v>1135</v>
      </c>
      <c r="C255520">
        <v>2805</v>
      </c>
    </row>
    <row r="255521" spans="1:3" x14ac:dyDescent="0.25">
      <c r="A255521">
        <v>1136</v>
      </c>
      <c r="C255521">
        <v>2804</v>
      </c>
    </row>
    <row r="255522" spans="1:3" x14ac:dyDescent="0.25">
      <c r="A255522">
        <v>1137</v>
      </c>
      <c r="C255522">
        <v>2805</v>
      </c>
    </row>
    <row r="255523" spans="1:3" x14ac:dyDescent="0.25">
      <c r="A255523">
        <v>1137</v>
      </c>
      <c r="C255523">
        <v>2804</v>
      </c>
    </row>
    <row r="255524" spans="1:3" x14ac:dyDescent="0.25">
      <c r="A255524">
        <v>1138</v>
      </c>
      <c r="C255524">
        <v>2804</v>
      </c>
    </row>
    <row r="255525" spans="1:3" x14ac:dyDescent="0.25">
      <c r="A255525">
        <v>1139</v>
      </c>
      <c r="C255525">
        <v>2804</v>
      </c>
    </row>
    <row r="255526" spans="1:3" x14ac:dyDescent="0.25">
      <c r="A255526">
        <v>1139</v>
      </c>
      <c r="C255526">
        <v>2803</v>
      </c>
    </row>
    <row r="255527" spans="1:3" x14ac:dyDescent="0.25">
      <c r="A255527">
        <v>1140</v>
      </c>
      <c r="C255527">
        <v>2802</v>
      </c>
    </row>
    <row r="255528" spans="1:3" x14ac:dyDescent="0.25">
      <c r="A255528">
        <v>1141</v>
      </c>
      <c r="C255528">
        <v>2801</v>
      </c>
    </row>
    <row r="255529" spans="1:3" x14ac:dyDescent="0.25">
      <c r="A255529">
        <v>1142</v>
      </c>
      <c r="C255529">
        <v>2801</v>
      </c>
    </row>
    <row r="255530" spans="1:3" x14ac:dyDescent="0.25">
      <c r="A255530">
        <v>1142</v>
      </c>
      <c r="C255530">
        <v>2801</v>
      </c>
    </row>
    <row r="255531" spans="1:3" x14ac:dyDescent="0.25">
      <c r="A255531">
        <v>1142</v>
      </c>
      <c r="C255531">
        <v>2802</v>
      </c>
    </row>
    <row r="255532" spans="1:3" x14ac:dyDescent="0.25">
      <c r="A255532">
        <v>1143</v>
      </c>
      <c r="C255532">
        <v>2803</v>
      </c>
    </row>
    <row r="255533" spans="1:3" x14ac:dyDescent="0.25">
      <c r="A255533">
        <v>1143</v>
      </c>
      <c r="C255533">
        <v>2803</v>
      </c>
    </row>
    <row r="255534" spans="1:3" x14ac:dyDescent="0.25">
      <c r="A255534">
        <v>1144</v>
      </c>
      <c r="C255534">
        <v>2802</v>
      </c>
    </row>
    <row r="255535" spans="1:3" x14ac:dyDescent="0.25">
      <c r="A255535">
        <v>1144</v>
      </c>
      <c r="C255535">
        <v>2803</v>
      </c>
    </row>
    <row r="255536" spans="1:3" x14ac:dyDescent="0.25">
      <c r="A255536">
        <v>1144</v>
      </c>
      <c r="C255536">
        <v>2804</v>
      </c>
    </row>
    <row r="255537" spans="1:3" x14ac:dyDescent="0.25">
      <c r="A255537">
        <v>1144</v>
      </c>
      <c r="C255537">
        <v>2804</v>
      </c>
    </row>
    <row r="255538" spans="1:3" x14ac:dyDescent="0.25">
      <c r="A255538">
        <v>1145</v>
      </c>
      <c r="C255538">
        <v>2805</v>
      </c>
    </row>
    <row r="255539" spans="1:3" x14ac:dyDescent="0.25">
      <c r="A255539">
        <v>1146</v>
      </c>
      <c r="C255539">
        <v>2805</v>
      </c>
    </row>
    <row r="255540" spans="1:3" x14ac:dyDescent="0.25">
      <c r="A255540">
        <v>1146</v>
      </c>
      <c r="C255540">
        <v>2805</v>
      </c>
    </row>
    <row r="255541" spans="1:3" x14ac:dyDescent="0.25">
      <c r="A255541">
        <v>1146</v>
      </c>
      <c r="C255541">
        <v>2806</v>
      </c>
    </row>
    <row r="255542" spans="1:3" x14ac:dyDescent="0.25">
      <c r="A255542">
        <v>1145</v>
      </c>
      <c r="C255542">
        <v>2806</v>
      </c>
    </row>
    <row r="255543" spans="1:3" x14ac:dyDescent="0.25">
      <c r="A255543">
        <v>1144</v>
      </c>
      <c r="C255543">
        <v>2807</v>
      </c>
    </row>
    <row r="255544" spans="1:3" x14ac:dyDescent="0.25">
      <c r="A255544">
        <v>1145</v>
      </c>
      <c r="C255544">
        <v>2807</v>
      </c>
    </row>
    <row r="255545" spans="1:3" x14ac:dyDescent="0.25">
      <c r="A255545">
        <v>1144</v>
      </c>
      <c r="C255545">
        <v>2807</v>
      </c>
    </row>
    <row r="255546" spans="1:3" x14ac:dyDescent="0.25">
      <c r="A255546">
        <v>1143</v>
      </c>
      <c r="C255546">
        <v>2807</v>
      </c>
    </row>
    <row r="255547" spans="1:3" x14ac:dyDescent="0.25">
      <c r="A255547">
        <v>1143</v>
      </c>
      <c r="C255547">
        <v>2807</v>
      </c>
    </row>
    <row r="255548" spans="1:3" x14ac:dyDescent="0.25">
      <c r="A255548">
        <v>1144</v>
      </c>
      <c r="C255548">
        <v>2806</v>
      </c>
    </row>
    <row r="255549" spans="1:3" x14ac:dyDescent="0.25">
      <c r="A255549">
        <v>1144</v>
      </c>
      <c r="C255549">
        <v>2807</v>
      </c>
    </row>
    <row r="255550" spans="1:3" x14ac:dyDescent="0.25">
      <c r="A255550">
        <v>1144</v>
      </c>
      <c r="C255550">
        <v>2806</v>
      </c>
    </row>
    <row r="255551" spans="1:3" x14ac:dyDescent="0.25">
      <c r="A255551">
        <v>1143</v>
      </c>
      <c r="C255551">
        <v>2807</v>
      </c>
    </row>
    <row r="255552" spans="1:3" x14ac:dyDescent="0.25">
      <c r="A255552">
        <v>1142</v>
      </c>
      <c r="C255552">
        <v>2807</v>
      </c>
    </row>
    <row r="255553" spans="1:3" x14ac:dyDescent="0.25">
      <c r="A255553">
        <v>1142</v>
      </c>
      <c r="C255553">
        <v>2807</v>
      </c>
    </row>
    <row r="255554" spans="1:3" x14ac:dyDescent="0.25">
      <c r="A255554">
        <v>1142</v>
      </c>
      <c r="C255554">
        <v>2807</v>
      </c>
    </row>
    <row r="255555" spans="1:3" x14ac:dyDescent="0.25">
      <c r="A255555">
        <v>1143</v>
      </c>
      <c r="C255555">
        <v>2807</v>
      </c>
    </row>
    <row r="255556" spans="1:3" x14ac:dyDescent="0.25">
      <c r="A255556">
        <v>1143</v>
      </c>
      <c r="C255556">
        <v>2808</v>
      </c>
    </row>
    <row r="255557" spans="1:3" x14ac:dyDescent="0.25">
      <c r="A255557">
        <v>1143</v>
      </c>
      <c r="C255557">
        <v>2808</v>
      </c>
    </row>
    <row r="255558" spans="1:3" x14ac:dyDescent="0.25">
      <c r="A255558">
        <v>1143</v>
      </c>
      <c r="C255558">
        <v>2808</v>
      </c>
    </row>
    <row r="255559" spans="1:3" x14ac:dyDescent="0.25">
      <c r="A255559">
        <v>1142</v>
      </c>
      <c r="C255559">
        <v>2807</v>
      </c>
    </row>
    <row r="255560" spans="1:3" x14ac:dyDescent="0.25">
      <c r="A255560">
        <v>1143</v>
      </c>
      <c r="C255560">
        <v>2806</v>
      </c>
    </row>
    <row r="255561" spans="1:3" x14ac:dyDescent="0.25">
      <c r="A255561">
        <v>1143</v>
      </c>
      <c r="C255561">
        <v>2807</v>
      </c>
    </row>
    <row r="255562" spans="1:3" x14ac:dyDescent="0.25">
      <c r="A255562">
        <v>1144</v>
      </c>
      <c r="C255562">
        <v>2807</v>
      </c>
    </row>
    <row r="255563" spans="1:3" x14ac:dyDescent="0.25">
      <c r="A255563">
        <v>1145</v>
      </c>
      <c r="C255563">
        <v>2806</v>
      </c>
    </row>
    <row r="255564" spans="1:3" x14ac:dyDescent="0.25">
      <c r="A255564">
        <v>1146</v>
      </c>
      <c r="C255564">
        <v>2807</v>
      </c>
    </row>
    <row r="255565" spans="1:3" x14ac:dyDescent="0.25">
      <c r="A255565">
        <v>1146</v>
      </c>
      <c r="C255565">
        <v>2807</v>
      </c>
    </row>
    <row r="255566" spans="1:3" x14ac:dyDescent="0.25">
      <c r="A255566">
        <v>1147</v>
      </c>
      <c r="C255566">
        <v>2808</v>
      </c>
    </row>
    <row r="255567" spans="1:3" x14ac:dyDescent="0.25">
      <c r="A255567">
        <v>1148</v>
      </c>
      <c r="C255567">
        <v>2808</v>
      </c>
    </row>
    <row r="255568" spans="1:3" x14ac:dyDescent="0.25">
      <c r="A255568">
        <v>1148</v>
      </c>
      <c r="C255568">
        <v>2807</v>
      </c>
    </row>
    <row r="255569" spans="1:3" x14ac:dyDescent="0.25">
      <c r="A255569">
        <v>1147</v>
      </c>
      <c r="C255569">
        <v>2807</v>
      </c>
    </row>
    <row r="255570" spans="1:3" x14ac:dyDescent="0.25">
      <c r="A255570">
        <v>1147</v>
      </c>
      <c r="C255570">
        <v>2806</v>
      </c>
    </row>
    <row r="255571" spans="1:3" x14ac:dyDescent="0.25">
      <c r="A255571">
        <v>1147</v>
      </c>
      <c r="C255571">
        <v>2805</v>
      </c>
    </row>
    <row r="255572" spans="1:3" x14ac:dyDescent="0.25">
      <c r="A255572">
        <v>1148</v>
      </c>
      <c r="C255572">
        <v>2804</v>
      </c>
    </row>
    <row r="255573" spans="1:3" x14ac:dyDescent="0.25">
      <c r="A255573">
        <v>1148</v>
      </c>
      <c r="C255573">
        <v>2804</v>
      </c>
    </row>
    <row r="255574" spans="1:3" x14ac:dyDescent="0.25">
      <c r="A255574">
        <v>1148</v>
      </c>
      <c r="C255574">
        <v>2803</v>
      </c>
    </row>
    <row r="255575" spans="1:3" x14ac:dyDescent="0.25">
      <c r="A255575">
        <v>1148</v>
      </c>
      <c r="C255575">
        <v>2803</v>
      </c>
    </row>
    <row r="255576" spans="1:3" x14ac:dyDescent="0.25">
      <c r="A255576">
        <v>1149</v>
      </c>
      <c r="C255576">
        <v>2803</v>
      </c>
    </row>
    <row r="255577" spans="1:3" x14ac:dyDescent="0.25">
      <c r="A255577">
        <v>1148</v>
      </c>
      <c r="C255577">
        <v>2803</v>
      </c>
    </row>
    <row r="255578" spans="1:3" x14ac:dyDescent="0.25">
      <c r="A255578">
        <v>1148</v>
      </c>
      <c r="C255578">
        <v>2804</v>
      </c>
    </row>
    <row r="255579" spans="1:3" x14ac:dyDescent="0.25">
      <c r="A255579">
        <v>1149</v>
      </c>
      <c r="C255579">
        <v>2805</v>
      </c>
    </row>
    <row r="255580" spans="1:3" x14ac:dyDescent="0.25">
      <c r="A255580">
        <v>1148</v>
      </c>
      <c r="C255580">
        <v>2805</v>
      </c>
    </row>
    <row r="255581" spans="1:3" x14ac:dyDescent="0.25">
      <c r="A255581">
        <v>1148</v>
      </c>
      <c r="C255581">
        <v>2805</v>
      </c>
    </row>
    <row r="255582" spans="1:3" x14ac:dyDescent="0.25">
      <c r="A255582">
        <v>1147</v>
      </c>
      <c r="C255582">
        <v>2805</v>
      </c>
    </row>
    <row r="255583" spans="1:3" x14ac:dyDescent="0.25">
      <c r="A255583">
        <v>1146</v>
      </c>
      <c r="C255583">
        <v>2806</v>
      </c>
    </row>
    <row r="255584" spans="1:3" x14ac:dyDescent="0.25">
      <c r="A255584">
        <v>1145</v>
      </c>
      <c r="C255584">
        <v>2807</v>
      </c>
    </row>
    <row r="255585" spans="1:3" x14ac:dyDescent="0.25">
      <c r="A255585">
        <v>1144</v>
      </c>
      <c r="C255585">
        <v>2807</v>
      </c>
    </row>
    <row r="255586" spans="1:3" x14ac:dyDescent="0.25">
      <c r="A255586">
        <v>1143</v>
      </c>
      <c r="C255586">
        <v>2808</v>
      </c>
    </row>
    <row r="255587" spans="1:3" x14ac:dyDescent="0.25">
      <c r="A255587">
        <v>1143</v>
      </c>
      <c r="C255587">
        <v>2807</v>
      </c>
    </row>
    <row r="255588" spans="1:3" x14ac:dyDescent="0.25">
      <c r="A255588">
        <v>1142</v>
      </c>
      <c r="C255588">
        <v>2807</v>
      </c>
    </row>
    <row r="255589" spans="1:3" x14ac:dyDescent="0.25">
      <c r="A255589">
        <v>1142</v>
      </c>
      <c r="C255589">
        <v>2807</v>
      </c>
    </row>
    <row r="255590" spans="1:3" x14ac:dyDescent="0.25">
      <c r="A255590">
        <v>1141</v>
      </c>
      <c r="C255590">
        <v>2808</v>
      </c>
    </row>
    <row r="255591" spans="1:3" x14ac:dyDescent="0.25">
      <c r="A255591">
        <v>1142</v>
      </c>
      <c r="C255591">
        <v>2809</v>
      </c>
    </row>
    <row r="255592" spans="1:3" x14ac:dyDescent="0.25">
      <c r="A255592">
        <v>1142</v>
      </c>
      <c r="C255592">
        <v>2810</v>
      </c>
    </row>
    <row r="255593" spans="1:3" x14ac:dyDescent="0.25">
      <c r="A255593">
        <v>1141</v>
      </c>
      <c r="C255593">
        <v>2810</v>
      </c>
    </row>
    <row r="255594" spans="1:3" x14ac:dyDescent="0.25">
      <c r="A255594">
        <v>1140</v>
      </c>
      <c r="C255594">
        <v>2811</v>
      </c>
    </row>
    <row r="255595" spans="1:3" x14ac:dyDescent="0.25">
      <c r="A255595">
        <v>1140</v>
      </c>
      <c r="C255595">
        <v>2812</v>
      </c>
    </row>
    <row r="255596" spans="1:3" x14ac:dyDescent="0.25">
      <c r="A255596">
        <v>1139</v>
      </c>
      <c r="C255596">
        <v>2812</v>
      </c>
    </row>
    <row r="255597" spans="1:3" x14ac:dyDescent="0.25">
      <c r="A255597">
        <v>1140</v>
      </c>
      <c r="C255597">
        <v>2812</v>
      </c>
    </row>
    <row r="255598" spans="1:3" x14ac:dyDescent="0.25">
      <c r="A255598">
        <v>1140</v>
      </c>
      <c r="C255598">
        <v>2813</v>
      </c>
    </row>
    <row r="255599" spans="1:3" x14ac:dyDescent="0.25">
      <c r="A255599">
        <v>1141</v>
      </c>
      <c r="C255599">
        <v>2813</v>
      </c>
    </row>
    <row r="255600" spans="1:3" x14ac:dyDescent="0.25">
      <c r="A255600">
        <v>1141</v>
      </c>
      <c r="C255600">
        <v>2812</v>
      </c>
    </row>
    <row r="255601" spans="1:3" x14ac:dyDescent="0.25">
      <c r="A255601">
        <v>1140</v>
      </c>
      <c r="C255601">
        <v>2811</v>
      </c>
    </row>
    <row r="255602" spans="1:3" x14ac:dyDescent="0.25">
      <c r="A255602">
        <v>1140</v>
      </c>
      <c r="C255602">
        <v>2812</v>
      </c>
    </row>
    <row r="255603" spans="1:3" x14ac:dyDescent="0.25">
      <c r="A255603">
        <v>1140</v>
      </c>
      <c r="C255603">
        <v>2812</v>
      </c>
    </row>
    <row r="255604" spans="1:3" x14ac:dyDescent="0.25">
      <c r="A255604">
        <v>1140</v>
      </c>
      <c r="C255604">
        <v>2813</v>
      </c>
    </row>
    <row r="255605" spans="1:3" x14ac:dyDescent="0.25">
      <c r="A255605">
        <v>1140</v>
      </c>
      <c r="C255605">
        <v>2813</v>
      </c>
    </row>
    <row r="255606" spans="1:3" x14ac:dyDescent="0.25">
      <c r="A255606">
        <v>1141</v>
      </c>
      <c r="C255606">
        <v>2813</v>
      </c>
    </row>
    <row r="255607" spans="1:3" x14ac:dyDescent="0.25">
      <c r="A255607">
        <v>1141</v>
      </c>
      <c r="C255607">
        <v>2813</v>
      </c>
    </row>
    <row r="255608" spans="1:3" x14ac:dyDescent="0.25">
      <c r="A255608">
        <v>1141</v>
      </c>
      <c r="C255608">
        <v>2813</v>
      </c>
    </row>
    <row r="255609" spans="1:3" x14ac:dyDescent="0.25">
      <c r="A255609">
        <v>1142</v>
      </c>
      <c r="C255609">
        <v>2812</v>
      </c>
    </row>
    <row r="255610" spans="1:3" x14ac:dyDescent="0.25">
      <c r="A255610">
        <v>1142</v>
      </c>
      <c r="C255610">
        <v>2811</v>
      </c>
    </row>
    <row r="255611" spans="1:3" x14ac:dyDescent="0.25">
      <c r="A255611">
        <v>1143</v>
      </c>
      <c r="C255611">
        <v>2811</v>
      </c>
    </row>
    <row r="255612" spans="1:3" x14ac:dyDescent="0.25">
      <c r="A255612">
        <v>1143</v>
      </c>
      <c r="C255612">
        <v>2811</v>
      </c>
    </row>
    <row r="255613" spans="1:3" x14ac:dyDescent="0.25">
      <c r="A255613">
        <v>1144</v>
      </c>
      <c r="C255613">
        <v>2811</v>
      </c>
    </row>
    <row r="255614" spans="1:3" x14ac:dyDescent="0.25">
      <c r="A255614">
        <v>1144</v>
      </c>
      <c r="C255614">
        <v>2811</v>
      </c>
    </row>
    <row r="255615" spans="1:3" x14ac:dyDescent="0.25">
      <c r="A255615">
        <v>1145</v>
      </c>
      <c r="C255615">
        <v>2811</v>
      </c>
    </row>
    <row r="255616" spans="1:3" x14ac:dyDescent="0.25">
      <c r="A255616">
        <v>1145</v>
      </c>
      <c r="C255616">
        <v>2812</v>
      </c>
    </row>
    <row r="255617" spans="1:3" x14ac:dyDescent="0.25">
      <c r="A255617">
        <v>1144</v>
      </c>
      <c r="C255617">
        <v>2812</v>
      </c>
    </row>
    <row r="255618" spans="1:3" x14ac:dyDescent="0.25">
      <c r="A255618">
        <v>1144</v>
      </c>
      <c r="C255618">
        <v>2812</v>
      </c>
    </row>
    <row r="255619" spans="1:3" x14ac:dyDescent="0.25">
      <c r="A255619">
        <v>1145</v>
      </c>
      <c r="C255619">
        <v>2813</v>
      </c>
    </row>
    <row r="255620" spans="1:3" x14ac:dyDescent="0.25">
      <c r="A255620">
        <v>1145</v>
      </c>
      <c r="C255620">
        <v>2813</v>
      </c>
    </row>
    <row r="255621" spans="1:3" x14ac:dyDescent="0.25">
      <c r="A255621">
        <v>1144</v>
      </c>
      <c r="C255621">
        <v>2813</v>
      </c>
    </row>
    <row r="255622" spans="1:3" x14ac:dyDescent="0.25">
      <c r="A255622">
        <v>1144</v>
      </c>
      <c r="C255622">
        <v>2813</v>
      </c>
    </row>
    <row r="255623" spans="1:3" x14ac:dyDescent="0.25">
      <c r="A255623">
        <v>1144</v>
      </c>
      <c r="C255623">
        <v>2813</v>
      </c>
    </row>
    <row r="255624" spans="1:3" x14ac:dyDescent="0.25">
      <c r="A255624">
        <v>1145</v>
      </c>
      <c r="C255624">
        <v>2813</v>
      </c>
    </row>
    <row r="255625" spans="1:3" x14ac:dyDescent="0.25">
      <c r="A255625">
        <v>1146</v>
      </c>
      <c r="C255625">
        <v>2813</v>
      </c>
    </row>
    <row r="255626" spans="1:3" x14ac:dyDescent="0.25">
      <c r="A255626">
        <v>1147</v>
      </c>
      <c r="C255626">
        <v>2813</v>
      </c>
    </row>
    <row r="255627" spans="1:3" x14ac:dyDescent="0.25">
      <c r="A255627">
        <v>1147</v>
      </c>
      <c r="C255627">
        <v>2814</v>
      </c>
    </row>
    <row r="255628" spans="1:3" x14ac:dyDescent="0.25">
      <c r="A255628">
        <v>1146</v>
      </c>
      <c r="C255628">
        <v>2814</v>
      </c>
    </row>
    <row r="255629" spans="1:3" x14ac:dyDescent="0.25">
      <c r="A255629">
        <v>1146</v>
      </c>
      <c r="C255629">
        <v>2814</v>
      </c>
    </row>
    <row r="255630" spans="1:3" x14ac:dyDescent="0.25">
      <c r="A255630">
        <v>1146</v>
      </c>
      <c r="C255630">
        <v>2815</v>
      </c>
    </row>
    <row r="255631" spans="1:3" x14ac:dyDescent="0.25">
      <c r="A255631">
        <v>1146</v>
      </c>
      <c r="C255631">
        <v>2815</v>
      </c>
    </row>
    <row r="255632" spans="1:3" x14ac:dyDescent="0.25">
      <c r="A255632">
        <v>1147</v>
      </c>
      <c r="C255632">
        <v>2815</v>
      </c>
    </row>
    <row r="255633" spans="1:3" x14ac:dyDescent="0.25">
      <c r="A255633">
        <v>1148</v>
      </c>
      <c r="C255633">
        <v>2814</v>
      </c>
    </row>
    <row r="255634" spans="1:3" x14ac:dyDescent="0.25">
      <c r="A255634">
        <v>1149</v>
      </c>
      <c r="C255634">
        <v>2814</v>
      </c>
    </row>
    <row r="255635" spans="1:3" x14ac:dyDescent="0.25">
      <c r="A255635">
        <v>1150</v>
      </c>
      <c r="C255635">
        <v>2814</v>
      </c>
    </row>
    <row r="255636" spans="1:3" x14ac:dyDescent="0.25">
      <c r="A255636">
        <v>1151</v>
      </c>
      <c r="C255636">
        <v>2813</v>
      </c>
    </row>
    <row r="255637" spans="1:3" x14ac:dyDescent="0.25">
      <c r="A255637">
        <v>1150</v>
      </c>
      <c r="C255637">
        <v>2814</v>
      </c>
    </row>
    <row r="255638" spans="1:3" x14ac:dyDescent="0.25">
      <c r="A255638">
        <v>1151</v>
      </c>
      <c r="C255638">
        <v>2813</v>
      </c>
    </row>
    <row r="255639" spans="1:3" x14ac:dyDescent="0.25">
      <c r="A255639">
        <v>1150</v>
      </c>
      <c r="C255639">
        <v>2814</v>
      </c>
    </row>
    <row r="255640" spans="1:3" x14ac:dyDescent="0.25">
      <c r="A255640">
        <v>1150</v>
      </c>
      <c r="C255640">
        <v>2814</v>
      </c>
    </row>
    <row r="255641" spans="1:3" x14ac:dyDescent="0.25">
      <c r="A255641">
        <v>1150</v>
      </c>
      <c r="C255641">
        <v>2815</v>
      </c>
    </row>
    <row r="255642" spans="1:3" x14ac:dyDescent="0.25">
      <c r="A255642">
        <v>1149</v>
      </c>
      <c r="C255642">
        <v>2814</v>
      </c>
    </row>
    <row r="255643" spans="1:3" x14ac:dyDescent="0.25">
      <c r="A255643">
        <v>1148</v>
      </c>
      <c r="C255643">
        <v>2814</v>
      </c>
    </row>
    <row r="255644" spans="1:3" x14ac:dyDescent="0.25">
      <c r="A255644">
        <v>1148</v>
      </c>
      <c r="C255644">
        <v>2814</v>
      </c>
    </row>
    <row r="255645" spans="1:3" x14ac:dyDescent="0.25">
      <c r="A255645">
        <v>1148</v>
      </c>
      <c r="C255645">
        <v>2814</v>
      </c>
    </row>
    <row r="255646" spans="1:3" x14ac:dyDescent="0.25">
      <c r="A255646">
        <v>1148</v>
      </c>
      <c r="C255646">
        <v>2814</v>
      </c>
    </row>
    <row r="255647" spans="1:3" x14ac:dyDescent="0.25">
      <c r="A255647">
        <v>1149</v>
      </c>
      <c r="C255647">
        <v>2814</v>
      </c>
    </row>
    <row r="255648" spans="1:3" x14ac:dyDescent="0.25">
      <c r="A255648">
        <v>1148</v>
      </c>
      <c r="C255648">
        <v>2813</v>
      </c>
    </row>
    <row r="255649" spans="1:3" x14ac:dyDescent="0.25">
      <c r="A255649">
        <v>1148</v>
      </c>
      <c r="C255649">
        <v>2813</v>
      </c>
    </row>
    <row r="255650" spans="1:3" x14ac:dyDescent="0.25">
      <c r="A255650">
        <v>1149</v>
      </c>
      <c r="C255650">
        <v>2813</v>
      </c>
    </row>
    <row r="255651" spans="1:3" x14ac:dyDescent="0.25">
      <c r="A255651">
        <v>1149</v>
      </c>
      <c r="C255651">
        <v>2814</v>
      </c>
    </row>
    <row r="255652" spans="1:3" x14ac:dyDescent="0.25">
      <c r="A255652">
        <v>1150</v>
      </c>
      <c r="C255652">
        <v>2814</v>
      </c>
    </row>
    <row r="255653" spans="1:3" x14ac:dyDescent="0.25">
      <c r="A255653">
        <v>1150</v>
      </c>
      <c r="C255653">
        <v>2814</v>
      </c>
    </row>
    <row r="255654" spans="1:3" x14ac:dyDescent="0.25">
      <c r="A255654">
        <v>1150</v>
      </c>
      <c r="C255654">
        <v>2814</v>
      </c>
    </row>
    <row r="255655" spans="1:3" x14ac:dyDescent="0.25">
      <c r="A255655">
        <v>1150</v>
      </c>
      <c r="C255655">
        <v>2815</v>
      </c>
    </row>
    <row r="255656" spans="1:3" x14ac:dyDescent="0.25">
      <c r="A255656">
        <v>1151</v>
      </c>
      <c r="C255656">
        <v>2814</v>
      </c>
    </row>
    <row r="255657" spans="1:3" x14ac:dyDescent="0.25">
      <c r="A255657">
        <v>1152</v>
      </c>
      <c r="C255657">
        <v>2815</v>
      </c>
    </row>
    <row r="255658" spans="1:3" x14ac:dyDescent="0.25">
      <c r="A255658">
        <v>1151</v>
      </c>
      <c r="C255658">
        <v>2815</v>
      </c>
    </row>
    <row r="255659" spans="1:3" x14ac:dyDescent="0.25">
      <c r="A255659">
        <v>1152</v>
      </c>
      <c r="C255659">
        <v>2815</v>
      </c>
    </row>
    <row r="255660" spans="1:3" x14ac:dyDescent="0.25">
      <c r="A255660">
        <v>1153</v>
      </c>
      <c r="C255660">
        <v>2815</v>
      </c>
    </row>
    <row r="255661" spans="1:3" x14ac:dyDescent="0.25">
      <c r="A255661">
        <v>1152</v>
      </c>
      <c r="C255661">
        <v>2815</v>
      </c>
    </row>
    <row r="255662" spans="1:3" x14ac:dyDescent="0.25">
      <c r="A255662">
        <v>1153</v>
      </c>
      <c r="C255662">
        <v>2815</v>
      </c>
    </row>
    <row r="255663" spans="1:3" x14ac:dyDescent="0.25">
      <c r="A255663">
        <v>1154</v>
      </c>
      <c r="C255663">
        <v>2816</v>
      </c>
    </row>
    <row r="255664" spans="1:3" x14ac:dyDescent="0.25">
      <c r="A255664">
        <v>1154</v>
      </c>
      <c r="C255664">
        <v>2816</v>
      </c>
    </row>
    <row r="255665" spans="1:3" x14ac:dyDescent="0.25">
      <c r="A255665">
        <v>1153</v>
      </c>
      <c r="C255665">
        <v>2817</v>
      </c>
    </row>
    <row r="255666" spans="1:3" x14ac:dyDescent="0.25">
      <c r="A255666">
        <v>1154</v>
      </c>
      <c r="C255666">
        <v>2816</v>
      </c>
    </row>
    <row r="255667" spans="1:3" x14ac:dyDescent="0.25">
      <c r="A255667">
        <v>1154</v>
      </c>
      <c r="C255667">
        <v>2816</v>
      </c>
    </row>
    <row r="255668" spans="1:3" x14ac:dyDescent="0.25">
      <c r="A255668">
        <v>1154</v>
      </c>
      <c r="C255668">
        <v>2816</v>
      </c>
    </row>
    <row r="255669" spans="1:3" x14ac:dyDescent="0.25">
      <c r="A255669">
        <v>1154</v>
      </c>
      <c r="C255669">
        <v>2817</v>
      </c>
    </row>
    <row r="255670" spans="1:3" x14ac:dyDescent="0.25">
      <c r="A255670">
        <v>1154</v>
      </c>
      <c r="C255670">
        <v>2817</v>
      </c>
    </row>
    <row r="255671" spans="1:3" x14ac:dyDescent="0.25">
      <c r="A255671">
        <v>1153</v>
      </c>
      <c r="C255671">
        <v>2817</v>
      </c>
    </row>
    <row r="255672" spans="1:3" x14ac:dyDescent="0.25">
      <c r="A255672">
        <v>1153</v>
      </c>
      <c r="C255672">
        <v>2818</v>
      </c>
    </row>
    <row r="255673" spans="1:3" x14ac:dyDescent="0.25">
      <c r="A255673">
        <v>1152</v>
      </c>
      <c r="C255673">
        <v>2818</v>
      </c>
    </row>
    <row r="255674" spans="1:3" x14ac:dyDescent="0.25">
      <c r="A255674">
        <v>1151</v>
      </c>
      <c r="C255674">
        <v>2818</v>
      </c>
    </row>
    <row r="255675" spans="1:3" x14ac:dyDescent="0.25">
      <c r="A255675">
        <v>1151</v>
      </c>
      <c r="C255675">
        <v>2818</v>
      </c>
    </row>
    <row r="255676" spans="1:3" x14ac:dyDescent="0.25">
      <c r="A255676">
        <v>1151</v>
      </c>
      <c r="C255676">
        <v>2819</v>
      </c>
    </row>
    <row r="255677" spans="1:3" x14ac:dyDescent="0.25">
      <c r="A255677">
        <v>1150</v>
      </c>
      <c r="C255677">
        <v>2819</v>
      </c>
    </row>
    <row r="255678" spans="1:3" x14ac:dyDescent="0.25">
      <c r="A255678">
        <v>1151</v>
      </c>
      <c r="C255678">
        <v>2820</v>
      </c>
    </row>
    <row r="255679" spans="1:3" x14ac:dyDescent="0.25">
      <c r="A255679">
        <v>1152</v>
      </c>
      <c r="C255679">
        <v>2819</v>
      </c>
    </row>
    <row r="255680" spans="1:3" x14ac:dyDescent="0.25">
      <c r="A255680">
        <v>1152</v>
      </c>
      <c r="C255680">
        <v>2819</v>
      </c>
    </row>
    <row r="255681" spans="1:3" x14ac:dyDescent="0.25">
      <c r="A255681">
        <v>1151</v>
      </c>
      <c r="C255681">
        <v>2820</v>
      </c>
    </row>
    <row r="255682" spans="1:3" x14ac:dyDescent="0.25">
      <c r="A255682">
        <v>1151</v>
      </c>
      <c r="C255682">
        <v>2820</v>
      </c>
    </row>
    <row r="255683" spans="1:3" x14ac:dyDescent="0.25">
      <c r="A255683">
        <v>1150</v>
      </c>
      <c r="C255683">
        <v>2820</v>
      </c>
    </row>
    <row r="255684" spans="1:3" x14ac:dyDescent="0.25">
      <c r="A255684">
        <v>1151</v>
      </c>
      <c r="C255684">
        <v>2819</v>
      </c>
    </row>
    <row r="255685" spans="1:3" x14ac:dyDescent="0.25">
      <c r="A255685">
        <v>1152</v>
      </c>
      <c r="C255685">
        <v>2819</v>
      </c>
    </row>
    <row r="255686" spans="1:3" x14ac:dyDescent="0.25">
      <c r="A255686">
        <v>1151</v>
      </c>
      <c r="C255686">
        <v>2820</v>
      </c>
    </row>
    <row r="255687" spans="1:3" x14ac:dyDescent="0.25">
      <c r="A255687">
        <v>1150</v>
      </c>
      <c r="C255687">
        <v>2820</v>
      </c>
    </row>
    <row r="255688" spans="1:3" x14ac:dyDescent="0.25">
      <c r="A255688">
        <v>1150</v>
      </c>
      <c r="C255688">
        <v>2820</v>
      </c>
    </row>
    <row r="255689" spans="1:3" x14ac:dyDescent="0.25">
      <c r="A255689">
        <v>1150</v>
      </c>
      <c r="C255689">
        <v>2820</v>
      </c>
    </row>
    <row r="255690" spans="1:3" x14ac:dyDescent="0.25">
      <c r="A255690">
        <v>1151</v>
      </c>
      <c r="C255690">
        <v>2820</v>
      </c>
    </row>
    <row r="255691" spans="1:3" x14ac:dyDescent="0.25">
      <c r="A255691">
        <v>1152</v>
      </c>
      <c r="C255691">
        <v>2820</v>
      </c>
    </row>
    <row r="255692" spans="1:3" x14ac:dyDescent="0.25">
      <c r="A255692">
        <v>1152</v>
      </c>
      <c r="C255692">
        <v>2820</v>
      </c>
    </row>
    <row r="255693" spans="1:3" x14ac:dyDescent="0.25">
      <c r="A255693">
        <v>1151</v>
      </c>
      <c r="C255693">
        <v>2820</v>
      </c>
    </row>
    <row r="255694" spans="1:3" x14ac:dyDescent="0.25">
      <c r="A255694">
        <v>1152</v>
      </c>
      <c r="C255694">
        <v>2820</v>
      </c>
    </row>
    <row r="255695" spans="1:3" x14ac:dyDescent="0.25">
      <c r="A255695">
        <v>1151</v>
      </c>
      <c r="C255695">
        <v>2819</v>
      </c>
    </row>
    <row r="255696" spans="1:3" x14ac:dyDescent="0.25">
      <c r="A255696">
        <v>1151</v>
      </c>
      <c r="C255696">
        <v>2819</v>
      </c>
    </row>
    <row r="255697" spans="1:3" x14ac:dyDescent="0.25">
      <c r="A255697">
        <v>1152</v>
      </c>
      <c r="C255697">
        <v>2818</v>
      </c>
    </row>
    <row r="255698" spans="1:3" x14ac:dyDescent="0.25">
      <c r="A255698">
        <v>1152</v>
      </c>
      <c r="C255698">
        <v>2818</v>
      </c>
    </row>
    <row r="255699" spans="1:3" x14ac:dyDescent="0.25">
      <c r="A255699">
        <v>1152</v>
      </c>
      <c r="C255699">
        <v>2817</v>
      </c>
    </row>
    <row r="255700" spans="1:3" x14ac:dyDescent="0.25">
      <c r="A255700">
        <v>1152</v>
      </c>
      <c r="C255700">
        <v>2816</v>
      </c>
    </row>
    <row r="255701" spans="1:3" x14ac:dyDescent="0.25">
      <c r="A255701">
        <v>1152</v>
      </c>
      <c r="C255701">
        <v>2816</v>
      </c>
    </row>
    <row r="255702" spans="1:3" x14ac:dyDescent="0.25">
      <c r="A255702">
        <v>1151</v>
      </c>
      <c r="C255702">
        <v>2817</v>
      </c>
    </row>
    <row r="255703" spans="1:3" x14ac:dyDescent="0.25">
      <c r="A255703">
        <v>1152</v>
      </c>
      <c r="C255703">
        <v>2816</v>
      </c>
    </row>
    <row r="255704" spans="1:3" x14ac:dyDescent="0.25">
      <c r="A255704">
        <v>1152</v>
      </c>
      <c r="C255704">
        <v>2816</v>
      </c>
    </row>
    <row r="255705" spans="1:3" x14ac:dyDescent="0.25">
      <c r="A255705">
        <v>1151</v>
      </c>
      <c r="C255705">
        <v>2817</v>
      </c>
    </row>
    <row r="255706" spans="1:3" x14ac:dyDescent="0.25">
      <c r="A255706">
        <v>1150</v>
      </c>
      <c r="C255706">
        <v>2817</v>
      </c>
    </row>
    <row r="255707" spans="1:3" x14ac:dyDescent="0.25">
      <c r="A255707">
        <v>1151</v>
      </c>
      <c r="C255707">
        <v>2817</v>
      </c>
    </row>
    <row r="255708" spans="1:3" x14ac:dyDescent="0.25">
      <c r="A255708">
        <v>1151</v>
      </c>
      <c r="C255708">
        <v>2817</v>
      </c>
    </row>
    <row r="255709" spans="1:3" x14ac:dyDescent="0.25">
      <c r="A255709">
        <v>1150</v>
      </c>
      <c r="C255709">
        <v>2818</v>
      </c>
    </row>
    <row r="255710" spans="1:3" x14ac:dyDescent="0.25">
      <c r="A255710">
        <v>1149</v>
      </c>
      <c r="C255710">
        <v>2819</v>
      </c>
    </row>
    <row r="255711" spans="1:3" x14ac:dyDescent="0.25">
      <c r="A255711">
        <v>1150</v>
      </c>
      <c r="C255711">
        <v>2820</v>
      </c>
    </row>
    <row r="255712" spans="1:3" x14ac:dyDescent="0.25">
      <c r="A255712">
        <v>1150</v>
      </c>
      <c r="C255712">
        <v>2820</v>
      </c>
    </row>
    <row r="255713" spans="1:3" x14ac:dyDescent="0.25">
      <c r="A255713">
        <v>1149</v>
      </c>
      <c r="C255713">
        <v>2821</v>
      </c>
    </row>
    <row r="255714" spans="1:3" x14ac:dyDescent="0.25">
      <c r="A255714">
        <v>1148</v>
      </c>
      <c r="C255714">
        <v>2821</v>
      </c>
    </row>
    <row r="255715" spans="1:3" x14ac:dyDescent="0.25">
      <c r="A255715">
        <v>1149</v>
      </c>
      <c r="C255715">
        <v>2821</v>
      </c>
    </row>
    <row r="255716" spans="1:3" x14ac:dyDescent="0.25">
      <c r="A255716">
        <v>1149</v>
      </c>
      <c r="C255716">
        <v>2821</v>
      </c>
    </row>
    <row r="255717" spans="1:3" x14ac:dyDescent="0.25">
      <c r="A255717">
        <v>1148</v>
      </c>
      <c r="C255717">
        <v>2821</v>
      </c>
    </row>
    <row r="255718" spans="1:3" x14ac:dyDescent="0.25">
      <c r="A255718">
        <v>1147</v>
      </c>
      <c r="C255718">
        <v>2822</v>
      </c>
    </row>
    <row r="255719" spans="1:3" x14ac:dyDescent="0.25">
      <c r="A255719">
        <v>1148</v>
      </c>
      <c r="C255719">
        <v>2822</v>
      </c>
    </row>
    <row r="255720" spans="1:3" x14ac:dyDescent="0.25">
      <c r="A255720">
        <v>1148</v>
      </c>
      <c r="C255720">
        <v>2822</v>
      </c>
    </row>
    <row r="255721" spans="1:3" x14ac:dyDescent="0.25">
      <c r="A255721">
        <v>1147</v>
      </c>
      <c r="C255721">
        <v>2822</v>
      </c>
    </row>
    <row r="255722" spans="1:3" x14ac:dyDescent="0.25">
      <c r="A255722">
        <v>1146</v>
      </c>
      <c r="C255722">
        <v>2823</v>
      </c>
    </row>
    <row r="255723" spans="1:3" x14ac:dyDescent="0.25">
      <c r="A255723">
        <v>1147</v>
      </c>
      <c r="C255723">
        <v>2823</v>
      </c>
    </row>
    <row r="255724" spans="1:3" x14ac:dyDescent="0.25">
      <c r="A255724">
        <v>1147</v>
      </c>
      <c r="C255724">
        <v>2823</v>
      </c>
    </row>
    <row r="255725" spans="1:3" x14ac:dyDescent="0.25">
      <c r="A255725">
        <v>1147</v>
      </c>
      <c r="C255725">
        <v>2823</v>
      </c>
    </row>
    <row r="255726" spans="1:3" x14ac:dyDescent="0.25">
      <c r="A255726">
        <v>1146</v>
      </c>
      <c r="C255726">
        <v>2822</v>
      </c>
    </row>
    <row r="255727" spans="1:3" x14ac:dyDescent="0.25">
      <c r="A255727">
        <v>1146</v>
      </c>
      <c r="C255727">
        <v>2822</v>
      </c>
    </row>
    <row r="255728" spans="1:3" x14ac:dyDescent="0.25">
      <c r="A255728">
        <v>1146</v>
      </c>
      <c r="C255728">
        <v>2822</v>
      </c>
    </row>
    <row r="255729" spans="1:3" x14ac:dyDescent="0.25">
      <c r="A255729">
        <v>1146</v>
      </c>
      <c r="C255729">
        <v>2822</v>
      </c>
    </row>
    <row r="255730" spans="1:3" x14ac:dyDescent="0.25">
      <c r="A255730">
        <v>1146</v>
      </c>
      <c r="C255730">
        <v>2822</v>
      </c>
    </row>
    <row r="255731" spans="1:3" x14ac:dyDescent="0.25">
      <c r="A255731">
        <v>1146</v>
      </c>
      <c r="C255731">
        <v>2822</v>
      </c>
    </row>
    <row r="255732" spans="1:3" x14ac:dyDescent="0.25">
      <c r="A255732">
        <v>1147</v>
      </c>
      <c r="C255732">
        <v>2823</v>
      </c>
    </row>
    <row r="255733" spans="1:3" x14ac:dyDescent="0.25">
      <c r="A255733">
        <v>1147</v>
      </c>
      <c r="C255733">
        <v>2823</v>
      </c>
    </row>
    <row r="255734" spans="1:3" x14ac:dyDescent="0.25">
      <c r="A255734">
        <v>1148</v>
      </c>
      <c r="C255734">
        <v>2824</v>
      </c>
    </row>
    <row r="255735" spans="1:3" x14ac:dyDescent="0.25">
      <c r="A255735">
        <v>1147</v>
      </c>
      <c r="C255735">
        <v>2823</v>
      </c>
    </row>
    <row r="255736" spans="1:3" x14ac:dyDescent="0.25">
      <c r="A255736">
        <v>1147</v>
      </c>
      <c r="C255736">
        <v>2823</v>
      </c>
    </row>
    <row r="255737" spans="1:3" x14ac:dyDescent="0.25">
      <c r="A255737">
        <v>1147</v>
      </c>
      <c r="C255737">
        <v>2822</v>
      </c>
    </row>
    <row r="255738" spans="1:3" x14ac:dyDescent="0.25">
      <c r="A255738">
        <v>1147</v>
      </c>
      <c r="C255738">
        <v>2822</v>
      </c>
    </row>
    <row r="255739" spans="1:3" x14ac:dyDescent="0.25">
      <c r="A255739">
        <v>1148</v>
      </c>
      <c r="C255739">
        <v>2821</v>
      </c>
    </row>
    <row r="255740" spans="1:3" x14ac:dyDescent="0.25">
      <c r="A255740">
        <v>1148</v>
      </c>
      <c r="C255740">
        <v>2821</v>
      </c>
    </row>
    <row r="255741" spans="1:3" x14ac:dyDescent="0.25">
      <c r="A255741">
        <v>1148</v>
      </c>
      <c r="C255741">
        <v>2820</v>
      </c>
    </row>
    <row r="255742" spans="1:3" x14ac:dyDescent="0.25">
      <c r="A255742">
        <v>1147</v>
      </c>
      <c r="C255742">
        <v>2820</v>
      </c>
    </row>
    <row r="255743" spans="1:3" x14ac:dyDescent="0.25">
      <c r="A255743">
        <v>1147</v>
      </c>
      <c r="C255743">
        <v>2820</v>
      </c>
    </row>
    <row r="255744" spans="1:3" x14ac:dyDescent="0.25">
      <c r="A255744">
        <v>1147</v>
      </c>
      <c r="C255744">
        <v>2820</v>
      </c>
    </row>
    <row r="255745" spans="1:3" x14ac:dyDescent="0.25">
      <c r="A255745">
        <v>1147</v>
      </c>
      <c r="C255745">
        <v>2820</v>
      </c>
    </row>
    <row r="255746" spans="1:3" x14ac:dyDescent="0.25">
      <c r="A255746">
        <v>1147</v>
      </c>
      <c r="C255746">
        <v>2820</v>
      </c>
    </row>
    <row r="255747" spans="1:3" x14ac:dyDescent="0.25">
      <c r="A255747">
        <v>1148</v>
      </c>
      <c r="C255747">
        <v>2820</v>
      </c>
    </row>
    <row r="255748" spans="1:3" x14ac:dyDescent="0.25">
      <c r="A255748">
        <v>1149</v>
      </c>
      <c r="C255748">
        <v>2819</v>
      </c>
    </row>
    <row r="255749" spans="1:3" x14ac:dyDescent="0.25">
      <c r="A255749">
        <v>1148</v>
      </c>
      <c r="C255749">
        <v>2819</v>
      </c>
    </row>
    <row r="255750" spans="1:3" x14ac:dyDescent="0.25">
      <c r="A255750">
        <v>1148</v>
      </c>
      <c r="C255750">
        <v>2819</v>
      </c>
    </row>
    <row r="255751" spans="1:3" x14ac:dyDescent="0.25">
      <c r="A255751">
        <v>1147</v>
      </c>
      <c r="C255751">
        <v>2819</v>
      </c>
    </row>
    <row r="255752" spans="1:3" x14ac:dyDescent="0.25">
      <c r="A255752">
        <v>1148</v>
      </c>
      <c r="C255752">
        <v>2820</v>
      </c>
    </row>
    <row r="255753" spans="1:3" x14ac:dyDescent="0.25">
      <c r="A255753">
        <v>1147</v>
      </c>
      <c r="C255753">
        <v>2820</v>
      </c>
    </row>
    <row r="255754" spans="1:3" x14ac:dyDescent="0.25">
      <c r="A255754">
        <v>1147</v>
      </c>
      <c r="C255754">
        <v>2820</v>
      </c>
    </row>
    <row r="255755" spans="1:3" x14ac:dyDescent="0.25">
      <c r="A255755">
        <v>1146</v>
      </c>
      <c r="C255755">
        <v>2820</v>
      </c>
    </row>
    <row r="255756" spans="1:3" x14ac:dyDescent="0.25">
      <c r="A255756">
        <v>1146</v>
      </c>
      <c r="C255756">
        <v>2820</v>
      </c>
    </row>
    <row r="255757" spans="1:3" x14ac:dyDescent="0.25">
      <c r="A255757">
        <v>1146</v>
      </c>
      <c r="C255757">
        <v>2820</v>
      </c>
    </row>
    <row r="255758" spans="1:3" x14ac:dyDescent="0.25">
      <c r="A255758">
        <v>1147</v>
      </c>
      <c r="C255758">
        <v>2820</v>
      </c>
    </row>
    <row r="255759" spans="1:3" x14ac:dyDescent="0.25">
      <c r="A255759">
        <v>1146</v>
      </c>
      <c r="C255759">
        <v>2820</v>
      </c>
    </row>
    <row r="255760" spans="1:3" x14ac:dyDescent="0.25">
      <c r="A255760">
        <v>1145</v>
      </c>
      <c r="C255760">
        <v>2821</v>
      </c>
    </row>
    <row r="255761" spans="1:3" x14ac:dyDescent="0.25">
      <c r="A255761">
        <v>1145</v>
      </c>
      <c r="C255761">
        <v>2820</v>
      </c>
    </row>
    <row r="255762" spans="1:3" x14ac:dyDescent="0.25">
      <c r="A255762">
        <v>1144</v>
      </c>
      <c r="C255762">
        <v>2821</v>
      </c>
    </row>
    <row r="255763" spans="1:3" x14ac:dyDescent="0.25">
      <c r="A255763">
        <v>1145</v>
      </c>
      <c r="C255763">
        <v>2821</v>
      </c>
    </row>
    <row r="255764" spans="1:3" x14ac:dyDescent="0.25">
      <c r="A255764">
        <v>1145</v>
      </c>
      <c r="C255764">
        <v>2822</v>
      </c>
    </row>
    <row r="255765" spans="1:3" x14ac:dyDescent="0.25">
      <c r="A255765">
        <v>1144</v>
      </c>
      <c r="C255765">
        <v>2823</v>
      </c>
    </row>
    <row r="255766" spans="1:3" x14ac:dyDescent="0.25">
      <c r="A255766">
        <v>1144</v>
      </c>
      <c r="C255766">
        <v>2824</v>
      </c>
    </row>
    <row r="255767" spans="1:3" x14ac:dyDescent="0.25">
      <c r="A255767">
        <v>1144</v>
      </c>
      <c r="C255767">
        <v>2823</v>
      </c>
    </row>
    <row r="255768" spans="1:3" x14ac:dyDescent="0.25">
      <c r="A255768">
        <v>1144</v>
      </c>
      <c r="C255768">
        <v>2822</v>
      </c>
    </row>
    <row r="255769" spans="1:3" x14ac:dyDescent="0.25">
      <c r="A255769">
        <v>1144</v>
      </c>
      <c r="C255769">
        <v>2822</v>
      </c>
    </row>
    <row r="255770" spans="1:3" x14ac:dyDescent="0.25">
      <c r="A255770">
        <v>1143</v>
      </c>
      <c r="C255770">
        <v>2821</v>
      </c>
    </row>
    <row r="255771" spans="1:3" x14ac:dyDescent="0.25">
      <c r="A255771">
        <v>1143</v>
      </c>
      <c r="C255771">
        <v>2821</v>
      </c>
    </row>
    <row r="255772" spans="1:3" x14ac:dyDescent="0.25">
      <c r="A255772">
        <v>1143</v>
      </c>
      <c r="C255772">
        <v>2821</v>
      </c>
    </row>
    <row r="255773" spans="1:3" x14ac:dyDescent="0.25">
      <c r="A255773">
        <v>1143</v>
      </c>
      <c r="C255773">
        <v>2821</v>
      </c>
    </row>
    <row r="255774" spans="1:3" x14ac:dyDescent="0.25">
      <c r="A255774">
        <v>1143</v>
      </c>
      <c r="C255774">
        <v>2821</v>
      </c>
    </row>
    <row r="255775" spans="1:3" x14ac:dyDescent="0.25">
      <c r="A255775">
        <v>1143</v>
      </c>
      <c r="C255775">
        <v>2821</v>
      </c>
    </row>
    <row r="255776" spans="1:3" x14ac:dyDescent="0.25">
      <c r="A255776">
        <v>1143</v>
      </c>
      <c r="C255776">
        <v>2821</v>
      </c>
    </row>
    <row r="255777" spans="1:3" x14ac:dyDescent="0.25">
      <c r="A255777">
        <v>1143</v>
      </c>
      <c r="C255777">
        <v>2821</v>
      </c>
    </row>
    <row r="255778" spans="1:3" x14ac:dyDescent="0.25">
      <c r="A255778">
        <v>1142</v>
      </c>
      <c r="C255778">
        <v>2822</v>
      </c>
    </row>
    <row r="255779" spans="1:3" x14ac:dyDescent="0.25">
      <c r="A255779">
        <v>1142</v>
      </c>
      <c r="C255779">
        <v>2822</v>
      </c>
    </row>
    <row r="255780" spans="1:3" x14ac:dyDescent="0.25">
      <c r="A255780">
        <v>1142</v>
      </c>
      <c r="C255780">
        <v>2823</v>
      </c>
    </row>
    <row r="255781" spans="1:3" x14ac:dyDescent="0.25">
      <c r="A255781">
        <v>1141</v>
      </c>
      <c r="C255781">
        <v>2823</v>
      </c>
    </row>
    <row r="255782" spans="1:3" x14ac:dyDescent="0.25">
      <c r="A255782">
        <v>1141</v>
      </c>
      <c r="C255782">
        <v>2822</v>
      </c>
    </row>
    <row r="255783" spans="1:3" x14ac:dyDescent="0.25">
      <c r="A255783">
        <v>1142</v>
      </c>
      <c r="C255783">
        <v>2822</v>
      </c>
    </row>
    <row r="255784" spans="1:3" x14ac:dyDescent="0.25">
      <c r="A255784">
        <v>1143</v>
      </c>
      <c r="C255784">
        <v>2822</v>
      </c>
    </row>
    <row r="255785" spans="1:3" x14ac:dyDescent="0.25">
      <c r="A255785">
        <v>1144</v>
      </c>
      <c r="C255785">
        <v>2822</v>
      </c>
    </row>
    <row r="255786" spans="1:3" x14ac:dyDescent="0.25">
      <c r="A255786">
        <v>1145</v>
      </c>
      <c r="C255786">
        <v>2822</v>
      </c>
    </row>
    <row r="255787" spans="1:3" x14ac:dyDescent="0.25">
      <c r="A255787">
        <v>1144</v>
      </c>
      <c r="C255787">
        <v>2821</v>
      </c>
    </row>
    <row r="255788" spans="1:3" x14ac:dyDescent="0.25">
      <c r="A255788">
        <v>1145</v>
      </c>
      <c r="C255788">
        <v>2822</v>
      </c>
    </row>
    <row r="255789" spans="1:3" x14ac:dyDescent="0.25">
      <c r="A255789">
        <v>1145</v>
      </c>
      <c r="C255789">
        <v>2822</v>
      </c>
    </row>
    <row r="255790" spans="1:3" x14ac:dyDescent="0.25">
      <c r="A255790">
        <v>1146</v>
      </c>
      <c r="C255790">
        <v>2823</v>
      </c>
    </row>
    <row r="255791" spans="1:3" x14ac:dyDescent="0.25">
      <c r="A255791">
        <v>1146</v>
      </c>
      <c r="C255791">
        <v>2823</v>
      </c>
    </row>
    <row r="255792" spans="1:3" x14ac:dyDescent="0.25">
      <c r="A255792">
        <v>1146</v>
      </c>
      <c r="C255792">
        <v>2823</v>
      </c>
    </row>
    <row r="255793" spans="1:3" x14ac:dyDescent="0.25">
      <c r="A255793">
        <v>1146</v>
      </c>
      <c r="C255793">
        <v>2823</v>
      </c>
    </row>
    <row r="255794" spans="1:3" x14ac:dyDescent="0.25">
      <c r="A255794">
        <v>1147</v>
      </c>
      <c r="C255794">
        <v>2823</v>
      </c>
    </row>
    <row r="255795" spans="1:3" x14ac:dyDescent="0.25">
      <c r="A255795">
        <v>1146</v>
      </c>
      <c r="C255795">
        <v>2823</v>
      </c>
    </row>
    <row r="255796" spans="1:3" x14ac:dyDescent="0.25">
      <c r="A255796">
        <v>1147</v>
      </c>
      <c r="C255796">
        <v>2822</v>
      </c>
    </row>
    <row r="255797" spans="1:3" x14ac:dyDescent="0.25">
      <c r="A255797">
        <v>1147</v>
      </c>
      <c r="C255797">
        <v>2823</v>
      </c>
    </row>
    <row r="255798" spans="1:3" x14ac:dyDescent="0.25">
      <c r="A255798">
        <v>1147</v>
      </c>
      <c r="C255798">
        <v>2823</v>
      </c>
    </row>
    <row r="255799" spans="1:3" x14ac:dyDescent="0.25">
      <c r="A255799">
        <v>1147</v>
      </c>
      <c r="C255799">
        <v>2823</v>
      </c>
    </row>
    <row r="255800" spans="1:3" x14ac:dyDescent="0.25">
      <c r="A255800">
        <v>1147</v>
      </c>
      <c r="C255800">
        <v>2822</v>
      </c>
    </row>
    <row r="255801" spans="1:3" x14ac:dyDescent="0.25">
      <c r="A255801">
        <v>1147</v>
      </c>
      <c r="C255801">
        <v>2821</v>
      </c>
    </row>
    <row r="255802" spans="1:3" x14ac:dyDescent="0.25">
      <c r="A255802">
        <v>1147</v>
      </c>
      <c r="C255802">
        <v>2820</v>
      </c>
    </row>
    <row r="255803" spans="1:3" x14ac:dyDescent="0.25">
      <c r="A255803">
        <v>1146</v>
      </c>
      <c r="C255803">
        <v>2819</v>
      </c>
    </row>
    <row r="255804" spans="1:3" x14ac:dyDescent="0.25">
      <c r="A255804">
        <v>1146</v>
      </c>
      <c r="C255804">
        <v>2820</v>
      </c>
    </row>
    <row r="255805" spans="1:3" x14ac:dyDescent="0.25">
      <c r="A255805">
        <v>1146</v>
      </c>
      <c r="C255805">
        <v>2820</v>
      </c>
    </row>
    <row r="255806" spans="1:3" x14ac:dyDescent="0.25">
      <c r="A255806">
        <v>1146</v>
      </c>
      <c r="C255806">
        <v>2821</v>
      </c>
    </row>
    <row r="255807" spans="1:3" x14ac:dyDescent="0.25">
      <c r="A255807">
        <v>1145</v>
      </c>
      <c r="C255807">
        <v>2822</v>
      </c>
    </row>
    <row r="255808" spans="1:3" x14ac:dyDescent="0.25">
      <c r="A255808">
        <v>1145</v>
      </c>
      <c r="C255808">
        <v>2821</v>
      </c>
    </row>
    <row r="255809" spans="1:3" x14ac:dyDescent="0.25">
      <c r="A255809">
        <v>1145</v>
      </c>
      <c r="C255809">
        <v>2822</v>
      </c>
    </row>
    <row r="255810" spans="1:3" x14ac:dyDescent="0.25">
      <c r="A255810">
        <v>1145</v>
      </c>
      <c r="C255810">
        <v>2822</v>
      </c>
    </row>
    <row r="255811" spans="1:3" x14ac:dyDescent="0.25">
      <c r="A255811">
        <v>1145</v>
      </c>
      <c r="C255811">
        <v>2823</v>
      </c>
    </row>
    <row r="255812" spans="1:3" x14ac:dyDescent="0.25">
      <c r="A255812">
        <v>1146</v>
      </c>
      <c r="C255812">
        <v>2823</v>
      </c>
    </row>
    <row r="255813" spans="1:3" x14ac:dyDescent="0.25">
      <c r="A255813">
        <v>1146</v>
      </c>
      <c r="C255813">
        <v>2824</v>
      </c>
    </row>
    <row r="255814" spans="1:3" x14ac:dyDescent="0.25">
      <c r="A255814">
        <v>1146</v>
      </c>
      <c r="C255814">
        <v>2824</v>
      </c>
    </row>
    <row r="255815" spans="1:3" x14ac:dyDescent="0.25">
      <c r="A255815">
        <v>1146</v>
      </c>
      <c r="C255815">
        <v>2824</v>
      </c>
    </row>
    <row r="255816" spans="1:3" x14ac:dyDescent="0.25">
      <c r="A255816">
        <v>1146</v>
      </c>
      <c r="C255816">
        <v>2824</v>
      </c>
    </row>
    <row r="255817" spans="1:3" x14ac:dyDescent="0.25">
      <c r="A255817">
        <v>1145</v>
      </c>
      <c r="C255817">
        <v>2824</v>
      </c>
    </row>
    <row r="255818" spans="1:3" x14ac:dyDescent="0.25">
      <c r="A255818">
        <v>1146</v>
      </c>
      <c r="C255818">
        <v>2823</v>
      </c>
    </row>
    <row r="255819" spans="1:3" x14ac:dyDescent="0.25">
      <c r="A255819">
        <v>1146</v>
      </c>
      <c r="C255819">
        <v>2823</v>
      </c>
    </row>
    <row r="255820" spans="1:3" x14ac:dyDescent="0.25">
      <c r="A255820">
        <v>1147</v>
      </c>
      <c r="C255820">
        <v>2824</v>
      </c>
    </row>
    <row r="255821" spans="1:3" x14ac:dyDescent="0.25">
      <c r="A255821">
        <v>1146</v>
      </c>
      <c r="C255821">
        <v>2823</v>
      </c>
    </row>
    <row r="255822" spans="1:3" x14ac:dyDescent="0.25">
      <c r="A255822">
        <v>1147</v>
      </c>
      <c r="C255822">
        <v>2822</v>
      </c>
    </row>
    <row r="255823" spans="1:3" x14ac:dyDescent="0.25">
      <c r="A255823">
        <v>1148</v>
      </c>
      <c r="C255823">
        <v>2823</v>
      </c>
    </row>
    <row r="255824" spans="1:3" x14ac:dyDescent="0.25">
      <c r="A255824">
        <v>1147</v>
      </c>
      <c r="C255824">
        <v>2823</v>
      </c>
    </row>
    <row r="255825" spans="1:3" x14ac:dyDescent="0.25">
      <c r="A255825">
        <v>1146</v>
      </c>
      <c r="C255825">
        <v>2824</v>
      </c>
    </row>
    <row r="255826" spans="1:3" x14ac:dyDescent="0.25">
      <c r="A255826">
        <v>1146</v>
      </c>
      <c r="C255826">
        <v>2824</v>
      </c>
    </row>
    <row r="255827" spans="1:3" x14ac:dyDescent="0.25">
      <c r="A255827">
        <v>1145</v>
      </c>
      <c r="C255827">
        <v>2823</v>
      </c>
    </row>
    <row r="255828" spans="1:3" x14ac:dyDescent="0.25">
      <c r="A255828">
        <v>1145</v>
      </c>
      <c r="C255828">
        <v>2822</v>
      </c>
    </row>
    <row r="255829" spans="1:3" x14ac:dyDescent="0.25">
      <c r="A255829">
        <v>1146</v>
      </c>
      <c r="C255829">
        <v>2822</v>
      </c>
    </row>
    <row r="255830" spans="1:3" x14ac:dyDescent="0.25">
      <c r="A255830">
        <v>1146</v>
      </c>
      <c r="C255830">
        <v>2822</v>
      </c>
    </row>
    <row r="255831" spans="1:3" x14ac:dyDescent="0.25">
      <c r="A255831">
        <v>1145</v>
      </c>
      <c r="C255831">
        <v>2822</v>
      </c>
    </row>
    <row r="255832" spans="1:3" x14ac:dyDescent="0.25">
      <c r="A255832">
        <v>1146</v>
      </c>
      <c r="C255832">
        <v>2822</v>
      </c>
    </row>
    <row r="255833" spans="1:3" x14ac:dyDescent="0.25">
      <c r="A255833">
        <v>1147</v>
      </c>
      <c r="C255833">
        <v>2823</v>
      </c>
    </row>
    <row r="255834" spans="1:3" x14ac:dyDescent="0.25">
      <c r="A255834">
        <v>1148</v>
      </c>
      <c r="C255834">
        <v>2824</v>
      </c>
    </row>
    <row r="255835" spans="1:3" x14ac:dyDescent="0.25">
      <c r="A255835">
        <v>1149</v>
      </c>
      <c r="C255835">
        <v>2825</v>
      </c>
    </row>
    <row r="255836" spans="1:3" x14ac:dyDescent="0.25">
      <c r="A255836">
        <v>1149</v>
      </c>
      <c r="C255836">
        <v>2826</v>
      </c>
    </row>
    <row r="255837" spans="1:3" x14ac:dyDescent="0.25">
      <c r="A255837">
        <v>1149</v>
      </c>
      <c r="C255837">
        <v>2825</v>
      </c>
    </row>
    <row r="255838" spans="1:3" x14ac:dyDescent="0.25">
      <c r="A255838">
        <v>1148</v>
      </c>
      <c r="C255838">
        <v>2825</v>
      </c>
    </row>
    <row r="255839" spans="1:3" x14ac:dyDescent="0.25">
      <c r="A255839">
        <v>1149</v>
      </c>
      <c r="C255839">
        <v>2825</v>
      </c>
    </row>
    <row r="255840" spans="1:3" x14ac:dyDescent="0.25">
      <c r="A255840">
        <v>1148</v>
      </c>
      <c r="C255840">
        <v>2824</v>
      </c>
    </row>
    <row r="255841" spans="1:3" x14ac:dyDescent="0.25">
      <c r="A255841">
        <v>1148</v>
      </c>
      <c r="C255841">
        <v>2824</v>
      </c>
    </row>
    <row r="255842" spans="1:3" x14ac:dyDescent="0.25">
      <c r="A255842">
        <v>1148</v>
      </c>
      <c r="C255842">
        <v>2823</v>
      </c>
    </row>
    <row r="255843" spans="1:3" x14ac:dyDescent="0.25">
      <c r="A255843">
        <v>1147</v>
      </c>
      <c r="C255843">
        <v>2823</v>
      </c>
    </row>
    <row r="255844" spans="1:3" x14ac:dyDescent="0.25">
      <c r="A255844">
        <v>1147</v>
      </c>
      <c r="C255844">
        <v>2823</v>
      </c>
    </row>
    <row r="255845" spans="1:3" x14ac:dyDescent="0.25">
      <c r="A255845">
        <v>1147</v>
      </c>
      <c r="C255845">
        <v>2823</v>
      </c>
    </row>
    <row r="255846" spans="1:3" x14ac:dyDescent="0.25">
      <c r="A255846">
        <v>1147</v>
      </c>
      <c r="C255846">
        <v>2823</v>
      </c>
    </row>
    <row r="255847" spans="1:3" x14ac:dyDescent="0.25">
      <c r="A255847">
        <v>1147</v>
      </c>
      <c r="C255847">
        <v>2824</v>
      </c>
    </row>
    <row r="255848" spans="1:3" x14ac:dyDescent="0.25">
      <c r="A255848">
        <v>1147</v>
      </c>
      <c r="C255848">
        <v>2825</v>
      </c>
    </row>
    <row r="255849" spans="1:3" x14ac:dyDescent="0.25">
      <c r="A255849">
        <v>1148</v>
      </c>
      <c r="C255849">
        <v>2825</v>
      </c>
    </row>
    <row r="255850" spans="1:3" x14ac:dyDescent="0.25">
      <c r="A255850">
        <v>1147</v>
      </c>
      <c r="C255850">
        <v>2825</v>
      </c>
    </row>
    <row r="255851" spans="1:3" x14ac:dyDescent="0.25">
      <c r="A255851">
        <v>1147</v>
      </c>
      <c r="C255851">
        <v>2825</v>
      </c>
    </row>
    <row r="255852" spans="1:3" x14ac:dyDescent="0.25">
      <c r="A255852">
        <v>1147</v>
      </c>
      <c r="C255852">
        <v>2824</v>
      </c>
    </row>
    <row r="255853" spans="1:3" x14ac:dyDescent="0.25">
      <c r="A255853">
        <v>1148</v>
      </c>
      <c r="C255853">
        <v>2823</v>
      </c>
    </row>
    <row r="255854" spans="1:3" x14ac:dyDescent="0.25">
      <c r="A255854">
        <v>1148</v>
      </c>
      <c r="C255854">
        <v>2822</v>
      </c>
    </row>
    <row r="255855" spans="1:3" x14ac:dyDescent="0.25">
      <c r="A255855">
        <v>1147</v>
      </c>
      <c r="C255855">
        <v>2822</v>
      </c>
    </row>
    <row r="255856" spans="1:3" x14ac:dyDescent="0.25">
      <c r="A255856">
        <v>1148</v>
      </c>
      <c r="C255856">
        <v>2823</v>
      </c>
    </row>
    <row r="255857" spans="1:3" x14ac:dyDescent="0.25">
      <c r="A255857">
        <v>1147</v>
      </c>
      <c r="C255857">
        <v>2823</v>
      </c>
    </row>
    <row r="255858" spans="1:3" x14ac:dyDescent="0.25">
      <c r="A255858">
        <v>1146</v>
      </c>
      <c r="C255858">
        <v>2822</v>
      </c>
    </row>
    <row r="255859" spans="1:3" x14ac:dyDescent="0.25">
      <c r="A255859">
        <v>1147</v>
      </c>
      <c r="C255859">
        <v>2821</v>
      </c>
    </row>
    <row r="255860" spans="1:3" x14ac:dyDescent="0.25">
      <c r="A255860">
        <v>1148</v>
      </c>
      <c r="C255860">
        <v>2821</v>
      </c>
    </row>
    <row r="255861" spans="1:3" x14ac:dyDescent="0.25">
      <c r="A255861">
        <v>1147</v>
      </c>
      <c r="C255861">
        <v>2821</v>
      </c>
    </row>
    <row r="255862" spans="1:3" x14ac:dyDescent="0.25">
      <c r="A255862">
        <v>1146</v>
      </c>
      <c r="C255862">
        <v>2820</v>
      </c>
    </row>
    <row r="255863" spans="1:3" x14ac:dyDescent="0.25">
      <c r="A255863">
        <v>1146</v>
      </c>
      <c r="C255863">
        <v>2820</v>
      </c>
    </row>
    <row r="255864" spans="1:3" x14ac:dyDescent="0.25">
      <c r="A255864">
        <v>1146</v>
      </c>
      <c r="C255864">
        <v>2819</v>
      </c>
    </row>
    <row r="255865" spans="1:3" x14ac:dyDescent="0.25">
      <c r="A255865">
        <v>1145</v>
      </c>
      <c r="C255865">
        <v>2819</v>
      </c>
    </row>
    <row r="255866" spans="1:3" x14ac:dyDescent="0.25">
      <c r="A255866">
        <v>1145</v>
      </c>
      <c r="C255866">
        <v>2818</v>
      </c>
    </row>
    <row r="255867" spans="1:3" x14ac:dyDescent="0.25">
      <c r="A255867">
        <v>1144</v>
      </c>
      <c r="C255867">
        <v>2819</v>
      </c>
    </row>
    <row r="255868" spans="1:3" x14ac:dyDescent="0.25">
      <c r="A255868">
        <v>1144</v>
      </c>
      <c r="C255868">
        <v>2819</v>
      </c>
    </row>
    <row r="255869" spans="1:3" x14ac:dyDescent="0.25">
      <c r="A255869">
        <v>1145</v>
      </c>
      <c r="C255869">
        <v>2820</v>
      </c>
    </row>
    <row r="255870" spans="1:3" x14ac:dyDescent="0.25">
      <c r="A255870">
        <v>1145</v>
      </c>
      <c r="C255870">
        <v>2820</v>
      </c>
    </row>
    <row r="255871" spans="1:3" x14ac:dyDescent="0.25">
      <c r="A255871">
        <v>1145</v>
      </c>
      <c r="C255871">
        <v>2820</v>
      </c>
    </row>
    <row r="255872" spans="1:3" x14ac:dyDescent="0.25">
      <c r="A255872">
        <v>1145</v>
      </c>
      <c r="C255872">
        <v>2820</v>
      </c>
    </row>
    <row r="255873" spans="1:3" x14ac:dyDescent="0.25">
      <c r="A255873">
        <v>1145</v>
      </c>
      <c r="C255873">
        <v>2819</v>
      </c>
    </row>
    <row r="255874" spans="1:3" x14ac:dyDescent="0.25">
      <c r="A255874">
        <v>1146</v>
      </c>
      <c r="C255874">
        <v>2818</v>
      </c>
    </row>
    <row r="255875" spans="1:3" x14ac:dyDescent="0.25">
      <c r="A255875">
        <v>1147</v>
      </c>
      <c r="C255875">
        <v>2819</v>
      </c>
    </row>
    <row r="255876" spans="1:3" x14ac:dyDescent="0.25">
      <c r="A255876">
        <v>1146</v>
      </c>
      <c r="C255876">
        <v>2818</v>
      </c>
    </row>
    <row r="255877" spans="1:3" x14ac:dyDescent="0.25">
      <c r="A255877">
        <v>1147</v>
      </c>
      <c r="C255877">
        <v>2818</v>
      </c>
    </row>
    <row r="255878" spans="1:3" x14ac:dyDescent="0.25">
      <c r="A255878">
        <v>1147</v>
      </c>
      <c r="C255878">
        <v>2818</v>
      </c>
    </row>
    <row r="255879" spans="1:3" x14ac:dyDescent="0.25">
      <c r="A255879">
        <v>1146</v>
      </c>
      <c r="C255879">
        <v>2818</v>
      </c>
    </row>
    <row r="255880" spans="1:3" x14ac:dyDescent="0.25">
      <c r="A255880">
        <v>1146</v>
      </c>
      <c r="C255880">
        <v>2818</v>
      </c>
    </row>
    <row r="255881" spans="1:3" x14ac:dyDescent="0.25">
      <c r="A255881">
        <v>1146</v>
      </c>
      <c r="C255881">
        <v>2819</v>
      </c>
    </row>
    <row r="255882" spans="1:3" x14ac:dyDescent="0.25">
      <c r="A255882">
        <v>1147</v>
      </c>
      <c r="C255882">
        <v>2819</v>
      </c>
    </row>
    <row r="255883" spans="1:3" x14ac:dyDescent="0.25">
      <c r="A255883">
        <v>1148</v>
      </c>
      <c r="C255883">
        <v>2819</v>
      </c>
    </row>
    <row r="255884" spans="1:3" x14ac:dyDescent="0.25">
      <c r="A255884">
        <v>1148</v>
      </c>
      <c r="C255884">
        <v>2819</v>
      </c>
    </row>
    <row r="255885" spans="1:3" x14ac:dyDescent="0.25">
      <c r="A255885">
        <v>1148</v>
      </c>
      <c r="C255885">
        <v>2818</v>
      </c>
    </row>
    <row r="255886" spans="1:3" x14ac:dyDescent="0.25">
      <c r="A255886">
        <v>1147</v>
      </c>
      <c r="C255886">
        <v>2818</v>
      </c>
    </row>
    <row r="255887" spans="1:3" x14ac:dyDescent="0.25">
      <c r="A255887">
        <v>1147</v>
      </c>
      <c r="C255887">
        <v>2818</v>
      </c>
    </row>
    <row r="255888" spans="1:3" x14ac:dyDescent="0.25">
      <c r="A255888">
        <v>1146</v>
      </c>
      <c r="C255888">
        <v>2819</v>
      </c>
    </row>
    <row r="255889" spans="1:3" x14ac:dyDescent="0.25">
      <c r="A255889">
        <v>1146</v>
      </c>
      <c r="C255889">
        <v>2819</v>
      </c>
    </row>
    <row r="255890" spans="1:3" x14ac:dyDescent="0.25">
      <c r="A255890">
        <v>1145</v>
      </c>
      <c r="C255890">
        <v>2819</v>
      </c>
    </row>
    <row r="255891" spans="1:3" x14ac:dyDescent="0.25">
      <c r="A255891">
        <v>1144</v>
      </c>
      <c r="C255891">
        <v>2819</v>
      </c>
    </row>
    <row r="255892" spans="1:3" x14ac:dyDescent="0.25">
      <c r="A255892">
        <v>1144</v>
      </c>
      <c r="C255892">
        <v>2820</v>
      </c>
    </row>
    <row r="255893" spans="1:3" x14ac:dyDescent="0.25">
      <c r="A255893">
        <v>1144</v>
      </c>
      <c r="C255893">
        <v>2820</v>
      </c>
    </row>
    <row r="255894" spans="1:3" x14ac:dyDescent="0.25">
      <c r="A255894">
        <v>1144</v>
      </c>
      <c r="C255894">
        <v>2821</v>
      </c>
    </row>
    <row r="255895" spans="1:3" x14ac:dyDescent="0.25">
      <c r="A255895">
        <v>1145</v>
      </c>
      <c r="C255895">
        <v>2822</v>
      </c>
    </row>
    <row r="255896" spans="1:3" x14ac:dyDescent="0.25">
      <c r="A255896">
        <v>1145</v>
      </c>
      <c r="C255896">
        <v>2822</v>
      </c>
    </row>
    <row r="255897" spans="1:3" x14ac:dyDescent="0.25">
      <c r="A255897">
        <v>1145</v>
      </c>
      <c r="C255897">
        <v>2822</v>
      </c>
    </row>
    <row r="255898" spans="1:3" x14ac:dyDescent="0.25">
      <c r="A255898">
        <v>1144</v>
      </c>
      <c r="C255898">
        <v>2821</v>
      </c>
    </row>
    <row r="255899" spans="1:3" x14ac:dyDescent="0.25">
      <c r="A255899">
        <v>1145</v>
      </c>
      <c r="C255899">
        <v>2821</v>
      </c>
    </row>
    <row r="255900" spans="1:3" x14ac:dyDescent="0.25">
      <c r="A255900">
        <v>1144</v>
      </c>
      <c r="C255900">
        <v>2821</v>
      </c>
    </row>
    <row r="255901" spans="1:3" x14ac:dyDescent="0.25">
      <c r="A255901">
        <v>1144</v>
      </c>
      <c r="C255901">
        <v>2822</v>
      </c>
    </row>
    <row r="255902" spans="1:3" x14ac:dyDescent="0.25">
      <c r="A255902">
        <v>1145</v>
      </c>
      <c r="C255902">
        <v>2821</v>
      </c>
    </row>
    <row r="255903" spans="1:3" x14ac:dyDescent="0.25">
      <c r="A255903">
        <v>1146</v>
      </c>
      <c r="C255903">
        <v>2821</v>
      </c>
    </row>
    <row r="255904" spans="1:3" x14ac:dyDescent="0.25">
      <c r="A255904">
        <v>1147</v>
      </c>
      <c r="C255904">
        <v>2820</v>
      </c>
    </row>
    <row r="255905" spans="1:3" x14ac:dyDescent="0.25">
      <c r="A255905">
        <v>1146</v>
      </c>
      <c r="C255905">
        <v>2820</v>
      </c>
    </row>
    <row r="255906" spans="1:3" x14ac:dyDescent="0.25">
      <c r="A255906">
        <v>1145</v>
      </c>
      <c r="C255906">
        <v>2820</v>
      </c>
    </row>
    <row r="255907" spans="1:3" x14ac:dyDescent="0.25">
      <c r="A255907">
        <v>1145</v>
      </c>
      <c r="C255907">
        <v>2820</v>
      </c>
    </row>
    <row r="255908" spans="1:3" x14ac:dyDescent="0.25">
      <c r="A255908">
        <v>1145</v>
      </c>
      <c r="C255908">
        <v>2820</v>
      </c>
    </row>
    <row r="255909" spans="1:3" x14ac:dyDescent="0.25">
      <c r="A255909">
        <v>1145</v>
      </c>
      <c r="C255909">
        <v>2819</v>
      </c>
    </row>
    <row r="255910" spans="1:3" x14ac:dyDescent="0.25">
      <c r="A255910">
        <v>1144</v>
      </c>
      <c r="C255910">
        <v>2819</v>
      </c>
    </row>
    <row r="255911" spans="1:3" x14ac:dyDescent="0.25">
      <c r="A255911">
        <v>1144</v>
      </c>
      <c r="C255911">
        <v>2819</v>
      </c>
    </row>
    <row r="255912" spans="1:3" x14ac:dyDescent="0.25">
      <c r="A255912">
        <v>1145</v>
      </c>
      <c r="C255912">
        <v>2820</v>
      </c>
    </row>
    <row r="255913" spans="1:3" x14ac:dyDescent="0.25">
      <c r="A255913">
        <v>1145</v>
      </c>
      <c r="C255913">
        <v>2820</v>
      </c>
    </row>
    <row r="255914" spans="1:3" x14ac:dyDescent="0.25">
      <c r="A255914">
        <v>1145</v>
      </c>
      <c r="C255914">
        <v>2819</v>
      </c>
    </row>
    <row r="255915" spans="1:3" x14ac:dyDescent="0.25">
      <c r="A255915">
        <v>1144</v>
      </c>
      <c r="C255915">
        <v>2818</v>
      </c>
    </row>
    <row r="255916" spans="1:3" x14ac:dyDescent="0.25">
      <c r="A255916">
        <v>1144</v>
      </c>
      <c r="C255916">
        <v>2818</v>
      </c>
    </row>
    <row r="255917" spans="1:3" x14ac:dyDescent="0.25">
      <c r="A255917">
        <v>1144</v>
      </c>
      <c r="C255917">
        <v>2818</v>
      </c>
    </row>
    <row r="255918" spans="1:3" x14ac:dyDescent="0.25">
      <c r="A255918">
        <v>1143</v>
      </c>
      <c r="C255918">
        <v>2817</v>
      </c>
    </row>
    <row r="255919" spans="1:3" x14ac:dyDescent="0.25">
      <c r="A255919">
        <v>1142</v>
      </c>
      <c r="C255919">
        <v>2817</v>
      </c>
    </row>
    <row r="255920" spans="1:3" x14ac:dyDescent="0.25">
      <c r="A255920">
        <v>1142</v>
      </c>
      <c r="C255920">
        <v>2818</v>
      </c>
    </row>
    <row r="255921" spans="1:3" x14ac:dyDescent="0.25">
      <c r="A255921">
        <v>1142</v>
      </c>
      <c r="C255921">
        <v>2817</v>
      </c>
    </row>
    <row r="255922" spans="1:3" x14ac:dyDescent="0.25">
      <c r="A255922">
        <v>1143</v>
      </c>
      <c r="C255922">
        <v>2818</v>
      </c>
    </row>
    <row r="255923" spans="1:3" x14ac:dyDescent="0.25">
      <c r="A255923">
        <v>1143</v>
      </c>
      <c r="C255923">
        <v>2818</v>
      </c>
    </row>
    <row r="255924" spans="1:3" x14ac:dyDescent="0.25">
      <c r="A255924">
        <v>1144</v>
      </c>
      <c r="C255924">
        <v>2818</v>
      </c>
    </row>
    <row r="255925" spans="1:3" x14ac:dyDescent="0.25">
      <c r="A255925">
        <v>1144</v>
      </c>
      <c r="C255925">
        <v>2818</v>
      </c>
    </row>
    <row r="255926" spans="1:3" x14ac:dyDescent="0.25">
      <c r="A255926">
        <v>1144</v>
      </c>
      <c r="C255926">
        <v>2817</v>
      </c>
    </row>
    <row r="255927" spans="1:3" x14ac:dyDescent="0.25">
      <c r="A255927">
        <v>1143</v>
      </c>
      <c r="C255927">
        <v>2817</v>
      </c>
    </row>
    <row r="255928" spans="1:3" x14ac:dyDescent="0.25">
      <c r="A255928">
        <v>1143</v>
      </c>
      <c r="C255928">
        <v>2817</v>
      </c>
    </row>
    <row r="255929" spans="1:3" x14ac:dyDescent="0.25">
      <c r="A255929">
        <v>1142</v>
      </c>
      <c r="C255929">
        <v>2817</v>
      </c>
    </row>
    <row r="255930" spans="1:3" x14ac:dyDescent="0.25">
      <c r="A255930">
        <v>1142</v>
      </c>
      <c r="C255930">
        <v>2818</v>
      </c>
    </row>
    <row r="255931" spans="1:3" x14ac:dyDescent="0.25">
      <c r="A255931">
        <v>1141</v>
      </c>
      <c r="C255931">
        <v>2819</v>
      </c>
    </row>
    <row r="255932" spans="1:3" x14ac:dyDescent="0.25">
      <c r="A255932">
        <v>1141</v>
      </c>
      <c r="C255932">
        <v>2819</v>
      </c>
    </row>
    <row r="255933" spans="1:3" x14ac:dyDescent="0.25">
      <c r="A255933">
        <v>1141</v>
      </c>
      <c r="C255933">
        <v>2820</v>
      </c>
    </row>
    <row r="255934" spans="1:3" x14ac:dyDescent="0.25">
      <c r="A255934">
        <v>1142</v>
      </c>
      <c r="C255934">
        <v>2820</v>
      </c>
    </row>
    <row r="255935" spans="1:3" x14ac:dyDescent="0.25">
      <c r="A255935">
        <v>1142</v>
      </c>
      <c r="C255935">
        <v>2820</v>
      </c>
    </row>
    <row r="255936" spans="1:3" x14ac:dyDescent="0.25">
      <c r="A255936">
        <v>1143</v>
      </c>
      <c r="C255936">
        <v>2819</v>
      </c>
    </row>
    <row r="255937" spans="1:3" x14ac:dyDescent="0.25">
      <c r="A255937">
        <v>1142</v>
      </c>
      <c r="C255937">
        <v>2819</v>
      </c>
    </row>
    <row r="255938" spans="1:3" x14ac:dyDescent="0.25">
      <c r="A255938">
        <v>1142</v>
      </c>
      <c r="C255938">
        <v>2819</v>
      </c>
    </row>
    <row r="255939" spans="1:3" x14ac:dyDescent="0.25">
      <c r="A255939">
        <v>1141</v>
      </c>
      <c r="C255939">
        <v>2820</v>
      </c>
    </row>
    <row r="255940" spans="1:3" x14ac:dyDescent="0.25">
      <c r="A255940">
        <v>1141</v>
      </c>
      <c r="C255940">
        <v>2820</v>
      </c>
    </row>
    <row r="255941" spans="1:3" x14ac:dyDescent="0.25">
      <c r="A255941">
        <v>1141</v>
      </c>
      <c r="C255941">
        <v>2819</v>
      </c>
    </row>
    <row r="255942" spans="1:3" x14ac:dyDescent="0.25">
      <c r="A255942">
        <v>1142</v>
      </c>
      <c r="C255942">
        <v>2820</v>
      </c>
    </row>
    <row r="255943" spans="1:3" x14ac:dyDescent="0.25">
      <c r="A255943">
        <v>1141</v>
      </c>
      <c r="C255943">
        <v>2820</v>
      </c>
    </row>
    <row r="255944" spans="1:3" x14ac:dyDescent="0.25">
      <c r="A255944">
        <v>1140</v>
      </c>
      <c r="C255944">
        <v>2820</v>
      </c>
    </row>
    <row r="255945" spans="1:3" x14ac:dyDescent="0.25">
      <c r="A255945">
        <v>1140</v>
      </c>
      <c r="C255945">
        <v>2820</v>
      </c>
    </row>
    <row r="255946" spans="1:3" x14ac:dyDescent="0.25">
      <c r="A255946">
        <v>1139</v>
      </c>
      <c r="C255946">
        <v>2821</v>
      </c>
    </row>
    <row r="255947" spans="1:3" x14ac:dyDescent="0.25">
      <c r="A255947">
        <v>1138</v>
      </c>
      <c r="C255947">
        <v>2821</v>
      </c>
    </row>
    <row r="255948" spans="1:3" x14ac:dyDescent="0.25">
      <c r="A255948">
        <v>1138</v>
      </c>
      <c r="C255948">
        <v>2821</v>
      </c>
    </row>
    <row r="255949" spans="1:3" x14ac:dyDescent="0.25">
      <c r="A255949">
        <v>1139</v>
      </c>
      <c r="C255949">
        <v>2821</v>
      </c>
    </row>
    <row r="255950" spans="1:3" x14ac:dyDescent="0.25">
      <c r="A255950">
        <v>1138</v>
      </c>
      <c r="C255950">
        <v>2821</v>
      </c>
    </row>
    <row r="255951" spans="1:3" x14ac:dyDescent="0.25">
      <c r="A255951">
        <v>1137</v>
      </c>
      <c r="C255951">
        <v>2821</v>
      </c>
    </row>
    <row r="255952" spans="1:3" x14ac:dyDescent="0.25">
      <c r="A255952">
        <v>1138</v>
      </c>
      <c r="C255952">
        <v>2821</v>
      </c>
    </row>
    <row r="255953" spans="1:3" x14ac:dyDescent="0.25">
      <c r="A255953">
        <v>1137</v>
      </c>
      <c r="C255953">
        <v>2820</v>
      </c>
    </row>
    <row r="255954" spans="1:3" x14ac:dyDescent="0.25">
      <c r="A255954">
        <v>1137</v>
      </c>
      <c r="C255954">
        <v>2820</v>
      </c>
    </row>
    <row r="255955" spans="1:3" x14ac:dyDescent="0.25">
      <c r="A255955">
        <v>1136</v>
      </c>
      <c r="C255955">
        <v>2820</v>
      </c>
    </row>
    <row r="255956" spans="1:3" x14ac:dyDescent="0.25">
      <c r="A255956">
        <v>1135</v>
      </c>
      <c r="C255956">
        <v>2820</v>
      </c>
    </row>
    <row r="255957" spans="1:3" x14ac:dyDescent="0.25">
      <c r="A255957">
        <v>1135</v>
      </c>
      <c r="C255957">
        <v>2821</v>
      </c>
    </row>
    <row r="255958" spans="1:3" x14ac:dyDescent="0.25">
      <c r="A255958">
        <v>1135</v>
      </c>
      <c r="C255958">
        <v>2822</v>
      </c>
    </row>
    <row r="255959" spans="1:3" x14ac:dyDescent="0.25">
      <c r="A255959">
        <v>1135</v>
      </c>
      <c r="C255959">
        <v>2823</v>
      </c>
    </row>
    <row r="255960" spans="1:3" x14ac:dyDescent="0.25">
      <c r="A255960">
        <v>1134</v>
      </c>
      <c r="C255960">
        <v>2822</v>
      </c>
    </row>
    <row r="255961" spans="1:3" x14ac:dyDescent="0.25">
      <c r="A255961">
        <v>1135</v>
      </c>
      <c r="C255961">
        <v>2822</v>
      </c>
    </row>
    <row r="255962" spans="1:3" x14ac:dyDescent="0.25">
      <c r="A255962">
        <v>1136</v>
      </c>
      <c r="C255962">
        <v>2823</v>
      </c>
    </row>
    <row r="255963" spans="1:3" x14ac:dyDescent="0.25">
      <c r="A255963">
        <v>1136</v>
      </c>
      <c r="C255963">
        <v>2822</v>
      </c>
    </row>
    <row r="255964" spans="1:3" x14ac:dyDescent="0.25">
      <c r="A255964">
        <v>1135</v>
      </c>
      <c r="C255964">
        <v>2821</v>
      </c>
    </row>
    <row r="255965" spans="1:3" x14ac:dyDescent="0.25">
      <c r="A255965">
        <v>1135</v>
      </c>
      <c r="C255965">
        <v>2820</v>
      </c>
    </row>
    <row r="255966" spans="1:3" x14ac:dyDescent="0.25">
      <c r="A255966">
        <v>1136</v>
      </c>
      <c r="C255966">
        <v>2820</v>
      </c>
    </row>
    <row r="255967" spans="1:3" x14ac:dyDescent="0.25">
      <c r="A255967">
        <v>1136</v>
      </c>
      <c r="C255967">
        <v>2821</v>
      </c>
    </row>
    <row r="255968" spans="1:3" x14ac:dyDescent="0.25">
      <c r="A255968">
        <v>1135</v>
      </c>
      <c r="C255968">
        <v>2822</v>
      </c>
    </row>
    <row r="255969" spans="1:3" x14ac:dyDescent="0.25">
      <c r="A255969">
        <v>1135</v>
      </c>
      <c r="C255969">
        <v>2822</v>
      </c>
    </row>
    <row r="255970" spans="1:3" x14ac:dyDescent="0.25">
      <c r="A255970">
        <v>1135</v>
      </c>
      <c r="C255970">
        <v>2822</v>
      </c>
    </row>
    <row r="255971" spans="1:3" x14ac:dyDescent="0.25">
      <c r="A255971">
        <v>1136</v>
      </c>
      <c r="C255971">
        <v>2821</v>
      </c>
    </row>
    <row r="255972" spans="1:3" x14ac:dyDescent="0.25">
      <c r="A255972">
        <v>1137</v>
      </c>
      <c r="C255972">
        <v>2821</v>
      </c>
    </row>
    <row r="255973" spans="1:3" x14ac:dyDescent="0.25">
      <c r="A255973">
        <v>1138</v>
      </c>
      <c r="C255973">
        <v>2822</v>
      </c>
    </row>
    <row r="255974" spans="1:3" x14ac:dyDescent="0.25">
      <c r="A255974">
        <v>1138</v>
      </c>
      <c r="C255974">
        <v>2822</v>
      </c>
    </row>
    <row r="255975" spans="1:3" x14ac:dyDescent="0.25">
      <c r="A255975">
        <v>1139</v>
      </c>
      <c r="C255975">
        <v>2823</v>
      </c>
    </row>
    <row r="255976" spans="1:3" x14ac:dyDescent="0.25">
      <c r="A255976">
        <v>1140</v>
      </c>
      <c r="C255976">
        <v>2823</v>
      </c>
    </row>
    <row r="255977" spans="1:3" x14ac:dyDescent="0.25">
      <c r="A255977">
        <v>1139</v>
      </c>
      <c r="C255977">
        <v>2824</v>
      </c>
    </row>
    <row r="255978" spans="1:3" x14ac:dyDescent="0.25">
      <c r="A255978">
        <v>1140</v>
      </c>
      <c r="C255978">
        <v>2824</v>
      </c>
    </row>
    <row r="255979" spans="1:3" x14ac:dyDescent="0.25">
      <c r="A255979">
        <v>1139</v>
      </c>
      <c r="C255979">
        <v>2825</v>
      </c>
    </row>
    <row r="255980" spans="1:3" x14ac:dyDescent="0.25">
      <c r="A255980">
        <v>1140</v>
      </c>
      <c r="C255980">
        <v>2825</v>
      </c>
    </row>
    <row r="255981" spans="1:3" x14ac:dyDescent="0.25">
      <c r="A255981">
        <v>1139</v>
      </c>
      <c r="C255981">
        <v>2825</v>
      </c>
    </row>
    <row r="255982" spans="1:3" x14ac:dyDescent="0.25">
      <c r="A255982">
        <v>1140</v>
      </c>
      <c r="C255982">
        <v>2826</v>
      </c>
    </row>
    <row r="255983" spans="1:3" x14ac:dyDescent="0.25">
      <c r="A255983">
        <v>1141</v>
      </c>
      <c r="C255983">
        <v>2827</v>
      </c>
    </row>
    <row r="255984" spans="1:3" x14ac:dyDescent="0.25">
      <c r="A255984">
        <v>1140</v>
      </c>
      <c r="C255984">
        <v>2828</v>
      </c>
    </row>
    <row r="255985" spans="1:3" x14ac:dyDescent="0.25">
      <c r="A255985">
        <v>1141</v>
      </c>
      <c r="C255985">
        <v>2827</v>
      </c>
    </row>
    <row r="255986" spans="1:3" x14ac:dyDescent="0.25">
      <c r="A255986">
        <v>1140</v>
      </c>
      <c r="C255986">
        <v>2827</v>
      </c>
    </row>
    <row r="255987" spans="1:3" x14ac:dyDescent="0.25">
      <c r="A255987">
        <v>1139</v>
      </c>
      <c r="C255987">
        <v>2828</v>
      </c>
    </row>
    <row r="255988" spans="1:3" x14ac:dyDescent="0.25">
      <c r="A255988">
        <v>1138</v>
      </c>
      <c r="C255988">
        <v>2829</v>
      </c>
    </row>
    <row r="255989" spans="1:3" x14ac:dyDescent="0.25">
      <c r="A255989">
        <v>1139</v>
      </c>
      <c r="C255989">
        <v>2829</v>
      </c>
    </row>
    <row r="255990" spans="1:3" x14ac:dyDescent="0.25">
      <c r="A255990">
        <v>1139</v>
      </c>
      <c r="C255990">
        <v>2829</v>
      </c>
    </row>
    <row r="255991" spans="1:3" x14ac:dyDescent="0.25">
      <c r="A255991">
        <v>1138</v>
      </c>
      <c r="C255991">
        <v>2830</v>
      </c>
    </row>
    <row r="255992" spans="1:3" x14ac:dyDescent="0.25">
      <c r="A255992">
        <v>1138</v>
      </c>
      <c r="C255992">
        <v>2830</v>
      </c>
    </row>
    <row r="255993" spans="1:3" x14ac:dyDescent="0.25">
      <c r="A255993">
        <v>1137</v>
      </c>
      <c r="C255993">
        <v>2831</v>
      </c>
    </row>
    <row r="255994" spans="1:3" x14ac:dyDescent="0.25">
      <c r="A255994">
        <v>1137</v>
      </c>
      <c r="C255994">
        <v>2831</v>
      </c>
    </row>
    <row r="255995" spans="1:3" x14ac:dyDescent="0.25">
      <c r="A255995">
        <v>1137</v>
      </c>
      <c r="C255995">
        <v>2830</v>
      </c>
    </row>
    <row r="255996" spans="1:3" x14ac:dyDescent="0.25">
      <c r="A255996">
        <v>1137</v>
      </c>
      <c r="C255996">
        <v>2830</v>
      </c>
    </row>
    <row r="255997" spans="1:3" x14ac:dyDescent="0.25">
      <c r="A255997">
        <v>1137</v>
      </c>
      <c r="C255997">
        <v>2829</v>
      </c>
    </row>
    <row r="255998" spans="1:3" x14ac:dyDescent="0.25">
      <c r="A255998">
        <v>1138</v>
      </c>
      <c r="C255998">
        <v>2830</v>
      </c>
    </row>
    <row r="255999" spans="1:3" x14ac:dyDescent="0.25">
      <c r="A255999">
        <v>1139</v>
      </c>
      <c r="C255999">
        <v>2829</v>
      </c>
    </row>
    <row r="256000" spans="1:3" x14ac:dyDescent="0.25">
      <c r="A256000">
        <v>1139</v>
      </c>
      <c r="C256000">
        <v>2830</v>
      </c>
    </row>
    <row r="256001" spans="1:3" x14ac:dyDescent="0.25">
      <c r="A256001">
        <v>1138</v>
      </c>
      <c r="C256001">
        <v>2830</v>
      </c>
    </row>
    <row r="256002" spans="1:3" x14ac:dyDescent="0.25">
      <c r="A256002">
        <v>1139</v>
      </c>
      <c r="C256002">
        <v>2829</v>
      </c>
    </row>
    <row r="256003" spans="1:3" x14ac:dyDescent="0.25">
      <c r="A256003">
        <v>1140</v>
      </c>
      <c r="C256003">
        <v>2829</v>
      </c>
    </row>
    <row r="256004" spans="1:3" x14ac:dyDescent="0.25">
      <c r="A256004">
        <v>1139</v>
      </c>
      <c r="C256004">
        <v>2829</v>
      </c>
    </row>
    <row r="256005" spans="1:3" x14ac:dyDescent="0.25">
      <c r="A256005">
        <v>1140</v>
      </c>
      <c r="C256005">
        <v>2829</v>
      </c>
    </row>
    <row r="256006" spans="1:3" x14ac:dyDescent="0.25">
      <c r="A256006">
        <v>1139</v>
      </c>
      <c r="C256006">
        <v>2829</v>
      </c>
    </row>
    <row r="256007" spans="1:3" x14ac:dyDescent="0.25">
      <c r="A256007">
        <v>1140</v>
      </c>
      <c r="C256007">
        <v>2828</v>
      </c>
    </row>
    <row r="256008" spans="1:3" x14ac:dyDescent="0.25">
      <c r="A256008">
        <v>1140</v>
      </c>
      <c r="C256008">
        <v>2828</v>
      </c>
    </row>
    <row r="256009" spans="1:3" x14ac:dyDescent="0.25">
      <c r="A256009">
        <v>1139</v>
      </c>
      <c r="C256009">
        <v>2827</v>
      </c>
    </row>
    <row r="256010" spans="1:3" x14ac:dyDescent="0.25">
      <c r="A256010">
        <v>1138</v>
      </c>
      <c r="C256010">
        <v>2827</v>
      </c>
    </row>
    <row r="256011" spans="1:3" x14ac:dyDescent="0.25">
      <c r="A256011">
        <v>1137</v>
      </c>
      <c r="C256011">
        <v>2827</v>
      </c>
    </row>
    <row r="256012" spans="1:3" x14ac:dyDescent="0.25">
      <c r="A256012">
        <v>1137</v>
      </c>
      <c r="C256012">
        <v>2827</v>
      </c>
    </row>
    <row r="256013" spans="1:3" x14ac:dyDescent="0.25">
      <c r="A256013">
        <v>1138</v>
      </c>
      <c r="C256013">
        <v>2828</v>
      </c>
    </row>
    <row r="256014" spans="1:3" x14ac:dyDescent="0.25">
      <c r="A256014">
        <v>1139</v>
      </c>
      <c r="C256014">
        <v>2828</v>
      </c>
    </row>
    <row r="256015" spans="1:3" x14ac:dyDescent="0.25">
      <c r="A256015">
        <v>1138</v>
      </c>
      <c r="C256015">
        <v>2828</v>
      </c>
    </row>
    <row r="256016" spans="1:3" x14ac:dyDescent="0.25">
      <c r="A256016">
        <v>1139</v>
      </c>
      <c r="C256016">
        <v>2828</v>
      </c>
    </row>
    <row r="256017" spans="1:3" x14ac:dyDescent="0.25">
      <c r="A256017">
        <v>1139</v>
      </c>
      <c r="C256017">
        <v>2827</v>
      </c>
    </row>
    <row r="256018" spans="1:3" x14ac:dyDescent="0.25">
      <c r="A256018">
        <v>1138</v>
      </c>
      <c r="C256018">
        <v>2828</v>
      </c>
    </row>
    <row r="256019" spans="1:3" x14ac:dyDescent="0.25">
      <c r="A256019">
        <v>1137</v>
      </c>
      <c r="C256019">
        <v>2828</v>
      </c>
    </row>
    <row r="256020" spans="1:3" x14ac:dyDescent="0.25">
      <c r="A256020">
        <v>1138</v>
      </c>
      <c r="C256020">
        <v>2828</v>
      </c>
    </row>
    <row r="256021" spans="1:3" x14ac:dyDescent="0.25">
      <c r="A256021">
        <v>1139</v>
      </c>
      <c r="C256021">
        <v>2829</v>
      </c>
    </row>
    <row r="256022" spans="1:3" x14ac:dyDescent="0.25">
      <c r="A256022">
        <v>1139</v>
      </c>
      <c r="C256022">
        <v>2828</v>
      </c>
    </row>
    <row r="256023" spans="1:3" x14ac:dyDescent="0.25">
      <c r="A256023">
        <v>1139</v>
      </c>
      <c r="C256023">
        <v>2828</v>
      </c>
    </row>
    <row r="256024" spans="1:3" x14ac:dyDescent="0.25">
      <c r="A256024">
        <v>1139</v>
      </c>
      <c r="C256024">
        <v>2828</v>
      </c>
    </row>
    <row r="256025" spans="1:3" x14ac:dyDescent="0.25">
      <c r="A256025">
        <v>1138</v>
      </c>
      <c r="C256025">
        <v>2829</v>
      </c>
    </row>
    <row r="256026" spans="1:3" x14ac:dyDescent="0.25">
      <c r="A256026">
        <v>1137</v>
      </c>
      <c r="C256026">
        <v>2829</v>
      </c>
    </row>
    <row r="256027" spans="1:3" x14ac:dyDescent="0.25">
      <c r="A256027">
        <v>1136</v>
      </c>
      <c r="C256027">
        <v>2829</v>
      </c>
    </row>
    <row r="256028" spans="1:3" x14ac:dyDescent="0.25">
      <c r="A256028">
        <v>1136</v>
      </c>
      <c r="C256028">
        <v>2829</v>
      </c>
    </row>
    <row r="256029" spans="1:3" x14ac:dyDescent="0.25">
      <c r="A256029">
        <v>1136</v>
      </c>
      <c r="C256029">
        <v>2829</v>
      </c>
    </row>
    <row r="256030" spans="1:3" x14ac:dyDescent="0.25">
      <c r="A256030">
        <v>1137</v>
      </c>
      <c r="C256030">
        <v>2829</v>
      </c>
    </row>
    <row r="256031" spans="1:3" x14ac:dyDescent="0.25">
      <c r="A256031">
        <v>1138</v>
      </c>
      <c r="C256031">
        <v>2830</v>
      </c>
    </row>
    <row r="256032" spans="1:3" x14ac:dyDescent="0.25">
      <c r="A256032">
        <v>1137</v>
      </c>
      <c r="C256032">
        <v>2831</v>
      </c>
    </row>
    <row r="256033" spans="1:3" x14ac:dyDescent="0.25">
      <c r="A256033">
        <v>1138</v>
      </c>
      <c r="C256033">
        <v>2831</v>
      </c>
    </row>
    <row r="256034" spans="1:3" x14ac:dyDescent="0.25">
      <c r="A256034">
        <v>1139</v>
      </c>
      <c r="C256034">
        <v>2830</v>
      </c>
    </row>
    <row r="256035" spans="1:3" x14ac:dyDescent="0.25">
      <c r="A256035">
        <v>1138</v>
      </c>
      <c r="C256035">
        <v>2830</v>
      </c>
    </row>
    <row r="256036" spans="1:3" x14ac:dyDescent="0.25">
      <c r="A256036">
        <v>1138</v>
      </c>
      <c r="C256036">
        <v>2829</v>
      </c>
    </row>
    <row r="256037" spans="1:3" x14ac:dyDescent="0.25">
      <c r="A256037">
        <v>1137</v>
      </c>
      <c r="C256037">
        <v>2829</v>
      </c>
    </row>
    <row r="256038" spans="1:3" x14ac:dyDescent="0.25">
      <c r="A256038">
        <v>1137</v>
      </c>
      <c r="C256038">
        <v>2830</v>
      </c>
    </row>
    <row r="256039" spans="1:3" x14ac:dyDescent="0.25">
      <c r="A256039">
        <v>1137</v>
      </c>
      <c r="C256039">
        <v>2830</v>
      </c>
    </row>
    <row r="256040" spans="1:3" x14ac:dyDescent="0.25">
      <c r="A256040">
        <v>1138</v>
      </c>
      <c r="C256040">
        <v>2831</v>
      </c>
    </row>
    <row r="256041" spans="1:3" x14ac:dyDescent="0.25">
      <c r="A256041">
        <v>1138</v>
      </c>
      <c r="C256041">
        <v>2831</v>
      </c>
    </row>
    <row r="256042" spans="1:3" x14ac:dyDescent="0.25">
      <c r="A256042">
        <v>1138</v>
      </c>
      <c r="C256042">
        <v>2831</v>
      </c>
    </row>
    <row r="256043" spans="1:3" x14ac:dyDescent="0.25">
      <c r="A256043">
        <v>1137</v>
      </c>
      <c r="C256043">
        <v>2831</v>
      </c>
    </row>
    <row r="256044" spans="1:3" x14ac:dyDescent="0.25">
      <c r="A256044">
        <v>1138</v>
      </c>
      <c r="C256044">
        <v>2831</v>
      </c>
    </row>
    <row r="256045" spans="1:3" x14ac:dyDescent="0.25">
      <c r="A256045">
        <v>1138</v>
      </c>
      <c r="C256045">
        <v>2830</v>
      </c>
    </row>
    <row r="256046" spans="1:3" x14ac:dyDescent="0.25">
      <c r="A256046">
        <v>1137</v>
      </c>
      <c r="C256046">
        <v>2830</v>
      </c>
    </row>
    <row r="256047" spans="1:3" x14ac:dyDescent="0.25">
      <c r="A256047">
        <v>1138</v>
      </c>
      <c r="C256047">
        <v>2830</v>
      </c>
    </row>
    <row r="256048" spans="1:3" x14ac:dyDescent="0.25">
      <c r="A256048">
        <v>1138</v>
      </c>
      <c r="C256048">
        <v>2831</v>
      </c>
    </row>
    <row r="256049" spans="1:3" x14ac:dyDescent="0.25">
      <c r="A256049">
        <v>1138</v>
      </c>
      <c r="C256049">
        <v>2831</v>
      </c>
    </row>
    <row r="256050" spans="1:3" x14ac:dyDescent="0.25">
      <c r="A256050">
        <v>1138</v>
      </c>
      <c r="C256050">
        <v>2831</v>
      </c>
    </row>
    <row r="256051" spans="1:3" x14ac:dyDescent="0.25">
      <c r="A256051">
        <v>1138</v>
      </c>
      <c r="C256051">
        <v>2830</v>
      </c>
    </row>
    <row r="256052" spans="1:3" x14ac:dyDescent="0.25">
      <c r="A256052">
        <v>1138</v>
      </c>
      <c r="C256052">
        <v>2830</v>
      </c>
    </row>
    <row r="256053" spans="1:3" x14ac:dyDescent="0.25">
      <c r="A256053">
        <v>1138</v>
      </c>
      <c r="C256053">
        <v>2830</v>
      </c>
    </row>
    <row r="256054" spans="1:3" x14ac:dyDescent="0.25">
      <c r="A256054">
        <v>1137</v>
      </c>
      <c r="C256054">
        <v>2830</v>
      </c>
    </row>
    <row r="256055" spans="1:3" x14ac:dyDescent="0.25">
      <c r="A256055">
        <v>1136</v>
      </c>
      <c r="C256055">
        <v>2830</v>
      </c>
    </row>
    <row r="256056" spans="1:3" x14ac:dyDescent="0.25">
      <c r="A256056">
        <v>1135</v>
      </c>
      <c r="C256056">
        <v>2831</v>
      </c>
    </row>
    <row r="256057" spans="1:3" x14ac:dyDescent="0.25">
      <c r="A256057">
        <v>1136</v>
      </c>
      <c r="C256057">
        <v>2831</v>
      </c>
    </row>
    <row r="256058" spans="1:3" x14ac:dyDescent="0.25">
      <c r="A256058">
        <v>1137</v>
      </c>
      <c r="C256058">
        <v>2831</v>
      </c>
    </row>
    <row r="256059" spans="1:3" x14ac:dyDescent="0.25">
      <c r="A256059">
        <v>1137</v>
      </c>
      <c r="C256059">
        <v>2831</v>
      </c>
    </row>
    <row r="256060" spans="1:3" x14ac:dyDescent="0.25">
      <c r="A256060">
        <v>1137</v>
      </c>
      <c r="C256060">
        <v>2830</v>
      </c>
    </row>
    <row r="256061" spans="1:3" x14ac:dyDescent="0.25">
      <c r="A256061">
        <v>1138</v>
      </c>
      <c r="C256061">
        <v>2831</v>
      </c>
    </row>
    <row r="256062" spans="1:3" x14ac:dyDescent="0.25">
      <c r="A256062">
        <v>1137</v>
      </c>
      <c r="C256062">
        <v>2830</v>
      </c>
    </row>
    <row r="256063" spans="1:3" x14ac:dyDescent="0.25">
      <c r="A256063">
        <v>1138</v>
      </c>
      <c r="C256063">
        <v>2830</v>
      </c>
    </row>
    <row r="256064" spans="1:3" x14ac:dyDescent="0.25">
      <c r="A256064">
        <v>1137</v>
      </c>
      <c r="C256064">
        <v>2830</v>
      </c>
    </row>
    <row r="256065" spans="1:3" x14ac:dyDescent="0.25">
      <c r="A256065">
        <v>1136</v>
      </c>
      <c r="C256065">
        <v>2830</v>
      </c>
    </row>
    <row r="256066" spans="1:3" x14ac:dyDescent="0.25">
      <c r="A256066">
        <v>1137</v>
      </c>
      <c r="C256066">
        <v>2830</v>
      </c>
    </row>
    <row r="256067" spans="1:3" x14ac:dyDescent="0.25">
      <c r="A256067">
        <v>1136</v>
      </c>
      <c r="C256067">
        <v>2830</v>
      </c>
    </row>
    <row r="256068" spans="1:3" x14ac:dyDescent="0.25">
      <c r="A256068">
        <v>1135</v>
      </c>
      <c r="C256068">
        <v>2831</v>
      </c>
    </row>
    <row r="256069" spans="1:3" x14ac:dyDescent="0.25">
      <c r="A256069">
        <v>1136</v>
      </c>
      <c r="C256069">
        <v>2831</v>
      </c>
    </row>
    <row r="256070" spans="1:3" x14ac:dyDescent="0.25">
      <c r="A256070">
        <v>1136</v>
      </c>
      <c r="C256070">
        <v>2831</v>
      </c>
    </row>
    <row r="256071" spans="1:3" x14ac:dyDescent="0.25">
      <c r="A256071">
        <v>1135</v>
      </c>
      <c r="C256071">
        <v>2831</v>
      </c>
    </row>
    <row r="256072" spans="1:3" x14ac:dyDescent="0.25">
      <c r="A256072">
        <v>1135</v>
      </c>
      <c r="C256072">
        <v>2830</v>
      </c>
    </row>
    <row r="256073" spans="1:3" x14ac:dyDescent="0.25">
      <c r="A256073">
        <v>1136</v>
      </c>
      <c r="C256073">
        <v>2829</v>
      </c>
    </row>
    <row r="256074" spans="1:3" x14ac:dyDescent="0.25">
      <c r="A256074">
        <v>1136</v>
      </c>
      <c r="C256074">
        <v>2828</v>
      </c>
    </row>
    <row r="256075" spans="1:3" x14ac:dyDescent="0.25">
      <c r="A256075">
        <v>1137</v>
      </c>
      <c r="C256075">
        <v>2829</v>
      </c>
    </row>
    <row r="256076" spans="1:3" x14ac:dyDescent="0.25">
      <c r="A256076">
        <v>1137</v>
      </c>
      <c r="C256076">
        <v>2828</v>
      </c>
    </row>
    <row r="256077" spans="1:3" x14ac:dyDescent="0.25">
      <c r="A256077">
        <v>1136</v>
      </c>
      <c r="C256077">
        <v>2828</v>
      </c>
    </row>
    <row r="256078" spans="1:3" x14ac:dyDescent="0.25">
      <c r="A256078">
        <v>1136</v>
      </c>
      <c r="C256078">
        <v>2828</v>
      </c>
    </row>
    <row r="256079" spans="1:3" x14ac:dyDescent="0.25">
      <c r="A256079">
        <v>1136</v>
      </c>
      <c r="C256079">
        <v>2829</v>
      </c>
    </row>
    <row r="256080" spans="1:3" x14ac:dyDescent="0.25">
      <c r="A256080">
        <v>1137</v>
      </c>
      <c r="C256080">
        <v>2828</v>
      </c>
    </row>
    <row r="256081" spans="1:3" x14ac:dyDescent="0.25">
      <c r="A256081">
        <v>1138</v>
      </c>
      <c r="C256081">
        <v>2829</v>
      </c>
    </row>
    <row r="256082" spans="1:3" x14ac:dyDescent="0.25">
      <c r="A256082">
        <v>1139</v>
      </c>
      <c r="C256082">
        <v>2830</v>
      </c>
    </row>
    <row r="256083" spans="1:3" x14ac:dyDescent="0.25">
      <c r="A256083">
        <v>1140</v>
      </c>
      <c r="C256083">
        <v>2829</v>
      </c>
    </row>
    <row r="256084" spans="1:3" x14ac:dyDescent="0.25">
      <c r="A256084">
        <v>1141</v>
      </c>
      <c r="C256084">
        <v>2830</v>
      </c>
    </row>
    <row r="256085" spans="1:3" x14ac:dyDescent="0.25">
      <c r="A256085">
        <v>1140</v>
      </c>
      <c r="C256085">
        <v>2829</v>
      </c>
    </row>
    <row r="256086" spans="1:3" x14ac:dyDescent="0.25">
      <c r="A256086">
        <v>1140</v>
      </c>
      <c r="C256086">
        <v>2830</v>
      </c>
    </row>
    <row r="256087" spans="1:3" x14ac:dyDescent="0.25">
      <c r="A256087">
        <v>1139</v>
      </c>
      <c r="C256087">
        <v>2831</v>
      </c>
    </row>
    <row r="256088" spans="1:3" x14ac:dyDescent="0.25">
      <c r="A256088">
        <v>1139</v>
      </c>
      <c r="C256088">
        <v>2830</v>
      </c>
    </row>
    <row r="256089" spans="1:3" x14ac:dyDescent="0.25">
      <c r="A256089">
        <v>1138</v>
      </c>
      <c r="C256089">
        <v>2830</v>
      </c>
    </row>
    <row r="256090" spans="1:3" x14ac:dyDescent="0.25">
      <c r="A256090">
        <v>1139</v>
      </c>
      <c r="C256090">
        <v>2829</v>
      </c>
    </row>
    <row r="256091" spans="1:3" x14ac:dyDescent="0.25">
      <c r="A256091">
        <v>1139</v>
      </c>
      <c r="C256091">
        <v>2829</v>
      </c>
    </row>
    <row r="256092" spans="1:3" x14ac:dyDescent="0.25">
      <c r="A256092">
        <v>1138</v>
      </c>
      <c r="C256092">
        <v>2829</v>
      </c>
    </row>
    <row r="256093" spans="1:3" x14ac:dyDescent="0.25">
      <c r="A256093">
        <v>1137</v>
      </c>
      <c r="C256093">
        <v>2829</v>
      </c>
    </row>
    <row r="256094" spans="1:3" x14ac:dyDescent="0.25">
      <c r="A256094">
        <v>1137</v>
      </c>
      <c r="C256094">
        <v>2829</v>
      </c>
    </row>
    <row r="256095" spans="1:3" x14ac:dyDescent="0.25">
      <c r="A256095">
        <v>1138</v>
      </c>
      <c r="C256095">
        <v>2829</v>
      </c>
    </row>
    <row r="256096" spans="1:3" x14ac:dyDescent="0.25">
      <c r="A256096">
        <v>1138</v>
      </c>
      <c r="C256096">
        <v>2829</v>
      </c>
    </row>
    <row r="256097" spans="1:3" x14ac:dyDescent="0.25">
      <c r="A256097">
        <v>1139</v>
      </c>
      <c r="C256097">
        <v>2830</v>
      </c>
    </row>
    <row r="256098" spans="1:3" x14ac:dyDescent="0.25">
      <c r="A256098">
        <v>1138</v>
      </c>
      <c r="C256098">
        <v>2831</v>
      </c>
    </row>
    <row r="256099" spans="1:3" x14ac:dyDescent="0.25">
      <c r="A256099">
        <v>1138</v>
      </c>
      <c r="C256099">
        <v>2832</v>
      </c>
    </row>
    <row r="256100" spans="1:3" x14ac:dyDescent="0.25">
      <c r="A256100">
        <v>1139</v>
      </c>
      <c r="C256100">
        <v>2832</v>
      </c>
    </row>
    <row r="256101" spans="1:3" x14ac:dyDescent="0.25">
      <c r="A256101">
        <v>1139</v>
      </c>
      <c r="C256101">
        <v>2832</v>
      </c>
    </row>
    <row r="256102" spans="1:3" x14ac:dyDescent="0.25">
      <c r="A256102">
        <v>1140</v>
      </c>
      <c r="C256102">
        <v>2831</v>
      </c>
    </row>
    <row r="256103" spans="1:3" x14ac:dyDescent="0.25">
      <c r="A256103">
        <v>1141</v>
      </c>
      <c r="C256103">
        <v>2831</v>
      </c>
    </row>
    <row r="256104" spans="1:3" x14ac:dyDescent="0.25">
      <c r="A256104">
        <v>1141</v>
      </c>
      <c r="C256104">
        <v>2830</v>
      </c>
    </row>
    <row r="256105" spans="1:3" x14ac:dyDescent="0.25">
      <c r="A256105">
        <v>1140</v>
      </c>
      <c r="C256105">
        <v>2830</v>
      </c>
    </row>
    <row r="256106" spans="1:3" x14ac:dyDescent="0.25">
      <c r="A256106">
        <v>1140</v>
      </c>
      <c r="C256106">
        <v>2830</v>
      </c>
    </row>
    <row r="256107" spans="1:3" x14ac:dyDescent="0.25">
      <c r="A256107">
        <v>1140</v>
      </c>
      <c r="C256107">
        <v>2830</v>
      </c>
    </row>
    <row r="256108" spans="1:3" x14ac:dyDescent="0.25">
      <c r="A256108">
        <v>1141</v>
      </c>
      <c r="C256108">
        <v>2829</v>
      </c>
    </row>
    <row r="256109" spans="1:3" x14ac:dyDescent="0.25">
      <c r="A256109">
        <v>1140</v>
      </c>
      <c r="C256109">
        <v>2830</v>
      </c>
    </row>
    <row r="256110" spans="1:3" x14ac:dyDescent="0.25">
      <c r="A256110">
        <v>1140</v>
      </c>
      <c r="C256110">
        <v>2829</v>
      </c>
    </row>
    <row r="256111" spans="1:3" x14ac:dyDescent="0.25">
      <c r="A256111">
        <v>1140</v>
      </c>
      <c r="C256111">
        <v>2828</v>
      </c>
    </row>
    <row r="256112" spans="1:3" x14ac:dyDescent="0.25">
      <c r="A256112">
        <v>1141</v>
      </c>
      <c r="C256112">
        <v>2829</v>
      </c>
    </row>
    <row r="256113" spans="1:3" x14ac:dyDescent="0.25">
      <c r="A256113">
        <v>1141</v>
      </c>
      <c r="C256113">
        <v>2830</v>
      </c>
    </row>
    <row r="256114" spans="1:3" x14ac:dyDescent="0.25">
      <c r="A256114">
        <v>1141</v>
      </c>
      <c r="C256114">
        <v>2830</v>
      </c>
    </row>
    <row r="256115" spans="1:3" x14ac:dyDescent="0.25">
      <c r="A256115">
        <v>1141</v>
      </c>
      <c r="C256115">
        <v>2829</v>
      </c>
    </row>
    <row r="256116" spans="1:3" x14ac:dyDescent="0.25">
      <c r="A256116">
        <v>1141</v>
      </c>
      <c r="C256116">
        <v>2829</v>
      </c>
    </row>
    <row r="256117" spans="1:3" x14ac:dyDescent="0.25">
      <c r="A256117">
        <v>1142</v>
      </c>
      <c r="C256117">
        <v>2828</v>
      </c>
    </row>
    <row r="256118" spans="1:3" x14ac:dyDescent="0.25">
      <c r="A256118">
        <v>1141</v>
      </c>
      <c r="C256118">
        <v>2829</v>
      </c>
    </row>
    <row r="256119" spans="1:3" x14ac:dyDescent="0.25">
      <c r="A256119">
        <v>1141</v>
      </c>
      <c r="C256119">
        <v>2830</v>
      </c>
    </row>
    <row r="256120" spans="1:3" x14ac:dyDescent="0.25">
      <c r="A256120">
        <v>1142</v>
      </c>
      <c r="C256120">
        <v>2829</v>
      </c>
    </row>
    <row r="256121" spans="1:3" x14ac:dyDescent="0.25">
      <c r="A256121">
        <v>1142</v>
      </c>
      <c r="C256121">
        <v>2830</v>
      </c>
    </row>
    <row r="256122" spans="1:3" x14ac:dyDescent="0.25">
      <c r="A256122">
        <v>1141</v>
      </c>
      <c r="C256122">
        <v>2830</v>
      </c>
    </row>
    <row r="256123" spans="1:3" x14ac:dyDescent="0.25">
      <c r="A256123">
        <v>1141</v>
      </c>
      <c r="C256123">
        <v>2830</v>
      </c>
    </row>
    <row r="256124" spans="1:3" x14ac:dyDescent="0.25">
      <c r="A256124">
        <v>1142</v>
      </c>
      <c r="C256124">
        <v>2830</v>
      </c>
    </row>
    <row r="256125" spans="1:3" x14ac:dyDescent="0.25">
      <c r="A256125">
        <v>1143</v>
      </c>
      <c r="C256125">
        <v>2830</v>
      </c>
    </row>
    <row r="256126" spans="1:3" x14ac:dyDescent="0.25">
      <c r="A256126">
        <v>1144</v>
      </c>
      <c r="C256126">
        <v>2830</v>
      </c>
    </row>
    <row r="256127" spans="1:3" x14ac:dyDescent="0.25">
      <c r="A256127">
        <v>1143</v>
      </c>
      <c r="C256127">
        <v>2830</v>
      </c>
    </row>
    <row r="256128" spans="1:3" x14ac:dyDescent="0.25">
      <c r="A256128">
        <v>1142</v>
      </c>
      <c r="C256128">
        <v>2831</v>
      </c>
    </row>
    <row r="256129" spans="1:3" x14ac:dyDescent="0.25">
      <c r="A256129">
        <v>1141</v>
      </c>
      <c r="C256129">
        <v>2832</v>
      </c>
    </row>
    <row r="256130" spans="1:3" x14ac:dyDescent="0.25">
      <c r="A256130">
        <v>1140</v>
      </c>
      <c r="C256130">
        <v>2832</v>
      </c>
    </row>
    <row r="256131" spans="1:3" x14ac:dyDescent="0.25">
      <c r="A256131">
        <v>1139</v>
      </c>
      <c r="C256131">
        <v>2833</v>
      </c>
    </row>
    <row r="256132" spans="1:3" x14ac:dyDescent="0.25">
      <c r="A256132">
        <v>1138</v>
      </c>
      <c r="C256132">
        <v>2833</v>
      </c>
    </row>
    <row r="256133" spans="1:3" x14ac:dyDescent="0.25">
      <c r="A256133">
        <v>1138</v>
      </c>
      <c r="C256133">
        <v>2833</v>
      </c>
    </row>
    <row r="256134" spans="1:3" x14ac:dyDescent="0.25">
      <c r="A256134">
        <v>1138</v>
      </c>
      <c r="C256134">
        <v>2834</v>
      </c>
    </row>
    <row r="256135" spans="1:3" x14ac:dyDescent="0.25">
      <c r="A256135">
        <v>1138</v>
      </c>
      <c r="C256135">
        <v>2834</v>
      </c>
    </row>
    <row r="256136" spans="1:3" x14ac:dyDescent="0.25">
      <c r="A256136">
        <v>1138</v>
      </c>
      <c r="C256136">
        <v>2834</v>
      </c>
    </row>
    <row r="256137" spans="1:3" x14ac:dyDescent="0.25">
      <c r="A256137">
        <v>1139</v>
      </c>
      <c r="C256137">
        <v>2833</v>
      </c>
    </row>
    <row r="256138" spans="1:3" x14ac:dyDescent="0.25">
      <c r="A256138">
        <v>1140</v>
      </c>
      <c r="C256138">
        <v>2834</v>
      </c>
    </row>
    <row r="256139" spans="1:3" x14ac:dyDescent="0.25">
      <c r="A256139">
        <v>1140</v>
      </c>
      <c r="C256139">
        <v>2834</v>
      </c>
    </row>
    <row r="256140" spans="1:3" x14ac:dyDescent="0.25">
      <c r="A256140">
        <v>1139</v>
      </c>
      <c r="C256140">
        <v>2835</v>
      </c>
    </row>
    <row r="256141" spans="1:3" x14ac:dyDescent="0.25">
      <c r="A256141">
        <v>1139</v>
      </c>
      <c r="C256141">
        <v>2834</v>
      </c>
    </row>
    <row r="256142" spans="1:3" x14ac:dyDescent="0.25">
      <c r="A256142">
        <v>1139</v>
      </c>
      <c r="C256142">
        <v>2834</v>
      </c>
    </row>
    <row r="256143" spans="1:3" x14ac:dyDescent="0.25">
      <c r="A256143">
        <v>1138</v>
      </c>
      <c r="C256143">
        <v>2834</v>
      </c>
    </row>
    <row r="256144" spans="1:3" x14ac:dyDescent="0.25">
      <c r="A256144">
        <v>1137</v>
      </c>
      <c r="C256144">
        <v>2834</v>
      </c>
    </row>
    <row r="256145" spans="1:3" x14ac:dyDescent="0.25">
      <c r="A256145">
        <v>1137</v>
      </c>
      <c r="C256145">
        <v>2834</v>
      </c>
    </row>
    <row r="256146" spans="1:3" x14ac:dyDescent="0.25">
      <c r="A256146">
        <v>1137</v>
      </c>
      <c r="C256146">
        <v>2834</v>
      </c>
    </row>
    <row r="256147" spans="1:3" x14ac:dyDescent="0.25">
      <c r="A256147">
        <v>1138</v>
      </c>
      <c r="C256147">
        <v>2834</v>
      </c>
    </row>
    <row r="256148" spans="1:3" x14ac:dyDescent="0.25">
      <c r="A256148">
        <v>1137</v>
      </c>
      <c r="C256148">
        <v>2834</v>
      </c>
    </row>
    <row r="256149" spans="1:3" x14ac:dyDescent="0.25">
      <c r="A256149">
        <v>1137</v>
      </c>
      <c r="C256149">
        <v>2834</v>
      </c>
    </row>
    <row r="256150" spans="1:3" x14ac:dyDescent="0.25">
      <c r="A256150">
        <v>1137</v>
      </c>
      <c r="C256150">
        <v>2833</v>
      </c>
    </row>
    <row r="256151" spans="1:3" x14ac:dyDescent="0.25">
      <c r="A256151">
        <v>1137</v>
      </c>
      <c r="C256151">
        <v>2832</v>
      </c>
    </row>
    <row r="256152" spans="1:3" x14ac:dyDescent="0.25">
      <c r="A256152">
        <v>1137</v>
      </c>
      <c r="C256152">
        <v>2831</v>
      </c>
    </row>
    <row r="256153" spans="1:3" x14ac:dyDescent="0.25">
      <c r="A256153">
        <v>1137</v>
      </c>
      <c r="C256153">
        <v>2831</v>
      </c>
    </row>
    <row r="256154" spans="1:3" x14ac:dyDescent="0.25">
      <c r="A256154">
        <v>1137</v>
      </c>
      <c r="C256154">
        <v>2831</v>
      </c>
    </row>
    <row r="256155" spans="1:3" x14ac:dyDescent="0.25">
      <c r="A256155">
        <v>1136</v>
      </c>
      <c r="C256155">
        <v>2830</v>
      </c>
    </row>
    <row r="256156" spans="1:3" x14ac:dyDescent="0.25">
      <c r="A256156">
        <v>1136</v>
      </c>
      <c r="C256156">
        <v>2831</v>
      </c>
    </row>
    <row r="256157" spans="1:3" x14ac:dyDescent="0.25">
      <c r="A256157">
        <v>1137</v>
      </c>
      <c r="C256157">
        <v>2832</v>
      </c>
    </row>
    <row r="256158" spans="1:3" x14ac:dyDescent="0.25">
      <c r="A256158">
        <v>1137</v>
      </c>
      <c r="C256158">
        <v>2832</v>
      </c>
    </row>
    <row r="256159" spans="1:3" x14ac:dyDescent="0.25">
      <c r="A256159">
        <v>1137</v>
      </c>
      <c r="C256159">
        <v>2832</v>
      </c>
    </row>
    <row r="256160" spans="1:3" x14ac:dyDescent="0.25">
      <c r="A256160">
        <v>1136</v>
      </c>
      <c r="C256160">
        <v>2833</v>
      </c>
    </row>
    <row r="256161" spans="1:3" x14ac:dyDescent="0.25">
      <c r="A256161">
        <v>1135</v>
      </c>
      <c r="C256161">
        <v>2834</v>
      </c>
    </row>
    <row r="256162" spans="1:3" x14ac:dyDescent="0.25">
      <c r="A256162">
        <v>1135</v>
      </c>
      <c r="C256162">
        <v>2835</v>
      </c>
    </row>
    <row r="256163" spans="1:3" x14ac:dyDescent="0.25">
      <c r="A256163">
        <v>1134</v>
      </c>
      <c r="C256163">
        <v>2835</v>
      </c>
    </row>
    <row r="256164" spans="1:3" x14ac:dyDescent="0.25">
      <c r="A256164">
        <v>1135</v>
      </c>
      <c r="C256164">
        <v>2836</v>
      </c>
    </row>
    <row r="256165" spans="1:3" x14ac:dyDescent="0.25">
      <c r="A256165">
        <v>1135</v>
      </c>
      <c r="C256165">
        <v>2835</v>
      </c>
    </row>
    <row r="256166" spans="1:3" x14ac:dyDescent="0.25">
      <c r="A256166">
        <v>1136</v>
      </c>
      <c r="C256166">
        <v>2835</v>
      </c>
    </row>
    <row r="256167" spans="1:3" x14ac:dyDescent="0.25">
      <c r="A256167">
        <v>1137</v>
      </c>
      <c r="C256167">
        <v>2835</v>
      </c>
    </row>
    <row r="256168" spans="1:3" x14ac:dyDescent="0.25">
      <c r="A256168">
        <v>1136</v>
      </c>
      <c r="C256168">
        <v>2835</v>
      </c>
    </row>
    <row r="256169" spans="1:3" x14ac:dyDescent="0.25">
      <c r="A256169">
        <v>1137</v>
      </c>
      <c r="C256169">
        <v>2835</v>
      </c>
    </row>
    <row r="256170" spans="1:3" x14ac:dyDescent="0.25">
      <c r="A256170">
        <v>1138</v>
      </c>
      <c r="C256170">
        <v>2835</v>
      </c>
    </row>
    <row r="256171" spans="1:3" x14ac:dyDescent="0.25">
      <c r="A256171">
        <v>1138</v>
      </c>
      <c r="C256171">
        <v>2835</v>
      </c>
    </row>
    <row r="256172" spans="1:3" x14ac:dyDescent="0.25">
      <c r="A256172">
        <v>1137</v>
      </c>
      <c r="C256172">
        <v>2835</v>
      </c>
    </row>
    <row r="256173" spans="1:3" x14ac:dyDescent="0.25">
      <c r="A256173">
        <v>1136</v>
      </c>
      <c r="C256173">
        <v>2835</v>
      </c>
    </row>
    <row r="256174" spans="1:3" x14ac:dyDescent="0.25">
      <c r="A256174">
        <v>1136</v>
      </c>
      <c r="C256174">
        <v>2835</v>
      </c>
    </row>
    <row r="256175" spans="1:3" x14ac:dyDescent="0.25">
      <c r="A256175">
        <v>1137</v>
      </c>
      <c r="C256175">
        <v>2834</v>
      </c>
    </row>
    <row r="256176" spans="1:3" x14ac:dyDescent="0.25">
      <c r="A256176">
        <v>1136</v>
      </c>
      <c r="C256176">
        <v>2834</v>
      </c>
    </row>
    <row r="256177" spans="1:3" x14ac:dyDescent="0.25">
      <c r="A256177">
        <v>1135</v>
      </c>
      <c r="C256177">
        <v>2834</v>
      </c>
    </row>
    <row r="256178" spans="1:3" x14ac:dyDescent="0.25">
      <c r="A256178">
        <v>1135</v>
      </c>
      <c r="C256178">
        <v>2835</v>
      </c>
    </row>
    <row r="256179" spans="1:3" x14ac:dyDescent="0.25">
      <c r="A256179">
        <v>1136</v>
      </c>
      <c r="C256179">
        <v>2835</v>
      </c>
    </row>
    <row r="256180" spans="1:3" x14ac:dyDescent="0.25">
      <c r="A256180">
        <v>1136</v>
      </c>
      <c r="C256180">
        <v>2835</v>
      </c>
    </row>
    <row r="256181" spans="1:3" x14ac:dyDescent="0.25">
      <c r="A256181">
        <v>1136</v>
      </c>
      <c r="C256181">
        <v>2834</v>
      </c>
    </row>
    <row r="256182" spans="1:3" x14ac:dyDescent="0.25">
      <c r="A256182">
        <v>1135</v>
      </c>
      <c r="C256182">
        <v>2834</v>
      </c>
    </row>
    <row r="256183" spans="1:3" x14ac:dyDescent="0.25">
      <c r="A256183">
        <v>1135</v>
      </c>
      <c r="C256183">
        <v>2834</v>
      </c>
    </row>
    <row r="256184" spans="1:3" x14ac:dyDescent="0.25">
      <c r="A256184">
        <v>1134</v>
      </c>
      <c r="C256184">
        <v>2835</v>
      </c>
    </row>
    <row r="256185" spans="1:3" x14ac:dyDescent="0.25">
      <c r="A256185">
        <v>1134</v>
      </c>
      <c r="C256185">
        <v>2835</v>
      </c>
    </row>
    <row r="256186" spans="1:3" x14ac:dyDescent="0.25">
      <c r="A256186">
        <v>1134</v>
      </c>
      <c r="C256186">
        <v>2834</v>
      </c>
    </row>
    <row r="256187" spans="1:3" x14ac:dyDescent="0.25">
      <c r="A256187">
        <v>1134</v>
      </c>
      <c r="C256187">
        <v>2833</v>
      </c>
    </row>
    <row r="256188" spans="1:3" x14ac:dyDescent="0.25">
      <c r="A256188">
        <v>1135</v>
      </c>
      <c r="C256188">
        <v>2834</v>
      </c>
    </row>
    <row r="256189" spans="1:3" x14ac:dyDescent="0.25">
      <c r="A256189">
        <v>1136</v>
      </c>
      <c r="C256189">
        <v>2834</v>
      </c>
    </row>
    <row r="256190" spans="1:3" x14ac:dyDescent="0.25">
      <c r="A256190">
        <v>1135</v>
      </c>
      <c r="C256190">
        <v>2834</v>
      </c>
    </row>
    <row r="256191" spans="1:3" x14ac:dyDescent="0.25">
      <c r="A256191">
        <v>1135</v>
      </c>
      <c r="C256191">
        <v>2833</v>
      </c>
    </row>
    <row r="256192" spans="1:3" x14ac:dyDescent="0.25">
      <c r="A256192">
        <v>1135</v>
      </c>
      <c r="C256192">
        <v>2833</v>
      </c>
    </row>
    <row r="256193" spans="1:3" x14ac:dyDescent="0.25">
      <c r="A256193">
        <v>1136</v>
      </c>
      <c r="C256193">
        <v>2834</v>
      </c>
    </row>
    <row r="256194" spans="1:3" x14ac:dyDescent="0.25">
      <c r="A256194">
        <v>1136</v>
      </c>
      <c r="C256194">
        <v>2835</v>
      </c>
    </row>
    <row r="256195" spans="1:3" x14ac:dyDescent="0.25">
      <c r="A256195">
        <v>1135</v>
      </c>
      <c r="C256195">
        <v>2835</v>
      </c>
    </row>
    <row r="256196" spans="1:3" x14ac:dyDescent="0.25">
      <c r="A256196">
        <v>1134</v>
      </c>
      <c r="C256196">
        <v>2835</v>
      </c>
    </row>
    <row r="256197" spans="1:3" x14ac:dyDescent="0.25">
      <c r="A256197">
        <v>1133</v>
      </c>
      <c r="C256197">
        <v>2835</v>
      </c>
    </row>
    <row r="256198" spans="1:3" x14ac:dyDescent="0.25">
      <c r="A256198">
        <v>1134</v>
      </c>
      <c r="C256198">
        <v>2835</v>
      </c>
    </row>
    <row r="256199" spans="1:3" x14ac:dyDescent="0.25">
      <c r="A256199">
        <v>1134</v>
      </c>
      <c r="C256199">
        <v>2836</v>
      </c>
    </row>
    <row r="256200" spans="1:3" x14ac:dyDescent="0.25">
      <c r="A256200">
        <v>1133</v>
      </c>
      <c r="C256200">
        <v>2836</v>
      </c>
    </row>
    <row r="256201" spans="1:3" x14ac:dyDescent="0.25">
      <c r="A256201">
        <v>1133</v>
      </c>
      <c r="C256201">
        <v>2836</v>
      </c>
    </row>
    <row r="256202" spans="1:3" x14ac:dyDescent="0.25">
      <c r="A256202">
        <v>1132</v>
      </c>
      <c r="C256202">
        <v>2836</v>
      </c>
    </row>
    <row r="256203" spans="1:3" x14ac:dyDescent="0.25">
      <c r="A256203">
        <v>1132</v>
      </c>
      <c r="C256203">
        <v>2836</v>
      </c>
    </row>
    <row r="256204" spans="1:3" x14ac:dyDescent="0.25">
      <c r="A256204">
        <v>1133</v>
      </c>
      <c r="C256204">
        <v>2837</v>
      </c>
    </row>
    <row r="256205" spans="1:3" x14ac:dyDescent="0.25">
      <c r="A256205">
        <v>1132</v>
      </c>
      <c r="C256205">
        <v>2836</v>
      </c>
    </row>
    <row r="256206" spans="1:3" x14ac:dyDescent="0.25">
      <c r="A256206">
        <v>1132</v>
      </c>
      <c r="C256206">
        <v>2835</v>
      </c>
    </row>
    <row r="256207" spans="1:3" x14ac:dyDescent="0.25">
      <c r="A256207">
        <v>1132</v>
      </c>
      <c r="C256207">
        <v>2835</v>
      </c>
    </row>
    <row r="256208" spans="1:3" x14ac:dyDescent="0.25">
      <c r="A256208">
        <v>1132</v>
      </c>
      <c r="C256208">
        <v>2835</v>
      </c>
    </row>
    <row r="256209" spans="1:3" x14ac:dyDescent="0.25">
      <c r="A256209">
        <v>1131</v>
      </c>
      <c r="C256209">
        <v>2836</v>
      </c>
    </row>
    <row r="256210" spans="1:3" x14ac:dyDescent="0.25">
      <c r="A256210">
        <v>1132</v>
      </c>
      <c r="C256210">
        <v>2836</v>
      </c>
    </row>
    <row r="256211" spans="1:3" x14ac:dyDescent="0.25">
      <c r="A256211">
        <v>1133</v>
      </c>
      <c r="C256211">
        <v>2836</v>
      </c>
    </row>
    <row r="256212" spans="1:3" x14ac:dyDescent="0.25">
      <c r="A256212">
        <v>1132</v>
      </c>
      <c r="C256212">
        <v>2836</v>
      </c>
    </row>
    <row r="256213" spans="1:3" x14ac:dyDescent="0.25">
      <c r="A256213">
        <v>1132</v>
      </c>
      <c r="C256213">
        <v>2836</v>
      </c>
    </row>
    <row r="256214" spans="1:3" x14ac:dyDescent="0.25">
      <c r="A256214">
        <v>1132</v>
      </c>
      <c r="C256214">
        <v>2835</v>
      </c>
    </row>
    <row r="256215" spans="1:3" x14ac:dyDescent="0.25">
      <c r="A256215">
        <v>1131</v>
      </c>
      <c r="C256215">
        <v>2836</v>
      </c>
    </row>
    <row r="256216" spans="1:3" x14ac:dyDescent="0.25">
      <c r="A256216">
        <v>1130</v>
      </c>
      <c r="C256216">
        <v>2836</v>
      </c>
    </row>
    <row r="256217" spans="1:3" x14ac:dyDescent="0.25">
      <c r="A256217">
        <v>1129</v>
      </c>
      <c r="C256217">
        <v>2836</v>
      </c>
    </row>
    <row r="256218" spans="1:3" x14ac:dyDescent="0.25">
      <c r="A256218">
        <v>1128</v>
      </c>
      <c r="C256218">
        <v>2835</v>
      </c>
    </row>
    <row r="256219" spans="1:3" x14ac:dyDescent="0.25">
      <c r="A256219">
        <v>1128</v>
      </c>
      <c r="C256219">
        <v>2835</v>
      </c>
    </row>
    <row r="256220" spans="1:3" x14ac:dyDescent="0.25">
      <c r="A256220">
        <v>1128</v>
      </c>
      <c r="C256220">
        <v>2835</v>
      </c>
    </row>
    <row r="256221" spans="1:3" x14ac:dyDescent="0.25">
      <c r="A256221">
        <v>1128</v>
      </c>
      <c r="C256221">
        <v>2836</v>
      </c>
    </row>
    <row r="256222" spans="1:3" x14ac:dyDescent="0.25">
      <c r="A256222">
        <v>1127</v>
      </c>
      <c r="C256222">
        <v>2836</v>
      </c>
    </row>
    <row r="256223" spans="1:3" x14ac:dyDescent="0.25">
      <c r="A256223">
        <v>1126</v>
      </c>
      <c r="C256223">
        <v>2835</v>
      </c>
    </row>
    <row r="256224" spans="1:3" x14ac:dyDescent="0.25">
      <c r="A256224">
        <v>1127</v>
      </c>
      <c r="C256224">
        <v>2834</v>
      </c>
    </row>
    <row r="256225" spans="1:3" x14ac:dyDescent="0.25">
      <c r="A256225">
        <v>1126</v>
      </c>
      <c r="C256225">
        <v>2834</v>
      </c>
    </row>
    <row r="256226" spans="1:3" x14ac:dyDescent="0.25">
      <c r="A256226">
        <v>1126</v>
      </c>
      <c r="C256226">
        <v>2834</v>
      </c>
    </row>
    <row r="256227" spans="1:3" x14ac:dyDescent="0.25">
      <c r="A256227">
        <v>1126</v>
      </c>
      <c r="C256227">
        <v>2834</v>
      </c>
    </row>
    <row r="256228" spans="1:3" x14ac:dyDescent="0.25">
      <c r="A256228">
        <v>1126</v>
      </c>
      <c r="C256228">
        <v>2834</v>
      </c>
    </row>
    <row r="256229" spans="1:3" x14ac:dyDescent="0.25">
      <c r="A256229">
        <v>1125</v>
      </c>
      <c r="C256229">
        <v>2833</v>
      </c>
    </row>
    <row r="256230" spans="1:3" x14ac:dyDescent="0.25">
      <c r="A256230">
        <v>1124</v>
      </c>
      <c r="C256230">
        <v>2832</v>
      </c>
    </row>
    <row r="256231" spans="1:3" x14ac:dyDescent="0.25">
      <c r="A256231">
        <v>1124</v>
      </c>
      <c r="C256231">
        <v>2832</v>
      </c>
    </row>
    <row r="256232" spans="1:3" x14ac:dyDescent="0.25">
      <c r="A256232">
        <v>1124</v>
      </c>
      <c r="C256232">
        <v>2831</v>
      </c>
    </row>
    <row r="256233" spans="1:3" x14ac:dyDescent="0.25">
      <c r="A256233">
        <v>1124</v>
      </c>
      <c r="C256233">
        <v>2832</v>
      </c>
    </row>
    <row r="256234" spans="1:3" x14ac:dyDescent="0.25">
      <c r="A256234">
        <v>1124</v>
      </c>
      <c r="C256234">
        <v>2832</v>
      </c>
    </row>
    <row r="256235" spans="1:3" x14ac:dyDescent="0.25">
      <c r="A256235">
        <v>1125</v>
      </c>
      <c r="C256235">
        <v>2832</v>
      </c>
    </row>
    <row r="256236" spans="1:3" x14ac:dyDescent="0.25">
      <c r="A256236">
        <v>1125</v>
      </c>
      <c r="C256236">
        <v>2832</v>
      </c>
    </row>
    <row r="256237" spans="1:3" x14ac:dyDescent="0.25">
      <c r="A256237">
        <v>1125</v>
      </c>
      <c r="C256237">
        <v>2833</v>
      </c>
    </row>
    <row r="256238" spans="1:3" x14ac:dyDescent="0.25">
      <c r="A256238">
        <v>1126</v>
      </c>
      <c r="C256238">
        <v>2832</v>
      </c>
    </row>
    <row r="256239" spans="1:3" x14ac:dyDescent="0.25">
      <c r="A256239">
        <v>1126</v>
      </c>
      <c r="C256239">
        <v>2831</v>
      </c>
    </row>
    <row r="256240" spans="1:3" x14ac:dyDescent="0.25">
      <c r="A256240">
        <v>1125</v>
      </c>
      <c r="C256240">
        <v>2831</v>
      </c>
    </row>
    <row r="256241" spans="1:3" x14ac:dyDescent="0.25">
      <c r="A256241">
        <v>1125</v>
      </c>
      <c r="C256241">
        <v>2832</v>
      </c>
    </row>
    <row r="256242" spans="1:3" x14ac:dyDescent="0.25">
      <c r="A256242">
        <v>1126</v>
      </c>
      <c r="C256242">
        <v>2832</v>
      </c>
    </row>
    <row r="256243" spans="1:3" x14ac:dyDescent="0.25">
      <c r="A256243">
        <v>1127</v>
      </c>
      <c r="C256243">
        <v>2832</v>
      </c>
    </row>
    <row r="256244" spans="1:3" x14ac:dyDescent="0.25">
      <c r="A256244">
        <v>1127</v>
      </c>
      <c r="C256244">
        <v>2832</v>
      </c>
    </row>
    <row r="256245" spans="1:3" x14ac:dyDescent="0.25">
      <c r="A256245">
        <v>1126</v>
      </c>
      <c r="C256245">
        <v>2832</v>
      </c>
    </row>
    <row r="256246" spans="1:3" x14ac:dyDescent="0.25">
      <c r="A256246">
        <v>1127</v>
      </c>
      <c r="C256246">
        <v>2832</v>
      </c>
    </row>
    <row r="256247" spans="1:3" x14ac:dyDescent="0.25">
      <c r="A256247">
        <v>1127</v>
      </c>
      <c r="C256247">
        <v>2832</v>
      </c>
    </row>
    <row r="256248" spans="1:3" x14ac:dyDescent="0.25">
      <c r="A256248">
        <v>1127</v>
      </c>
      <c r="C256248">
        <v>2832</v>
      </c>
    </row>
    <row r="256249" spans="1:3" x14ac:dyDescent="0.25">
      <c r="A256249">
        <v>1126</v>
      </c>
      <c r="C256249">
        <v>2831</v>
      </c>
    </row>
    <row r="256250" spans="1:3" x14ac:dyDescent="0.25">
      <c r="A256250">
        <v>1125</v>
      </c>
      <c r="C256250">
        <v>2830</v>
      </c>
    </row>
    <row r="256251" spans="1:3" x14ac:dyDescent="0.25">
      <c r="A256251">
        <v>1124</v>
      </c>
      <c r="C256251">
        <v>2831</v>
      </c>
    </row>
    <row r="256252" spans="1:3" x14ac:dyDescent="0.25">
      <c r="A256252">
        <v>1123</v>
      </c>
      <c r="C256252">
        <v>2831</v>
      </c>
    </row>
    <row r="256253" spans="1:3" x14ac:dyDescent="0.25">
      <c r="A256253">
        <v>1122</v>
      </c>
      <c r="C256253">
        <v>2831</v>
      </c>
    </row>
    <row r="256254" spans="1:3" x14ac:dyDescent="0.25">
      <c r="A256254">
        <v>1122</v>
      </c>
      <c r="C256254">
        <v>2831</v>
      </c>
    </row>
    <row r="256255" spans="1:3" x14ac:dyDescent="0.25">
      <c r="A256255">
        <v>1123</v>
      </c>
      <c r="C256255">
        <v>2832</v>
      </c>
    </row>
    <row r="256256" spans="1:3" x14ac:dyDescent="0.25">
      <c r="A256256">
        <v>1124</v>
      </c>
      <c r="C256256">
        <v>2832</v>
      </c>
    </row>
    <row r="256257" spans="1:3" x14ac:dyDescent="0.25">
      <c r="A256257">
        <v>1124</v>
      </c>
      <c r="C256257">
        <v>2831</v>
      </c>
    </row>
    <row r="256258" spans="1:3" x14ac:dyDescent="0.25">
      <c r="A256258">
        <v>1123</v>
      </c>
      <c r="C256258">
        <v>2831</v>
      </c>
    </row>
    <row r="256259" spans="1:3" x14ac:dyDescent="0.25">
      <c r="A256259">
        <v>1123</v>
      </c>
      <c r="C256259">
        <v>2831</v>
      </c>
    </row>
    <row r="256260" spans="1:3" x14ac:dyDescent="0.25">
      <c r="A256260">
        <v>1123</v>
      </c>
      <c r="C256260">
        <v>2832</v>
      </c>
    </row>
    <row r="256261" spans="1:3" x14ac:dyDescent="0.25">
      <c r="A256261">
        <v>1123</v>
      </c>
      <c r="C256261">
        <v>2833</v>
      </c>
    </row>
    <row r="256262" spans="1:3" x14ac:dyDescent="0.25">
      <c r="A256262">
        <v>1124</v>
      </c>
      <c r="C256262">
        <v>2833</v>
      </c>
    </row>
    <row r="256263" spans="1:3" x14ac:dyDescent="0.25">
      <c r="A256263">
        <v>1124</v>
      </c>
      <c r="C256263">
        <v>2834</v>
      </c>
    </row>
    <row r="256264" spans="1:3" x14ac:dyDescent="0.25">
      <c r="A256264">
        <v>1123</v>
      </c>
      <c r="C256264">
        <v>2834</v>
      </c>
    </row>
    <row r="256265" spans="1:3" x14ac:dyDescent="0.25">
      <c r="A256265">
        <v>1123</v>
      </c>
      <c r="C256265">
        <v>2834</v>
      </c>
    </row>
    <row r="256266" spans="1:3" x14ac:dyDescent="0.25">
      <c r="A256266">
        <v>1123</v>
      </c>
      <c r="C256266">
        <v>2834</v>
      </c>
    </row>
    <row r="256267" spans="1:3" x14ac:dyDescent="0.25">
      <c r="A256267">
        <v>1122</v>
      </c>
      <c r="C256267">
        <v>2835</v>
      </c>
    </row>
    <row r="256268" spans="1:3" x14ac:dyDescent="0.25">
      <c r="A256268">
        <v>1123</v>
      </c>
      <c r="C256268">
        <v>2835</v>
      </c>
    </row>
    <row r="256269" spans="1:3" x14ac:dyDescent="0.25">
      <c r="A256269">
        <v>1123</v>
      </c>
      <c r="C256269">
        <v>2835</v>
      </c>
    </row>
    <row r="256270" spans="1:3" x14ac:dyDescent="0.25">
      <c r="A256270">
        <v>1124</v>
      </c>
      <c r="C256270">
        <v>2835</v>
      </c>
    </row>
    <row r="256271" spans="1:3" x14ac:dyDescent="0.25">
      <c r="A256271">
        <v>1124</v>
      </c>
      <c r="C256271">
        <v>2835</v>
      </c>
    </row>
    <row r="256272" spans="1:3" x14ac:dyDescent="0.25">
      <c r="A256272">
        <v>1124</v>
      </c>
      <c r="C256272">
        <v>2835</v>
      </c>
    </row>
    <row r="256273" spans="1:3" x14ac:dyDescent="0.25">
      <c r="A256273">
        <v>1124</v>
      </c>
      <c r="C256273">
        <v>2834</v>
      </c>
    </row>
    <row r="256274" spans="1:3" x14ac:dyDescent="0.25">
      <c r="A256274">
        <v>1125</v>
      </c>
      <c r="C256274">
        <v>2834</v>
      </c>
    </row>
    <row r="256275" spans="1:3" x14ac:dyDescent="0.25">
      <c r="A256275">
        <v>1125</v>
      </c>
      <c r="C256275">
        <v>2834</v>
      </c>
    </row>
    <row r="256276" spans="1:3" x14ac:dyDescent="0.25">
      <c r="A256276">
        <v>1126</v>
      </c>
      <c r="C256276">
        <v>2834</v>
      </c>
    </row>
    <row r="256277" spans="1:3" x14ac:dyDescent="0.25">
      <c r="A256277">
        <v>1125</v>
      </c>
      <c r="C256277">
        <v>2834</v>
      </c>
    </row>
    <row r="256278" spans="1:3" x14ac:dyDescent="0.25">
      <c r="A256278">
        <v>1125</v>
      </c>
      <c r="C256278">
        <v>2833</v>
      </c>
    </row>
    <row r="256279" spans="1:3" x14ac:dyDescent="0.25">
      <c r="A256279">
        <v>1126</v>
      </c>
      <c r="C256279">
        <v>2833</v>
      </c>
    </row>
    <row r="256280" spans="1:3" x14ac:dyDescent="0.25">
      <c r="A256280">
        <v>1125</v>
      </c>
      <c r="C256280">
        <v>2833</v>
      </c>
    </row>
    <row r="256281" spans="1:3" x14ac:dyDescent="0.25">
      <c r="A256281">
        <v>1125</v>
      </c>
      <c r="C256281">
        <v>2834</v>
      </c>
    </row>
    <row r="256282" spans="1:3" x14ac:dyDescent="0.25">
      <c r="A256282">
        <v>1124</v>
      </c>
      <c r="C256282">
        <v>2834</v>
      </c>
    </row>
    <row r="256283" spans="1:3" x14ac:dyDescent="0.25">
      <c r="A256283">
        <v>1125</v>
      </c>
      <c r="C256283">
        <v>2834</v>
      </c>
    </row>
    <row r="256284" spans="1:3" x14ac:dyDescent="0.25">
      <c r="A256284">
        <v>1125</v>
      </c>
      <c r="C256284">
        <v>2834</v>
      </c>
    </row>
    <row r="256285" spans="1:3" x14ac:dyDescent="0.25">
      <c r="A256285">
        <v>1125</v>
      </c>
      <c r="C256285">
        <v>2835</v>
      </c>
    </row>
    <row r="256286" spans="1:3" x14ac:dyDescent="0.25">
      <c r="A256286">
        <v>1125</v>
      </c>
      <c r="C256286">
        <v>2834</v>
      </c>
    </row>
    <row r="256287" spans="1:3" x14ac:dyDescent="0.25">
      <c r="A256287">
        <v>1125</v>
      </c>
      <c r="C256287">
        <v>2835</v>
      </c>
    </row>
    <row r="256288" spans="1:3" x14ac:dyDescent="0.25">
      <c r="A256288">
        <v>1124</v>
      </c>
      <c r="C256288">
        <v>2835</v>
      </c>
    </row>
    <row r="256289" spans="1:3" x14ac:dyDescent="0.25">
      <c r="A256289">
        <v>1123</v>
      </c>
      <c r="C256289">
        <v>2834</v>
      </c>
    </row>
    <row r="256290" spans="1:3" x14ac:dyDescent="0.25">
      <c r="A256290">
        <v>1123</v>
      </c>
      <c r="C256290">
        <v>2834</v>
      </c>
    </row>
    <row r="256291" spans="1:3" x14ac:dyDescent="0.25">
      <c r="A256291">
        <v>1124</v>
      </c>
      <c r="C256291">
        <v>2835</v>
      </c>
    </row>
    <row r="256292" spans="1:3" x14ac:dyDescent="0.25">
      <c r="A256292">
        <v>1124</v>
      </c>
      <c r="C256292">
        <v>2835</v>
      </c>
    </row>
    <row r="256293" spans="1:3" x14ac:dyDescent="0.25">
      <c r="A256293">
        <v>1124</v>
      </c>
      <c r="C256293">
        <v>2835</v>
      </c>
    </row>
    <row r="256294" spans="1:3" x14ac:dyDescent="0.25">
      <c r="A256294">
        <v>1124</v>
      </c>
      <c r="C256294">
        <v>2835</v>
      </c>
    </row>
    <row r="256295" spans="1:3" x14ac:dyDescent="0.25">
      <c r="A256295">
        <v>1125</v>
      </c>
      <c r="C256295">
        <v>2835</v>
      </c>
    </row>
    <row r="256296" spans="1:3" x14ac:dyDescent="0.25">
      <c r="A256296">
        <v>1125</v>
      </c>
      <c r="C256296">
        <v>2835</v>
      </c>
    </row>
    <row r="256297" spans="1:3" x14ac:dyDescent="0.25">
      <c r="A256297">
        <v>1125</v>
      </c>
      <c r="C256297">
        <v>2834</v>
      </c>
    </row>
    <row r="256298" spans="1:3" x14ac:dyDescent="0.25">
      <c r="A256298">
        <v>1126</v>
      </c>
      <c r="C256298">
        <v>2834</v>
      </c>
    </row>
    <row r="256299" spans="1:3" x14ac:dyDescent="0.25">
      <c r="A256299">
        <v>1126</v>
      </c>
      <c r="C256299">
        <v>2834</v>
      </c>
    </row>
    <row r="256300" spans="1:3" x14ac:dyDescent="0.25">
      <c r="A256300">
        <v>1126</v>
      </c>
      <c r="C256300">
        <v>2833</v>
      </c>
    </row>
    <row r="256301" spans="1:3" x14ac:dyDescent="0.25">
      <c r="A256301">
        <v>1126</v>
      </c>
      <c r="C256301">
        <v>2834</v>
      </c>
    </row>
    <row r="256302" spans="1:3" x14ac:dyDescent="0.25">
      <c r="A256302">
        <v>1126</v>
      </c>
      <c r="C256302">
        <v>2835</v>
      </c>
    </row>
    <row r="256303" spans="1:3" x14ac:dyDescent="0.25">
      <c r="A256303">
        <v>1126</v>
      </c>
      <c r="C256303">
        <v>2835</v>
      </c>
    </row>
    <row r="256304" spans="1:3" x14ac:dyDescent="0.25">
      <c r="A256304">
        <v>1126</v>
      </c>
      <c r="C256304">
        <v>2836</v>
      </c>
    </row>
    <row r="256305" spans="1:3" x14ac:dyDescent="0.25">
      <c r="A256305">
        <v>1127</v>
      </c>
      <c r="C256305">
        <v>2837</v>
      </c>
    </row>
    <row r="256306" spans="1:3" x14ac:dyDescent="0.25">
      <c r="A256306">
        <v>1127</v>
      </c>
      <c r="C256306">
        <v>2838</v>
      </c>
    </row>
    <row r="256307" spans="1:3" x14ac:dyDescent="0.25">
      <c r="A256307">
        <v>1128</v>
      </c>
      <c r="C256307">
        <v>2837</v>
      </c>
    </row>
    <row r="256308" spans="1:3" x14ac:dyDescent="0.25">
      <c r="A256308">
        <v>1128</v>
      </c>
      <c r="C256308">
        <v>2837</v>
      </c>
    </row>
    <row r="256309" spans="1:3" x14ac:dyDescent="0.25">
      <c r="A256309">
        <v>1128</v>
      </c>
      <c r="C256309">
        <v>2837</v>
      </c>
    </row>
    <row r="256310" spans="1:3" x14ac:dyDescent="0.25">
      <c r="A256310">
        <v>1129</v>
      </c>
      <c r="C256310">
        <v>2836</v>
      </c>
    </row>
    <row r="256311" spans="1:3" x14ac:dyDescent="0.25">
      <c r="A256311">
        <v>1129</v>
      </c>
      <c r="C256311">
        <v>2836</v>
      </c>
    </row>
    <row r="256312" spans="1:3" x14ac:dyDescent="0.25">
      <c r="A256312">
        <v>1128</v>
      </c>
      <c r="C256312">
        <v>2836</v>
      </c>
    </row>
    <row r="256313" spans="1:3" x14ac:dyDescent="0.25">
      <c r="A256313">
        <v>1127</v>
      </c>
      <c r="C256313">
        <v>2837</v>
      </c>
    </row>
    <row r="256314" spans="1:3" x14ac:dyDescent="0.25">
      <c r="A256314">
        <v>1127</v>
      </c>
      <c r="C256314">
        <v>2837</v>
      </c>
    </row>
    <row r="256315" spans="1:3" x14ac:dyDescent="0.25">
      <c r="A256315">
        <v>1127</v>
      </c>
      <c r="C256315">
        <v>2837</v>
      </c>
    </row>
    <row r="256316" spans="1:3" x14ac:dyDescent="0.25">
      <c r="A256316">
        <v>1127</v>
      </c>
      <c r="C256316">
        <v>2837</v>
      </c>
    </row>
    <row r="256317" spans="1:3" x14ac:dyDescent="0.25">
      <c r="A256317">
        <v>1127</v>
      </c>
      <c r="C256317">
        <v>2836</v>
      </c>
    </row>
    <row r="256318" spans="1:3" x14ac:dyDescent="0.25">
      <c r="A256318">
        <v>1128</v>
      </c>
      <c r="C256318">
        <v>2836</v>
      </c>
    </row>
    <row r="256319" spans="1:3" x14ac:dyDescent="0.25">
      <c r="A256319">
        <v>1127</v>
      </c>
      <c r="C256319">
        <v>2836</v>
      </c>
    </row>
    <row r="256320" spans="1:3" x14ac:dyDescent="0.25">
      <c r="A256320">
        <v>1126</v>
      </c>
      <c r="C256320">
        <v>2837</v>
      </c>
    </row>
    <row r="256321" spans="1:3" x14ac:dyDescent="0.25">
      <c r="A256321">
        <v>1125</v>
      </c>
      <c r="C256321">
        <v>2837</v>
      </c>
    </row>
    <row r="256322" spans="1:3" x14ac:dyDescent="0.25">
      <c r="A256322">
        <v>1125</v>
      </c>
      <c r="C256322">
        <v>2837</v>
      </c>
    </row>
    <row r="256323" spans="1:3" x14ac:dyDescent="0.25">
      <c r="A256323">
        <v>1126</v>
      </c>
      <c r="C256323">
        <v>2838</v>
      </c>
    </row>
    <row r="256324" spans="1:3" x14ac:dyDescent="0.25">
      <c r="A256324">
        <v>1127</v>
      </c>
      <c r="C256324">
        <v>2838</v>
      </c>
    </row>
    <row r="256325" spans="1:3" x14ac:dyDescent="0.25">
      <c r="A256325">
        <v>1126</v>
      </c>
      <c r="C256325">
        <v>2838</v>
      </c>
    </row>
    <row r="256326" spans="1:3" x14ac:dyDescent="0.25">
      <c r="A256326">
        <v>1125</v>
      </c>
      <c r="C256326">
        <v>2837</v>
      </c>
    </row>
    <row r="256327" spans="1:3" x14ac:dyDescent="0.25">
      <c r="A256327">
        <v>1124</v>
      </c>
      <c r="C256327">
        <v>2838</v>
      </c>
    </row>
    <row r="256328" spans="1:3" x14ac:dyDescent="0.25">
      <c r="A256328">
        <v>1124</v>
      </c>
      <c r="C256328">
        <v>2837</v>
      </c>
    </row>
    <row r="256329" spans="1:3" x14ac:dyDescent="0.25">
      <c r="A256329">
        <v>1124</v>
      </c>
      <c r="C256329">
        <v>2838</v>
      </c>
    </row>
    <row r="256330" spans="1:3" x14ac:dyDescent="0.25">
      <c r="A256330">
        <v>1125</v>
      </c>
      <c r="C256330">
        <v>2838</v>
      </c>
    </row>
    <row r="256331" spans="1:3" x14ac:dyDescent="0.25">
      <c r="A256331">
        <v>1125</v>
      </c>
      <c r="C256331">
        <v>2838</v>
      </c>
    </row>
    <row r="256332" spans="1:3" x14ac:dyDescent="0.25">
      <c r="A256332">
        <v>1125</v>
      </c>
      <c r="C256332">
        <v>2838</v>
      </c>
    </row>
    <row r="256333" spans="1:3" x14ac:dyDescent="0.25">
      <c r="A256333">
        <v>1125</v>
      </c>
      <c r="C256333">
        <v>2837</v>
      </c>
    </row>
    <row r="256334" spans="1:3" x14ac:dyDescent="0.25">
      <c r="A256334">
        <v>1124</v>
      </c>
      <c r="C256334">
        <v>2837</v>
      </c>
    </row>
    <row r="256335" spans="1:3" x14ac:dyDescent="0.25">
      <c r="A256335">
        <v>1125</v>
      </c>
      <c r="C256335">
        <v>2837</v>
      </c>
    </row>
    <row r="256336" spans="1:3" x14ac:dyDescent="0.25">
      <c r="A256336">
        <v>1124</v>
      </c>
      <c r="C256336">
        <v>2838</v>
      </c>
    </row>
    <row r="256337" spans="1:3" x14ac:dyDescent="0.25">
      <c r="A256337">
        <v>1125</v>
      </c>
      <c r="C256337">
        <v>2839</v>
      </c>
    </row>
    <row r="256338" spans="1:3" x14ac:dyDescent="0.25">
      <c r="A256338">
        <v>1125</v>
      </c>
      <c r="C256338">
        <v>2839</v>
      </c>
    </row>
    <row r="256339" spans="1:3" x14ac:dyDescent="0.25">
      <c r="A256339">
        <v>1124</v>
      </c>
      <c r="C256339">
        <v>2839</v>
      </c>
    </row>
    <row r="256340" spans="1:3" x14ac:dyDescent="0.25">
      <c r="A256340">
        <v>1125</v>
      </c>
      <c r="C256340">
        <v>2840</v>
      </c>
    </row>
    <row r="256341" spans="1:3" x14ac:dyDescent="0.25">
      <c r="A256341">
        <v>1125</v>
      </c>
      <c r="C256341">
        <v>2841</v>
      </c>
    </row>
    <row r="256342" spans="1:3" x14ac:dyDescent="0.25">
      <c r="A256342">
        <v>1126</v>
      </c>
      <c r="C256342">
        <v>2841</v>
      </c>
    </row>
    <row r="256343" spans="1:3" x14ac:dyDescent="0.25">
      <c r="A256343">
        <v>1126</v>
      </c>
      <c r="C256343">
        <v>2840</v>
      </c>
    </row>
    <row r="256344" spans="1:3" x14ac:dyDescent="0.25">
      <c r="A256344">
        <v>1126</v>
      </c>
      <c r="C256344">
        <v>2840</v>
      </c>
    </row>
    <row r="256345" spans="1:3" x14ac:dyDescent="0.25">
      <c r="A256345">
        <v>1126</v>
      </c>
      <c r="C256345">
        <v>2841</v>
      </c>
    </row>
    <row r="256346" spans="1:3" x14ac:dyDescent="0.25">
      <c r="A256346">
        <v>1126</v>
      </c>
      <c r="C256346">
        <v>2841</v>
      </c>
    </row>
    <row r="256347" spans="1:3" x14ac:dyDescent="0.25">
      <c r="A256347">
        <v>1127</v>
      </c>
      <c r="C256347">
        <v>2842</v>
      </c>
    </row>
    <row r="256348" spans="1:3" x14ac:dyDescent="0.25">
      <c r="A256348">
        <v>1126</v>
      </c>
      <c r="C256348">
        <v>2842</v>
      </c>
    </row>
    <row r="256349" spans="1:3" x14ac:dyDescent="0.25">
      <c r="A256349">
        <v>1125</v>
      </c>
      <c r="C256349">
        <v>2842</v>
      </c>
    </row>
    <row r="256350" spans="1:3" x14ac:dyDescent="0.25">
      <c r="A256350">
        <v>1124</v>
      </c>
      <c r="C256350">
        <v>2843</v>
      </c>
    </row>
    <row r="256351" spans="1:3" x14ac:dyDescent="0.25">
      <c r="A256351">
        <v>1124</v>
      </c>
      <c r="C256351">
        <v>2843</v>
      </c>
    </row>
    <row r="256352" spans="1:3" x14ac:dyDescent="0.25">
      <c r="A256352">
        <v>1123</v>
      </c>
      <c r="C256352">
        <v>2843</v>
      </c>
    </row>
    <row r="256353" spans="1:3" x14ac:dyDescent="0.25">
      <c r="A256353">
        <v>1123</v>
      </c>
      <c r="C256353">
        <v>2843</v>
      </c>
    </row>
    <row r="256354" spans="1:3" x14ac:dyDescent="0.25">
      <c r="A256354">
        <v>1124</v>
      </c>
      <c r="C256354">
        <v>2843</v>
      </c>
    </row>
    <row r="256355" spans="1:3" x14ac:dyDescent="0.25">
      <c r="A256355">
        <v>1125</v>
      </c>
      <c r="C256355">
        <v>2844</v>
      </c>
    </row>
    <row r="256356" spans="1:3" x14ac:dyDescent="0.25">
      <c r="A256356">
        <v>1125</v>
      </c>
      <c r="C256356">
        <v>2845</v>
      </c>
    </row>
    <row r="256357" spans="1:3" x14ac:dyDescent="0.25">
      <c r="A256357">
        <v>1124</v>
      </c>
      <c r="C256357">
        <v>2845</v>
      </c>
    </row>
    <row r="256358" spans="1:3" x14ac:dyDescent="0.25">
      <c r="A256358">
        <v>1123</v>
      </c>
      <c r="C256358">
        <v>2844</v>
      </c>
    </row>
    <row r="256359" spans="1:3" x14ac:dyDescent="0.25">
      <c r="A256359">
        <v>1124</v>
      </c>
      <c r="C256359">
        <v>2845</v>
      </c>
    </row>
    <row r="256360" spans="1:3" x14ac:dyDescent="0.25">
      <c r="A256360">
        <v>1125</v>
      </c>
      <c r="C256360">
        <v>2845</v>
      </c>
    </row>
    <row r="256361" spans="1:3" x14ac:dyDescent="0.25">
      <c r="A256361">
        <v>1126</v>
      </c>
      <c r="C256361">
        <v>2845</v>
      </c>
    </row>
    <row r="256362" spans="1:3" x14ac:dyDescent="0.25">
      <c r="A256362">
        <v>1125</v>
      </c>
      <c r="C256362">
        <v>2846</v>
      </c>
    </row>
    <row r="256363" spans="1:3" x14ac:dyDescent="0.25">
      <c r="A256363">
        <v>1124</v>
      </c>
      <c r="C256363">
        <v>2846</v>
      </c>
    </row>
    <row r="256364" spans="1:3" x14ac:dyDescent="0.25">
      <c r="A256364">
        <v>1124</v>
      </c>
      <c r="C256364">
        <v>2846</v>
      </c>
    </row>
    <row r="256365" spans="1:3" x14ac:dyDescent="0.25">
      <c r="A256365">
        <v>1124</v>
      </c>
      <c r="C256365">
        <v>2846</v>
      </c>
    </row>
    <row r="256366" spans="1:3" x14ac:dyDescent="0.25">
      <c r="A256366">
        <v>1123</v>
      </c>
      <c r="C256366">
        <v>2846</v>
      </c>
    </row>
    <row r="256367" spans="1:3" x14ac:dyDescent="0.25">
      <c r="A256367">
        <v>1123</v>
      </c>
      <c r="C256367">
        <v>2846</v>
      </c>
    </row>
    <row r="256368" spans="1:3" x14ac:dyDescent="0.25">
      <c r="A256368">
        <v>1124</v>
      </c>
      <c r="C256368">
        <v>2845</v>
      </c>
    </row>
    <row r="256369" spans="1:3" x14ac:dyDescent="0.25">
      <c r="A256369">
        <v>1125</v>
      </c>
      <c r="C256369">
        <v>2846</v>
      </c>
    </row>
    <row r="256370" spans="1:3" x14ac:dyDescent="0.25">
      <c r="A256370">
        <v>1126</v>
      </c>
      <c r="C256370">
        <v>2845</v>
      </c>
    </row>
    <row r="256371" spans="1:3" x14ac:dyDescent="0.25">
      <c r="A256371">
        <v>1127</v>
      </c>
      <c r="C256371">
        <v>2844</v>
      </c>
    </row>
    <row r="256372" spans="1:3" x14ac:dyDescent="0.25">
      <c r="A256372">
        <v>1126</v>
      </c>
      <c r="C256372">
        <v>2844</v>
      </c>
    </row>
    <row r="256373" spans="1:3" x14ac:dyDescent="0.25">
      <c r="A256373">
        <v>1125</v>
      </c>
      <c r="C256373">
        <v>2844</v>
      </c>
    </row>
    <row r="256374" spans="1:3" x14ac:dyDescent="0.25">
      <c r="A256374">
        <v>1126</v>
      </c>
      <c r="C256374">
        <v>2845</v>
      </c>
    </row>
    <row r="256375" spans="1:3" x14ac:dyDescent="0.25">
      <c r="A256375">
        <v>1126</v>
      </c>
      <c r="C256375">
        <v>2846</v>
      </c>
    </row>
    <row r="256376" spans="1:3" x14ac:dyDescent="0.25">
      <c r="A256376">
        <v>1126</v>
      </c>
      <c r="C256376">
        <v>2845</v>
      </c>
    </row>
    <row r="256377" spans="1:3" x14ac:dyDescent="0.25">
      <c r="A256377">
        <v>1125</v>
      </c>
      <c r="C256377">
        <v>2845</v>
      </c>
    </row>
    <row r="256378" spans="1:3" x14ac:dyDescent="0.25">
      <c r="A256378">
        <v>1125</v>
      </c>
      <c r="C256378">
        <v>2846</v>
      </c>
    </row>
    <row r="256379" spans="1:3" x14ac:dyDescent="0.25">
      <c r="A256379">
        <v>1125</v>
      </c>
      <c r="C256379">
        <v>2846</v>
      </c>
    </row>
    <row r="256380" spans="1:3" x14ac:dyDescent="0.25">
      <c r="A256380">
        <v>1125</v>
      </c>
      <c r="C256380">
        <v>2846</v>
      </c>
    </row>
    <row r="256381" spans="1:3" x14ac:dyDescent="0.25">
      <c r="A256381">
        <v>1126</v>
      </c>
      <c r="C256381">
        <v>2846</v>
      </c>
    </row>
    <row r="256382" spans="1:3" x14ac:dyDescent="0.25">
      <c r="A256382">
        <v>1126</v>
      </c>
      <c r="C256382">
        <v>2846</v>
      </c>
    </row>
    <row r="256383" spans="1:3" x14ac:dyDescent="0.25">
      <c r="A256383">
        <v>1126</v>
      </c>
      <c r="C256383">
        <v>2846</v>
      </c>
    </row>
    <row r="256384" spans="1:3" x14ac:dyDescent="0.25">
      <c r="A256384">
        <v>1125</v>
      </c>
      <c r="C256384">
        <v>2846</v>
      </c>
    </row>
    <row r="256385" spans="1:3" x14ac:dyDescent="0.25">
      <c r="A256385">
        <v>1126</v>
      </c>
      <c r="C256385">
        <v>2846</v>
      </c>
    </row>
    <row r="256386" spans="1:3" x14ac:dyDescent="0.25">
      <c r="A256386">
        <v>1126</v>
      </c>
      <c r="C256386">
        <v>2846</v>
      </c>
    </row>
    <row r="256387" spans="1:3" x14ac:dyDescent="0.25">
      <c r="A256387">
        <v>1126</v>
      </c>
      <c r="C256387">
        <v>2846</v>
      </c>
    </row>
    <row r="256388" spans="1:3" x14ac:dyDescent="0.25">
      <c r="A256388">
        <v>1126</v>
      </c>
      <c r="C256388">
        <v>2846</v>
      </c>
    </row>
    <row r="256389" spans="1:3" x14ac:dyDescent="0.25">
      <c r="A256389">
        <v>1126</v>
      </c>
      <c r="C256389">
        <v>2847</v>
      </c>
    </row>
    <row r="256390" spans="1:3" x14ac:dyDescent="0.25">
      <c r="A256390">
        <v>1125</v>
      </c>
      <c r="C256390">
        <v>2846</v>
      </c>
    </row>
    <row r="256391" spans="1:3" x14ac:dyDescent="0.25">
      <c r="A256391">
        <v>1126</v>
      </c>
      <c r="C256391">
        <v>2846</v>
      </c>
    </row>
    <row r="256392" spans="1:3" x14ac:dyDescent="0.25">
      <c r="A256392">
        <v>1126</v>
      </c>
      <c r="C256392">
        <v>2846</v>
      </c>
    </row>
    <row r="256393" spans="1:3" x14ac:dyDescent="0.25">
      <c r="A256393">
        <v>1126</v>
      </c>
      <c r="C256393">
        <v>2847</v>
      </c>
    </row>
    <row r="256394" spans="1:3" x14ac:dyDescent="0.25">
      <c r="A256394">
        <v>1125</v>
      </c>
      <c r="C256394">
        <v>2847</v>
      </c>
    </row>
    <row r="256395" spans="1:3" x14ac:dyDescent="0.25">
      <c r="A256395">
        <v>1125</v>
      </c>
      <c r="C256395">
        <v>2848</v>
      </c>
    </row>
    <row r="256396" spans="1:3" x14ac:dyDescent="0.25">
      <c r="A256396">
        <v>1125</v>
      </c>
      <c r="C256396">
        <v>2847</v>
      </c>
    </row>
    <row r="256397" spans="1:3" x14ac:dyDescent="0.25">
      <c r="A256397">
        <v>1125</v>
      </c>
      <c r="C256397">
        <v>2847</v>
      </c>
    </row>
    <row r="256398" spans="1:3" x14ac:dyDescent="0.25">
      <c r="A256398">
        <v>1126</v>
      </c>
      <c r="C256398">
        <v>2846</v>
      </c>
    </row>
    <row r="256399" spans="1:3" x14ac:dyDescent="0.25">
      <c r="A256399">
        <v>1125</v>
      </c>
      <c r="C256399">
        <v>2846</v>
      </c>
    </row>
    <row r="256400" spans="1:3" x14ac:dyDescent="0.25">
      <c r="A256400">
        <v>1125</v>
      </c>
      <c r="C256400">
        <v>2846</v>
      </c>
    </row>
    <row r="256401" spans="1:3" x14ac:dyDescent="0.25">
      <c r="A256401">
        <v>1125</v>
      </c>
      <c r="C256401">
        <v>2845</v>
      </c>
    </row>
    <row r="256402" spans="1:3" x14ac:dyDescent="0.25">
      <c r="A256402">
        <v>1125</v>
      </c>
      <c r="C256402">
        <v>2845</v>
      </c>
    </row>
    <row r="256403" spans="1:3" x14ac:dyDescent="0.25">
      <c r="A256403">
        <v>1125</v>
      </c>
      <c r="C256403">
        <v>2845</v>
      </c>
    </row>
    <row r="256404" spans="1:3" x14ac:dyDescent="0.25">
      <c r="A256404">
        <v>1125</v>
      </c>
      <c r="C256404">
        <v>2845</v>
      </c>
    </row>
    <row r="256405" spans="1:3" x14ac:dyDescent="0.25">
      <c r="A256405">
        <v>1125</v>
      </c>
      <c r="C256405">
        <v>2844</v>
      </c>
    </row>
    <row r="256406" spans="1:3" x14ac:dyDescent="0.25">
      <c r="A256406">
        <v>1126</v>
      </c>
      <c r="C256406">
        <v>2845</v>
      </c>
    </row>
    <row r="256407" spans="1:3" x14ac:dyDescent="0.25">
      <c r="A256407">
        <v>1125</v>
      </c>
      <c r="C256407">
        <v>2845</v>
      </c>
    </row>
    <row r="256408" spans="1:3" x14ac:dyDescent="0.25">
      <c r="A256408">
        <v>1125</v>
      </c>
      <c r="C256408">
        <v>2845</v>
      </c>
    </row>
    <row r="256409" spans="1:3" x14ac:dyDescent="0.25">
      <c r="A256409">
        <v>1125</v>
      </c>
      <c r="C256409">
        <v>2845</v>
      </c>
    </row>
    <row r="256410" spans="1:3" x14ac:dyDescent="0.25">
      <c r="A256410">
        <v>1126</v>
      </c>
      <c r="C256410">
        <v>2845</v>
      </c>
    </row>
    <row r="256411" spans="1:3" x14ac:dyDescent="0.25">
      <c r="A256411">
        <v>1127</v>
      </c>
      <c r="C256411">
        <v>2845</v>
      </c>
    </row>
    <row r="256412" spans="1:3" x14ac:dyDescent="0.25">
      <c r="A256412">
        <v>1126</v>
      </c>
      <c r="C256412">
        <v>2846</v>
      </c>
    </row>
    <row r="256413" spans="1:3" x14ac:dyDescent="0.25">
      <c r="A256413">
        <v>1126</v>
      </c>
      <c r="C256413">
        <v>2847</v>
      </c>
    </row>
    <row r="256414" spans="1:3" x14ac:dyDescent="0.25">
      <c r="A256414">
        <v>1126</v>
      </c>
      <c r="C256414">
        <v>2847</v>
      </c>
    </row>
    <row r="256415" spans="1:3" x14ac:dyDescent="0.25">
      <c r="A256415">
        <v>1127</v>
      </c>
      <c r="C256415">
        <v>2847</v>
      </c>
    </row>
    <row r="256416" spans="1:3" x14ac:dyDescent="0.25">
      <c r="A256416">
        <v>1127</v>
      </c>
      <c r="C256416">
        <v>2848</v>
      </c>
    </row>
    <row r="256417" spans="1:3" x14ac:dyDescent="0.25">
      <c r="A256417">
        <v>1126</v>
      </c>
      <c r="C256417">
        <v>2848</v>
      </c>
    </row>
    <row r="256418" spans="1:3" x14ac:dyDescent="0.25">
      <c r="A256418">
        <v>1125</v>
      </c>
      <c r="C256418">
        <v>2848</v>
      </c>
    </row>
    <row r="256419" spans="1:3" x14ac:dyDescent="0.25">
      <c r="A256419">
        <v>1125</v>
      </c>
      <c r="C256419">
        <v>2847</v>
      </c>
    </row>
    <row r="256420" spans="1:3" x14ac:dyDescent="0.25">
      <c r="A256420">
        <v>1126</v>
      </c>
      <c r="C256420">
        <v>2847</v>
      </c>
    </row>
    <row r="256421" spans="1:3" x14ac:dyDescent="0.25">
      <c r="A256421">
        <v>1126</v>
      </c>
      <c r="C256421">
        <v>2847</v>
      </c>
    </row>
    <row r="256422" spans="1:3" x14ac:dyDescent="0.25">
      <c r="A256422">
        <v>1127</v>
      </c>
      <c r="C256422">
        <v>2848</v>
      </c>
    </row>
    <row r="256423" spans="1:3" x14ac:dyDescent="0.25">
      <c r="A256423">
        <v>1126</v>
      </c>
      <c r="C256423">
        <v>2849</v>
      </c>
    </row>
    <row r="256424" spans="1:3" x14ac:dyDescent="0.25">
      <c r="A256424">
        <v>1126</v>
      </c>
      <c r="C256424">
        <v>2848</v>
      </c>
    </row>
    <row r="256425" spans="1:3" x14ac:dyDescent="0.25">
      <c r="A256425">
        <v>1125</v>
      </c>
      <c r="C256425">
        <v>2847</v>
      </c>
    </row>
    <row r="256426" spans="1:3" x14ac:dyDescent="0.25">
      <c r="A256426">
        <v>1126</v>
      </c>
      <c r="C256426">
        <v>2847</v>
      </c>
    </row>
    <row r="256427" spans="1:3" x14ac:dyDescent="0.25">
      <c r="A256427">
        <v>1125</v>
      </c>
      <c r="C256427">
        <v>2848</v>
      </c>
    </row>
    <row r="256428" spans="1:3" x14ac:dyDescent="0.25">
      <c r="A256428">
        <v>1124</v>
      </c>
      <c r="C256428">
        <v>2849</v>
      </c>
    </row>
    <row r="256429" spans="1:3" x14ac:dyDescent="0.25">
      <c r="A256429">
        <v>1123</v>
      </c>
      <c r="C256429">
        <v>2850</v>
      </c>
    </row>
    <row r="256430" spans="1:3" x14ac:dyDescent="0.25">
      <c r="A256430">
        <v>1123</v>
      </c>
      <c r="C256430">
        <v>2850</v>
      </c>
    </row>
    <row r="256431" spans="1:3" x14ac:dyDescent="0.25">
      <c r="A256431">
        <v>1123</v>
      </c>
      <c r="C256431">
        <v>2849</v>
      </c>
    </row>
    <row r="256432" spans="1:3" x14ac:dyDescent="0.25">
      <c r="A256432">
        <v>1122</v>
      </c>
      <c r="C256432">
        <v>2849</v>
      </c>
    </row>
    <row r="256433" spans="1:3" x14ac:dyDescent="0.25">
      <c r="A256433">
        <v>1123</v>
      </c>
      <c r="C256433">
        <v>2848</v>
      </c>
    </row>
    <row r="256434" spans="1:3" x14ac:dyDescent="0.25">
      <c r="A256434">
        <v>1123</v>
      </c>
      <c r="C256434">
        <v>2848</v>
      </c>
    </row>
    <row r="256435" spans="1:3" x14ac:dyDescent="0.25">
      <c r="A256435">
        <v>1123</v>
      </c>
      <c r="C256435">
        <v>2847</v>
      </c>
    </row>
    <row r="256436" spans="1:3" x14ac:dyDescent="0.25">
      <c r="A256436">
        <v>1123</v>
      </c>
      <c r="C256436">
        <v>2848</v>
      </c>
    </row>
    <row r="256437" spans="1:3" x14ac:dyDescent="0.25">
      <c r="A256437">
        <v>1123</v>
      </c>
      <c r="C256437">
        <v>2849</v>
      </c>
    </row>
    <row r="256438" spans="1:3" x14ac:dyDescent="0.25">
      <c r="A256438">
        <v>1123</v>
      </c>
      <c r="C256438">
        <v>2848</v>
      </c>
    </row>
    <row r="256439" spans="1:3" x14ac:dyDescent="0.25">
      <c r="A256439">
        <v>1124</v>
      </c>
      <c r="C256439">
        <v>2849</v>
      </c>
    </row>
    <row r="256440" spans="1:3" x14ac:dyDescent="0.25">
      <c r="A256440">
        <v>1124</v>
      </c>
      <c r="C256440">
        <v>2849</v>
      </c>
    </row>
    <row r="256441" spans="1:3" x14ac:dyDescent="0.25">
      <c r="A256441">
        <v>1124</v>
      </c>
      <c r="C256441">
        <v>2849</v>
      </c>
    </row>
    <row r="256442" spans="1:3" x14ac:dyDescent="0.25">
      <c r="A256442">
        <v>1123</v>
      </c>
      <c r="C256442">
        <v>2850</v>
      </c>
    </row>
    <row r="256443" spans="1:3" x14ac:dyDescent="0.25">
      <c r="A256443">
        <v>1124</v>
      </c>
      <c r="C256443">
        <v>2850</v>
      </c>
    </row>
    <row r="256444" spans="1:3" x14ac:dyDescent="0.25">
      <c r="A256444">
        <v>1124</v>
      </c>
      <c r="C256444">
        <v>2850</v>
      </c>
    </row>
    <row r="256445" spans="1:3" x14ac:dyDescent="0.25">
      <c r="A256445">
        <v>1125</v>
      </c>
      <c r="C256445">
        <v>2850</v>
      </c>
    </row>
    <row r="256446" spans="1:3" x14ac:dyDescent="0.25">
      <c r="A256446">
        <v>1126</v>
      </c>
      <c r="C256446">
        <v>2850</v>
      </c>
    </row>
    <row r="256447" spans="1:3" x14ac:dyDescent="0.25">
      <c r="A256447">
        <v>1126</v>
      </c>
      <c r="C256447">
        <v>2850</v>
      </c>
    </row>
    <row r="256448" spans="1:3" x14ac:dyDescent="0.25">
      <c r="A256448">
        <v>1125</v>
      </c>
      <c r="C256448">
        <v>2850</v>
      </c>
    </row>
    <row r="256449" spans="1:3" x14ac:dyDescent="0.25">
      <c r="A256449">
        <v>1124</v>
      </c>
      <c r="C256449">
        <v>2851</v>
      </c>
    </row>
    <row r="256450" spans="1:3" x14ac:dyDescent="0.25">
      <c r="A256450">
        <v>1125</v>
      </c>
      <c r="C256450">
        <v>2850</v>
      </c>
    </row>
    <row r="256451" spans="1:3" x14ac:dyDescent="0.25">
      <c r="A256451">
        <v>1125</v>
      </c>
      <c r="C256451">
        <v>2849</v>
      </c>
    </row>
    <row r="256452" spans="1:3" x14ac:dyDescent="0.25">
      <c r="A256452">
        <v>1125</v>
      </c>
      <c r="C256452">
        <v>2849</v>
      </c>
    </row>
    <row r="256453" spans="1:3" x14ac:dyDescent="0.25">
      <c r="A256453">
        <v>1125</v>
      </c>
      <c r="C256453">
        <v>2848</v>
      </c>
    </row>
    <row r="256454" spans="1:3" x14ac:dyDescent="0.25">
      <c r="A256454">
        <v>1126</v>
      </c>
      <c r="C256454">
        <v>2849</v>
      </c>
    </row>
    <row r="256455" spans="1:3" x14ac:dyDescent="0.25">
      <c r="A256455">
        <v>1125</v>
      </c>
      <c r="C256455">
        <v>2849</v>
      </c>
    </row>
    <row r="256456" spans="1:3" x14ac:dyDescent="0.25">
      <c r="A256456">
        <v>1126</v>
      </c>
      <c r="C256456">
        <v>2848</v>
      </c>
    </row>
    <row r="256457" spans="1:3" x14ac:dyDescent="0.25">
      <c r="A256457">
        <v>1125</v>
      </c>
      <c r="C256457">
        <v>2849</v>
      </c>
    </row>
    <row r="256458" spans="1:3" x14ac:dyDescent="0.25">
      <c r="A256458">
        <v>1124</v>
      </c>
      <c r="C256458">
        <v>2850</v>
      </c>
    </row>
    <row r="256459" spans="1:3" x14ac:dyDescent="0.25">
      <c r="A256459">
        <v>1125</v>
      </c>
      <c r="C256459">
        <v>2850</v>
      </c>
    </row>
    <row r="256460" spans="1:3" x14ac:dyDescent="0.25">
      <c r="A256460">
        <v>1125</v>
      </c>
      <c r="C256460">
        <v>2849</v>
      </c>
    </row>
    <row r="256461" spans="1:3" x14ac:dyDescent="0.25">
      <c r="A256461">
        <v>1124</v>
      </c>
      <c r="C256461">
        <v>2849</v>
      </c>
    </row>
    <row r="256462" spans="1:3" x14ac:dyDescent="0.25">
      <c r="A256462">
        <v>1125</v>
      </c>
      <c r="C256462">
        <v>2850</v>
      </c>
    </row>
    <row r="256463" spans="1:3" x14ac:dyDescent="0.25">
      <c r="A256463">
        <v>1125</v>
      </c>
      <c r="C256463">
        <v>2850</v>
      </c>
    </row>
    <row r="256464" spans="1:3" x14ac:dyDescent="0.25">
      <c r="A256464">
        <v>1126</v>
      </c>
      <c r="C256464">
        <v>2850</v>
      </c>
    </row>
    <row r="256465" spans="1:3" x14ac:dyDescent="0.25">
      <c r="A256465">
        <v>1125</v>
      </c>
      <c r="C256465">
        <v>2849</v>
      </c>
    </row>
    <row r="256466" spans="1:3" x14ac:dyDescent="0.25">
      <c r="A256466">
        <v>1124</v>
      </c>
      <c r="C256466">
        <v>2849</v>
      </c>
    </row>
    <row r="256467" spans="1:3" x14ac:dyDescent="0.25">
      <c r="A256467">
        <v>1124</v>
      </c>
      <c r="C256467">
        <v>2850</v>
      </c>
    </row>
    <row r="256468" spans="1:3" x14ac:dyDescent="0.25">
      <c r="A256468">
        <v>1125</v>
      </c>
      <c r="C256468">
        <v>2850</v>
      </c>
    </row>
    <row r="256469" spans="1:3" x14ac:dyDescent="0.25">
      <c r="A256469">
        <v>1124</v>
      </c>
      <c r="C256469">
        <v>2850</v>
      </c>
    </row>
    <row r="256470" spans="1:3" x14ac:dyDescent="0.25">
      <c r="A256470">
        <v>1124</v>
      </c>
      <c r="C256470">
        <v>2850</v>
      </c>
    </row>
    <row r="256471" spans="1:3" x14ac:dyDescent="0.25">
      <c r="A256471">
        <v>1124</v>
      </c>
      <c r="C256471">
        <v>2850</v>
      </c>
    </row>
    <row r="256472" spans="1:3" x14ac:dyDescent="0.25">
      <c r="A256472">
        <v>1124</v>
      </c>
      <c r="C256472">
        <v>2851</v>
      </c>
    </row>
    <row r="256473" spans="1:3" x14ac:dyDescent="0.25">
      <c r="A256473">
        <v>1124</v>
      </c>
      <c r="C256473">
        <v>2850</v>
      </c>
    </row>
    <row r="256474" spans="1:3" x14ac:dyDescent="0.25">
      <c r="A256474">
        <v>1124</v>
      </c>
      <c r="C256474">
        <v>2851</v>
      </c>
    </row>
    <row r="256475" spans="1:3" x14ac:dyDescent="0.25">
      <c r="A256475">
        <v>1124</v>
      </c>
      <c r="C256475">
        <v>2852</v>
      </c>
    </row>
    <row r="256476" spans="1:3" x14ac:dyDescent="0.25">
      <c r="A256476">
        <v>1124</v>
      </c>
      <c r="C256476">
        <v>2852</v>
      </c>
    </row>
    <row r="256477" spans="1:3" x14ac:dyDescent="0.25">
      <c r="A256477">
        <v>1124</v>
      </c>
      <c r="C256477">
        <v>2852</v>
      </c>
    </row>
    <row r="256478" spans="1:3" x14ac:dyDescent="0.25">
      <c r="A256478">
        <v>1124</v>
      </c>
      <c r="C256478">
        <v>2852</v>
      </c>
    </row>
    <row r="256479" spans="1:3" x14ac:dyDescent="0.25">
      <c r="A256479">
        <v>1124</v>
      </c>
      <c r="C256479">
        <v>2853</v>
      </c>
    </row>
    <row r="256480" spans="1:3" x14ac:dyDescent="0.25">
      <c r="A256480">
        <v>1124</v>
      </c>
      <c r="C256480">
        <v>2853</v>
      </c>
    </row>
    <row r="256481" spans="1:3" x14ac:dyDescent="0.25">
      <c r="A256481">
        <v>1123</v>
      </c>
      <c r="C256481">
        <v>2853</v>
      </c>
    </row>
    <row r="256482" spans="1:3" x14ac:dyDescent="0.25">
      <c r="A256482">
        <v>1122</v>
      </c>
      <c r="C256482">
        <v>2854</v>
      </c>
    </row>
    <row r="256483" spans="1:3" x14ac:dyDescent="0.25">
      <c r="A256483">
        <v>1121</v>
      </c>
      <c r="C256483">
        <v>2853</v>
      </c>
    </row>
    <row r="256484" spans="1:3" x14ac:dyDescent="0.25">
      <c r="A256484">
        <v>1122</v>
      </c>
      <c r="C256484">
        <v>2853</v>
      </c>
    </row>
    <row r="256485" spans="1:3" x14ac:dyDescent="0.25">
      <c r="A256485">
        <v>1122</v>
      </c>
      <c r="C256485">
        <v>2853</v>
      </c>
    </row>
    <row r="256486" spans="1:3" x14ac:dyDescent="0.25">
      <c r="A256486">
        <v>1122</v>
      </c>
      <c r="C256486">
        <v>2854</v>
      </c>
    </row>
    <row r="256487" spans="1:3" x14ac:dyDescent="0.25">
      <c r="A256487">
        <v>1122</v>
      </c>
      <c r="C256487">
        <v>2854</v>
      </c>
    </row>
    <row r="256488" spans="1:3" x14ac:dyDescent="0.25">
      <c r="A256488">
        <v>1122</v>
      </c>
      <c r="C256488">
        <v>2854</v>
      </c>
    </row>
    <row r="256489" spans="1:3" x14ac:dyDescent="0.25">
      <c r="A256489">
        <v>1123</v>
      </c>
      <c r="C256489">
        <v>2853</v>
      </c>
    </row>
    <row r="256490" spans="1:3" x14ac:dyDescent="0.25">
      <c r="A256490">
        <v>1124</v>
      </c>
      <c r="C256490">
        <v>2852</v>
      </c>
    </row>
    <row r="256491" spans="1:3" x14ac:dyDescent="0.25">
      <c r="A256491">
        <v>1124</v>
      </c>
      <c r="C256491">
        <v>2852</v>
      </c>
    </row>
    <row r="256492" spans="1:3" x14ac:dyDescent="0.25">
      <c r="A256492">
        <v>1125</v>
      </c>
      <c r="C256492">
        <v>2852</v>
      </c>
    </row>
    <row r="256493" spans="1:3" x14ac:dyDescent="0.25">
      <c r="A256493">
        <v>1125</v>
      </c>
      <c r="C256493">
        <v>2853</v>
      </c>
    </row>
    <row r="256494" spans="1:3" x14ac:dyDescent="0.25">
      <c r="A256494">
        <v>1124</v>
      </c>
      <c r="C256494">
        <v>2853</v>
      </c>
    </row>
    <row r="256495" spans="1:3" x14ac:dyDescent="0.25">
      <c r="A256495">
        <v>1124</v>
      </c>
      <c r="C256495">
        <v>2853</v>
      </c>
    </row>
    <row r="256496" spans="1:3" x14ac:dyDescent="0.25">
      <c r="A256496">
        <v>1123</v>
      </c>
      <c r="C256496">
        <v>2853</v>
      </c>
    </row>
    <row r="256497" spans="1:3" x14ac:dyDescent="0.25">
      <c r="A256497">
        <v>1123</v>
      </c>
      <c r="C256497">
        <v>2853</v>
      </c>
    </row>
    <row r="256498" spans="1:3" x14ac:dyDescent="0.25">
      <c r="A256498">
        <v>1122</v>
      </c>
      <c r="C256498">
        <v>2852</v>
      </c>
    </row>
    <row r="256499" spans="1:3" x14ac:dyDescent="0.25">
      <c r="A256499">
        <v>1123</v>
      </c>
      <c r="C256499">
        <v>2852</v>
      </c>
    </row>
    <row r="256500" spans="1:3" x14ac:dyDescent="0.25">
      <c r="A256500">
        <v>1123</v>
      </c>
      <c r="C256500">
        <v>2852</v>
      </c>
    </row>
    <row r="256501" spans="1:3" x14ac:dyDescent="0.25">
      <c r="A256501">
        <v>1124</v>
      </c>
      <c r="C256501">
        <v>2853</v>
      </c>
    </row>
    <row r="256502" spans="1:3" x14ac:dyDescent="0.25">
      <c r="A256502">
        <v>1123</v>
      </c>
      <c r="C256502">
        <v>2853</v>
      </c>
    </row>
    <row r="256503" spans="1:3" x14ac:dyDescent="0.25">
      <c r="A256503">
        <v>1124</v>
      </c>
      <c r="C256503">
        <v>2854</v>
      </c>
    </row>
    <row r="256504" spans="1:3" x14ac:dyDescent="0.25">
      <c r="A256504">
        <v>1124</v>
      </c>
      <c r="C256504">
        <v>2854</v>
      </c>
    </row>
    <row r="256505" spans="1:3" x14ac:dyDescent="0.25">
      <c r="A256505">
        <v>1123</v>
      </c>
      <c r="C256505">
        <v>2854</v>
      </c>
    </row>
    <row r="256506" spans="1:3" x14ac:dyDescent="0.25">
      <c r="A256506">
        <v>1122</v>
      </c>
      <c r="C256506">
        <v>2854</v>
      </c>
    </row>
    <row r="256507" spans="1:3" x14ac:dyDescent="0.25">
      <c r="A256507">
        <v>1122</v>
      </c>
      <c r="C256507">
        <v>2855</v>
      </c>
    </row>
    <row r="256508" spans="1:3" x14ac:dyDescent="0.25">
      <c r="A256508">
        <v>1121</v>
      </c>
      <c r="C256508">
        <v>2855</v>
      </c>
    </row>
    <row r="256509" spans="1:3" x14ac:dyDescent="0.25">
      <c r="A256509">
        <v>1121</v>
      </c>
      <c r="C256509">
        <v>2856</v>
      </c>
    </row>
    <row r="256510" spans="1:3" x14ac:dyDescent="0.25">
      <c r="A256510">
        <v>1121</v>
      </c>
      <c r="C256510">
        <v>2856</v>
      </c>
    </row>
    <row r="256511" spans="1:3" x14ac:dyDescent="0.25">
      <c r="A256511">
        <v>1121</v>
      </c>
      <c r="C256511">
        <v>2857</v>
      </c>
    </row>
    <row r="256512" spans="1:3" x14ac:dyDescent="0.25">
      <c r="A256512">
        <v>1122</v>
      </c>
      <c r="C256512">
        <v>2857</v>
      </c>
    </row>
    <row r="256513" spans="1:3" x14ac:dyDescent="0.25">
      <c r="A256513">
        <v>1123</v>
      </c>
      <c r="C256513">
        <v>2857</v>
      </c>
    </row>
    <row r="256514" spans="1:3" x14ac:dyDescent="0.25">
      <c r="A256514">
        <v>1122</v>
      </c>
      <c r="C256514">
        <v>2858</v>
      </c>
    </row>
    <row r="256515" spans="1:3" x14ac:dyDescent="0.25">
      <c r="A256515">
        <v>1123</v>
      </c>
      <c r="C256515">
        <v>2859</v>
      </c>
    </row>
    <row r="256516" spans="1:3" x14ac:dyDescent="0.25">
      <c r="A256516">
        <v>1123</v>
      </c>
      <c r="C256516">
        <v>2859</v>
      </c>
    </row>
    <row r="256517" spans="1:3" x14ac:dyDescent="0.25">
      <c r="A256517">
        <v>1123</v>
      </c>
      <c r="C256517">
        <v>2860</v>
      </c>
    </row>
    <row r="256518" spans="1:3" x14ac:dyDescent="0.25">
      <c r="A256518">
        <v>1122</v>
      </c>
      <c r="C256518">
        <v>2860</v>
      </c>
    </row>
    <row r="256519" spans="1:3" x14ac:dyDescent="0.25">
      <c r="A256519">
        <v>1121</v>
      </c>
      <c r="C256519">
        <v>2860</v>
      </c>
    </row>
    <row r="256520" spans="1:3" x14ac:dyDescent="0.25">
      <c r="A256520">
        <v>1121</v>
      </c>
      <c r="C256520">
        <v>2860</v>
      </c>
    </row>
    <row r="256521" spans="1:3" x14ac:dyDescent="0.25">
      <c r="A256521">
        <v>1121</v>
      </c>
      <c r="C256521">
        <v>2860</v>
      </c>
    </row>
    <row r="256522" spans="1:3" x14ac:dyDescent="0.25">
      <c r="A256522">
        <v>1122</v>
      </c>
      <c r="C256522">
        <v>2860</v>
      </c>
    </row>
    <row r="256523" spans="1:3" x14ac:dyDescent="0.25">
      <c r="A256523">
        <v>1121</v>
      </c>
      <c r="C256523">
        <v>2861</v>
      </c>
    </row>
    <row r="256524" spans="1:3" x14ac:dyDescent="0.25">
      <c r="A256524">
        <v>1121</v>
      </c>
      <c r="C256524">
        <v>2861</v>
      </c>
    </row>
    <row r="256525" spans="1:3" x14ac:dyDescent="0.25">
      <c r="A256525">
        <v>1121</v>
      </c>
      <c r="C256525">
        <v>2860</v>
      </c>
    </row>
    <row r="256526" spans="1:3" x14ac:dyDescent="0.25">
      <c r="A256526">
        <v>1120</v>
      </c>
      <c r="C256526">
        <v>2860</v>
      </c>
    </row>
    <row r="256527" spans="1:3" x14ac:dyDescent="0.25">
      <c r="A256527">
        <v>1120</v>
      </c>
      <c r="C256527">
        <v>2860</v>
      </c>
    </row>
    <row r="256528" spans="1:3" x14ac:dyDescent="0.25">
      <c r="A256528">
        <v>1119</v>
      </c>
      <c r="C256528">
        <v>2860</v>
      </c>
    </row>
    <row r="256529" spans="1:3" x14ac:dyDescent="0.25">
      <c r="A256529">
        <v>1119</v>
      </c>
      <c r="C256529">
        <v>2861</v>
      </c>
    </row>
    <row r="256530" spans="1:3" x14ac:dyDescent="0.25">
      <c r="A256530">
        <v>1118</v>
      </c>
      <c r="C256530">
        <v>2860</v>
      </c>
    </row>
    <row r="256531" spans="1:3" x14ac:dyDescent="0.25">
      <c r="A256531">
        <v>1118</v>
      </c>
      <c r="C256531">
        <v>2859</v>
      </c>
    </row>
    <row r="256532" spans="1:3" x14ac:dyDescent="0.25">
      <c r="A256532">
        <v>1118</v>
      </c>
      <c r="C256532">
        <v>2858</v>
      </c>
    </row>
    <row r="256533" spans="1:3" x14ac:dyDescent="0.25">
      <c r="A256533">
        <v>1118</v>
      </c>
      <c r="C256533">
        <v>2858</v>
      </c>
    </row>
    <row r="256534" spans="1:3" x14ac:dyDescent="0.25">
      <c r="A256534">
        <v>1119</v>
      </c>
      <c r="C256534">
        <v>2858</v>
      </c>
    </row>
    <row r="256535" spans="1:3" x14ac:dyDescent="0.25">
      <c r="A256535">
        <v>1119</v>
      </c>
      <c r="C256535">
        <v>2858</v>
      </c>
    </row>
    <row r="256536" spans="1:3" x14ac:dyDescent="0.25">
      <c r="A256536">
        <v>1118</v>
      </c>
      <c r="C256536">
        <v>2858</v>
      </c>
    </row>
    <row r="256537" spans="1:3" x14ac:dyDescent="0.25">
      <c r="A256537">
        <v>1118</v>
      </c>
      <c r="C256537">
        <v>2857</v>
      </c>
    </row>
    <row r="256538" spans="1:3" x14ac:dyDescent="0.25">
      <c r="A256538">
        <v>1118</v>
      </c>
      <c r="C256538">
        <v>2857</v>
      </c>
    </row>
    <row r="256539" spans="1:3" x14ac:dyDescent="0.25">
      <c r="A256539">
        <v>1118</v>
      </c>
      <c r="C256539">
        <v>2857</v>
      </c>
    </row>
    <row r="256540" spans="1:3" x14ac:dyDescent="0.25">
      <c r="A256540">
        <v>1118</v>
      </c>
      <c r="C256540">
        <v>2856</v>
      </c>
    </row>
    <row r="256541" spans="1:3" x14ac:dyDescent="0.25">
      <c r="A256541">
        <v>1117</v>
      </c>
      <c r="C256541">
        <v>2857</v>
      </c>
    </row>
    <row r="256542" spans="1:3" x14ac:dyDescent="0.25">
      <c r="A256542">
        <v>1117</v>
      </c>
      <c r="C256542">
        <v>2858</v>
      </c>
    </row>
    <row r="256543" spans="1:3" x14ac:dyDescent="0.25">
      <c r="A256543">
        <v>1117</v>
      </c>
      <c r="C256543">
        <v>2857</v>
      </c>
    </row>
    <row r="256544" spans="1:3" x14ac:dyDescent="0.25">
      <c r="A256544">
        <v>1118</v>
      </c>
      <c r="C256544">
        <v>2857</v>
      </c>
    </row>
    <row r="256545" spans="1:3" x14ac:dyDescent="0.25">
      <c r="A256545">
        <v>1119</v>
      </c>
      <c r="C256545">
        <v>2857</v>
      </c>
    </row>
    <row r="256546" spans="1:3" x14ac:dyDescent="0.25">
      <c r="A256546">
        <v>1120</v>
      </c>
      <c r="C256546">
        <v>2857</v>
      </c>
    </row>
    <row r="256547" spans="1:3" x14ac:dyDescent="0.25">
      <c r="A256547">
        <v>1120</v>
      </c>
      <c r="C256547">
        <v>2857</v>
      </c>
    </row>
    <row r="256548" spans="1:3" x14ac:dyDescent="0.25">
      <c r="A256548">
        <v>1120</v>
      </c>
      <c r="C256548">
        <v>2857</v>
      </c>
    </row>
    <row r="256549" spans="1:3" x14ac:dyDescent="0.25">
      <c r="A256549">
        <v>1120</v>
      </c>
      <c r="C256549">
        <v>2858</v>
      </c>
    </row>
    <row r="256550" spans="1:3" x14ac:dyDescent="0.25">
      <c r="A256550">
        <v>1120</v>
      </c>
      <c r="C256550">
        <v>2858</v>
      </c>
    </row>
    <row r="256551" spans="1:3" x14ac:dyDescent="0.25">
      <c r="A256551">
        <v>1119</v>
      </c>
      <c r="C256551">
        <v>2858</v>
      </c>
    </row>
    <row r="256552" spans="1:3" x14ac:dyDescent="0.25">
      <c r="A256552">
        <v>1120</v>
      </c>
      <c r="C256552">
        <v>2858</v>
      </c>
    </row>
    <row r="256553" spans="1:3" x14ac:dyDescent="0.25">
      <c r="A256553">
        <v>1121</v>
      </c>
      <c r="C256553">
        <v>2857</v>
      </c>
    </row>
    <row r="256554" spans="1:3" x14ac:dyDescent="0.25">
      <c r="A256554">
        <v>1120</v>
      </c>
      <c r="C256554">
        <v>2857</v>
      </c>
    </row>
    <row r="256555" spans="1:3" x14ac:dyDescent="0.25">
      <c r="A256555">
        <v>1120</v>
      </c>
      <c r="C256555">
        <v>2858</v>
      </c>
    </row>
    <row r="256556" spans="1:3" x14ac:dyDescent="0.25">
      <c r="A256556">
        <v>1119</v>
      </c>
      <c r="C256556">
        <v>2858</v>
      </c>
    </row>
    <row r="256557" spans="1:3" x14ac:dyDescent="0.25">
      <c r="A256557">
        <v>1120</v>
      </c>
      <c r="C256557">
        <v>2858</v>
      </c>
    </row>
    <row r="256558" spans="1:3" x14ac:dyDescent="0.25">
      <c r="A256558">
        <v>1120</v>
      </c>
      <c r="C256558">
        <v>2858</v>
      </c>
    </row>
    <row r="256559" spans="1:3" x14ac:dyDescent="0.25">
      <c r="A256559">
        <v>1120</v>
      </c>
      <c r="C256559">
        <v>2858</v>
      </c>
    </row>
    <row r="256560" spans="1:3" x14ac:dyDescent="0.25">
      <c r="A256560">
        <v>1121</v>
      </c>
      <c r="C256560">
        <v>2858</v>
      </c>
    </row>
    <row r="256561" spans="1:3" x14ac:dyDescent="0.25">
      <c r="A256561">
        <v>1122</v>
      </c>
      <c r="C256561">
        <v>2858</v>
      </c>
    </row>
    <row r="256562" spans="1:3" x14ac:dyDescent="0.25">
      <c r="A256562">
        <v>1122</v>
      </c>
      <c r="C256562">
        <v>2859</v>
      </c>
    </row>
    <row r="256563" spans="1:3" x14ac:dyDescent="0.25">
      <c r="A256563">
        <v>1123</v>
      </c>
      <c r="C256563">
        <v>2860</v>
      </c>
    </row>
    <row r="256564" spans="1:3" x14ac:dyDescent="0.25">
      <c r="A256564">
        <v>1123</v>
      </c>
      <c r="C256564">
        <v>2860</v>
      </c>
    </row>
    <row r="256565" spans="1:3" x14ac:dyDescent="0.25">
      <c r="A256565">
        <v>1122</v>
      </c>
      <c r="C256565">
        <v>2860</v>
      </c>
    </row>
    <row r="256566" spans="1:3" x14ac:dyDescent="0.25">
      <c r="A256566">
        <v>1121</v>
      </c>
      <c r="C256566">
        <v>2861</v>
      </c>
    </row>
    <row r="256567" spans="1:3" x14ac:dyDescent="0.25">
      <c r="A256567">
        <v>1121</v>
      </c>
      <c r="C256567">
        <v>2862</v>
      </c>
    </row>
    <row r="256568" spans="1:3" x14ac:dyDescent="0.25">
      <c r="A256568">
        <v>1120</v>
      </c>
      <c r="C256568">
        <v>2861</v>
      </c>
    </row>
    <row r="256569" spans="1:3" x14ac:dyDescent="0.25">
      <c r="A256569">
        <v>1120</v>
      </c>
      <c r="C256569">
        <v>2862</v>
      </c>
    </row>
    <row r="256570" spans="1:3" x14ac:dyDescent="0.25">
      <c r="A256570">
        <v>1121</v>
      </c>
      <c r="C256570">
        <v>2862</v>
      </c>
    </row>
    <row r="256571" spans="1:3" x14ac:dyDescent="0.25">
      <c r="A256571">
        <v>1120</v>
      </c>
      <c r="C256571">
        <v>2863</v>
      </c>
    </row>
    <row r="256572" spans="1:3" x14ac:dyDescent="0.25">
      <c r="A256572">
        <v>1120</v>
      </c>
      <c r="C256572">
        <v>2864</v>
      </c>
    </row>
    <row r="256573" spans="1:3" x14ac:dyDescent="0.25">
      <c r="A256573">
        <v>1120</v>
      </c>
      <c r="C256573">
        <v>2864</v>
      </c>
    </row>
    <row r="256574" spans="1:3" x14ac:dyDescent="0.25">
      <c r="A256574">
        <v>1120</v>
      </c>
      <c r="C256574">
        <v>2864</v>
      </c>
    </row>
    <row r="256575" spans="1:3" x14ac:dyDescent="0.25">
      <c r="A256575">
        <v>1120</v>
      </c>
      <c r="C256575">
        <v>2865</v>
      </c>
    </row>
    <row r="256576" spans="1:3" x14ac:dyDescent="0.25">
      <c r="A256576">
        <v>1120</v>
      </c>
      <c r="C256576">
        <v>2864</v>
      </c>
    </row>
    <row r="256577" spans="1:3" x14ac:dyDescent="0.25">
      <c r="A256577">
        <v>1120</v>
      </c>
      <c r="C256577">
        <v>2865</v>
      </c>
    </row>
    <row r="256578" spans="1:3" x14ac:dyDescent="0.25">
      <c r="A256578">
        <v>1119</v>
      </c>
      <c r="C256578">
        <v>2865</v>
      </c>
    </row>
    <row r="256579" spans="1:3" x14ac:dyDescent="0.25">
      <c r="A256579">
        <v>1118</v>
      </c>
      <c r="C256579">
        <v>2866</v>
      </c>
    </row>
    <row r="256580" spans="1:3" x14ac:dyDescent="0.25">
      <c r="A256580">
        <v>1118</v>
      </c>
      <c r="C256580">
        <v>2866</v>
      </c>
    </row>
    <row r="256581" spans="1:3" x14ac:dyDescent="0.25">
      <c r="A256581">
        <v>1118</v>
      </c>
      <c r="C256581">
        <v>2867</v>
      </c>
    </row>
    <row r="256582" spans="1:3" x14ac:dyDescent="0.25">
      <c r="A256582">
        <v>1118</v>
      </c>
      <c r="C256582">
        <v>2867</v>
      </c>
    </row>
    <row r="256583" spans="1:3" x14ac:dyDescent="0.25">
      <c r="A256583">
        <v>1118</v>
      </c>
      <c r="C256583">
        <v>2868</v>
      </c>
    </row>
    <row r="256584" spans="1:3" x14ac:dyDescent="0.25">
      <c r="A256584">
        <v>1118</v>
      </c>
      <c r="C256584">
        <v>2868</v>
      </c>
    </row>
    <row r="256585" spans="1:3" x14ac:dyDescent="0.25">
      <c r="A256585">
        <v>1118</v>
      </c>
      <c r="C256585">
        <v>2867</v>
      </c>
    </row>
    <row r="256586" spans="1:3" x14ac:dyDescent="0.25">
      <c r="A256586">
        <v>1117</v>
      </c>
      <c r="C256586">
        <v>2867</v>
      </c>
    </row>
    <row r="256587" spans="1:3" x14ac:dyDescent="0.25">
      <c r="A256587">
        <v>1117</v>
      </c>
      <c r="C256587">
        <v>2868</v>
      </c>
    </row>
    <row r="256588" spans="1:3" x14ac:dyDescent="0.25">
      <c r="A256588">
        <v>1117</v>
      </c>
      <c r="C256588">
        <v>2868</v>
      </c>
    </row>
    <row r="256589" spans="1:3" x14ac:dyDescent="0.25">
      <c r="A256589">
        <v>1117</v>
      </c>
      <c r="C256589">
        <v>2868</v>
      </c>
    </row>
    <row r="256590" spans="1:3" x14ac:dyDescent="0.25">
      <c r="A256590">
        <v>1117</v>
      </c>
      <c r="C256590">
        <v>2869</v>
      </c>
    </row>
    <row r="256591" spans="1:3" x14ac:dyDescent="0.25">
      <c r="A256591">
        <v>1116</v>
      </c>
      <c r="C256591">
        <v>2869</v>
      </c>
    </row>
    <row r="256592" spans="1:3" x14ac:dyDescent="0.25">
      <c r="A256592">
        <v>1116</v>
      </c>
      <c r="C256592">
        <v>2870</v>
      </c>
    </row>
    <row r="256593" spans="1:3" x14ac:dyDescent="0.25">
      <c r="A256593">
        <v>1115</v>
      </c>
      <c r="C256593">
        <v>2870</v>
      </c>
    </row>
    <row r="256594" spans="1:3" x14ac:dyDescent="0.25">
      <c r="A256594">
        <v>1114</v>
      </c>
      <c r="C256594">
        <v>2871</v>
      </c>
    </row>
    <row r="256595" spans="1:3" x14ac:dyDescent="0.25">
      <c r="A256595">
        <v>1114</v>
      </c>
      <c r="C256595">
        <v>2872</v>
      </c>
    </row>
    <row r="256596" spans="1:3" x14ac:dyDescent="0.25">
      <c r="A256596">
        <v>1114</v>
      </c>
      <c r="C256596">
        <v>2871</v>
      </c>
    </row>
    <row r="256597" spans="1:3" x14ac:dyDescent="0.25">
      <c r="A256597">
        <v>1114</v>
      </c>
      <c r="C256597">
        <v>2872</v>
      </c>
    </row>
    <row r="256598" spans="1:3" x14ac:dyDescent="0.25">
      <c r="A256598">
        <v>1115</v>
      </c>
      <c r="C256598">
        <v>2872</v>
      </c>
    </row>
    <row r="256599" spans="1:3" x14ac:dyDescent="0.25">
      <c r="A256599">
        <v>1116</v>
      </c>
      <c r="C256599">
        <v>2872</v>
      </c>
    </row>
    <row r="256600" spans="1:3" x14ac:dyDescent="0.25">
      <c r="A256600">
        <v>1115</v>
      </c>
      <c r="C256600">
        <v>2872</v>
      </c>
    </row>
    <row r="256601" spans="1:3" x14ac:dyDescent="0.25">
      <c r="A256601">
        <v>1114</v>
      </c>
      <c r="C256601">
        <v>2873</v>
      </c>
    </row>
    <row r="256602" spans="1:3" x14ac:dyDescent="0.25">
      <c r="A256602">
        <v>1113</v>
      </c>
      <c r="C256602">
        <v>2873</v>
      </c>
    </row>
    <row r="256603" spans="1:3" x14ac:dyDescent="0.25">
      <c r="A256603">
        <v>1113</v>
      </c>
      <c r="C256603">
        <v>2873</v>
      </c>
    </row>
    <row r="256604" spans="1:3" x14ac:dyDescent="0.25">
      <c r="A256604">
        <v>1113</v>
      </c>
      <c r="C256604">
        <v>2873</v>
      </c>
    </row>
    <row r="256605" spans="1:3" x14ac:dyDescent="0.25">
      <c r="A256605">
        <v>1113</v>
      </c>
      <c r="C256605">
        <v>2873</v>
      </c>
    </row>
    <row r="256606" spans="1:3" x14ac:dyDescent="0.25">
      <c r="A256606">
        <v>1113</v>
      </c>
      <c r="C256606">
        <v>2872</v>
      </c>
    </row>
    <row r="256607" spans="1:3" x14ac:dyDescent="0.25">
      <c r="A256607">
        <v>1114</v>
      </c>
      <c r="C256607">
        <v>2873</v>
      </c>
    </row>
    <row r="256608" spans="1:3" x14ac:dyDescent="0.25">
      <c r="A256608">
        <v>1114</v>
      </c>
      <c r="C256608">
        <v>2873</v>
      </c>
    </row>
    <row r="256609" spans="1:3" x14ac:dyDescent="0.25">
      <c r="A256609">
        <v>1113</v>
      </c>
      <c r="C256609">
        <v>2873</v>
      </c>
    </row>
    <row r="256610" spans="1:3" x14ac:dyDescent="0.25">
      <c r="A256610">
        <v>1112</v>
      </c>
      <c r="C256610">
        <v>2873</v>
      </c>
    </row>
    <row r="256611" spans="1:3" x14ac:dyDescent="0.25">
      <c r="A256611">
        <v>1113</v>
      </c>
      <c r="C256611">
        <v>2873</v>
      </c>
    </row>
    <row r="256612" spans="1:3" x14ac:dyDescent="0.25">
      <c r="A256612">
        <v>1114</v>
      </c>
      <c r="C256612">
        <v>2872</v>
      </c>
    </row>
    <row r="256613" spans="1:3" x14ac:dyDescent="0.25">
      <c r="A256613">
        <v>1113</v>
      </c>
      <c r="C256613">
        <v>2872</v>
      </c>
    </row>
    <row r="256614" spans="1:3" x14ac:dyDescent="0.25">
      <c r="A256614">
        <v>1114</v>
      </c>
      <c r="C256614">
        <v>2872</v>
      </c>
    </row>
    <row r="256615" spans="1:3" x14ac:dyDescent="0.25">
      <c r="A256615">
        <v>1114</v>
      </c>
      <c r="C256615">
        <v>2872</v>
      </c>
    </row>
    <row r="256616" spans="1:3" x14ac:dyDescent="0.25">
      <c r="A256616">
        <v>1113</v>
      </c>
      <c r="C256616">
        <v>2872</v>
      </c>
    </row>
    <row r="256617" spans="1:3" x14ac:dyDescent="0.25">
      <c r="A256617">
        <v>1112</v>
      </c>
      <c r="C256617">
        <v>2873</v>
      </c>
    </row>
    <row r="256618" spans="1:3" x14ac:dyDescent="0.25">
      <c r="A256618">
        <v>1113</v>
      </c>
      <c r="C256618">
        <v>2873</v>
      </c>
    </row>
    <row r="256619" spans="1:3" x14ac:dyDescent="0.25">
      <c r="A256619">
        <v>1113</v>
      </c>
      <c r="C256619">
        <v>2873</v>
      </c>
    </row>
    <row r="256620" spans="1:3" x14ac:dyDescent="0.25">
      <c r="A256620">
        <v>1112</v>
      </c>
      <c r="C256620">
        <v>2873</v>
      </c>
    </row>
    <row r="256621" spans="1:3" x14ac:dyDescent="0.25">
      <c r="A256621">
        <v>1112</v>
      </c>
      <c r="C256621">
        <v>2872</v>
      </c>
    </row>
    <row r="256622" spans="1:3" x14ac:dyDescent="0.25">
      <c r="A256622">
        <v>1112</v>
      </c>
      <c r="C256622">
        <v>2873</v>
      </c>
    </row>
    <row r="256623" spans="1:3" x14ac:dyDescent="0.25">
      <c r="A256623">
        <v>1112</v>
      </c>
      <c r="C256623">
        <v>2873</v>
      </c>
    </row>
    <row r="256624" spans="1:3" x14ac:dyDescent="0.25">
      <c r="A256624">
        <v>1112</v>
      </c>
      <c r="C256624">
        <v>2873</v>
      </c>
    </row>
    <row r="256625" spans="1:3" x14ac:dyDescent="0.25">
      <c r="A256625">
        <v>1112</v>
      </c>
      <c r="C256625">
        <v>2873</v>
      </c>
    </row>
    <row r="256626" spans="1:3" x14ac:dyDescent="0.25">
      <c r="A256626">
        <v>1111</v>
      </c>
      <c r="C256626">
        <v>2873</v>
      </c>
    </row>
    <row r="256627" spans="1:3" x14ac:dyDescent="0.25">
      <c r="A256627">
        <v>1111</v>
      </c>
      <c r="C256627">
        <v>2874</v>
      </c>
    </row>
    <row r="256628" spans="1:3" x14ac:dyDescent="0.25">
      <c r="A256628">
        <v>1110</v>
      </c>
      <c r="C256628">
        <v>2874</v>
      </c>
    </row>
    <row r="256629" spans="1:3" x14ac:dyDescent="0.25">
      <c r="A256629">
        <v>1111</v>
      </c>
      <c r="C256629">
        <v>2875</v>
      </c>
    </row>
    <row r="256630" spans="1:3" x14ac:dyDescent="0.25">
      <c r="A256630">
        <v>1111</v>
      </c>
      <c r="C256630">
        <v>2875</v>
      </c>
    </row>
    <row r="256631" spans="1:3" x14ac:dyDescent="0.25">
      <c r="A256631">
        <v>1111</v>
      </c>
      <c r="C256631">
        <v>2875</v>
      </c>
    </row>
    <row r="256632" spans="1:3" x14ac:dyDescent="0.25">
      <c r="A256632">
        <v>1112</v>
      </c>
      <c r="C256632">
        <v>2875</v>
      </c>
    </row>
    <row r="256633" spans="1:3" x14ac:dyDescent="0.25">
      <c r="A256633">
        <v>1113</v>
      </c>
      <c r="C256633">
        <v>2875</v>
      </c>
    </row>
    <row r="256634" spans="1:3" x14ac:dyDescent="0.25">
      <c r="A256634">
        <v>1113</v>
      </c>
      <c r="C256634">
        <v>2874</v>
      </c>
    </row>
    <row r="256635" spans="1:3" x14ac:dyDescent="0.25">
      <c r="A256635">
        <v>1114</v>
      </c>
      <c r="C256635">
        <v>2873</v>
      </c>
    </row>
    <row r="256636" spans="1:3" x14ac:dyDescent="0.25">
      <c r="A256636">
        <v>1114</v>
      </c>
      <c r="C256636">
        <v>2874</v>
      </c>
    </row>
    <row r="256637" spans="1:3" x14ac:dyDescent="0.25">
      <c r="A256637">
        <v>1113</v>
      </c>
      <c r="C256637">
        <v>2874</v>
      </c>
    </row>
    <row r="256638" spans="1:3" x14ac:dyDescent="0.25">
      <c r="A256638">
        <v>1114</v>
      </c>
      <c r="C256638">
        <v>2874</v>
      </c>
    </row>
    <row r="256639" spans="1:3" x14ac:dyDescent="0.25">
      <c r="A256639">
        <v>1113</v>
      </c>
      <c r="C256639">
        <v>2875</v>
      </c>
    </row>
    <row r="256640" spans="1:3" x14ac:dyDescent="0.25">
      <c r="A256640">
        <v>1112</v>
      </c>
      <c r="C256640">
        <v>2874</v>
      </c>
    </row>
    <row r="256641" spans="1:3" x14ac:dyDescent="0.25">
      <c r="A256641">
        <v>1113</v>
      </c>
      <c r="C256641">
        <v>2874</v>
      </c>
    </row>
    <row r="256642" spans="1:3" x14ac:dyDescent="0.25">
      <c r="A256642">
        <v>1114</v>
      </c>
      <c r="C256642">
        <v>2873</v>
      </c>
    </row>
    <row r="256643" spans="1:3" x14ac:dyDescent="0.25">
      <c r="A256643">
        <v>1114</v>
      </c>
      <c r="C256643">
        <v>2873</v>
      </c>
    </row>
    <row r="256644" spans="1:3" x14ac:dyDescent="0.25">
      <c r="A256644">
        <v>1114</v>
      </c>
      <c r="C256644">
        <v>2873</v>
      </c>
    </row>
    <row r="256645" spans="1:3" x14ac:dyDescent="0.25">
      <c r="A256645">
        <v>1113</v>
      </c>
      <c r="C256645">
        <v>2873</v>
      </c>
    </row>
    <row r="256646" spans="1:3" x14ac:dyDescent="0.25">
      <c r="A256646">
        <v>1114</v>
      </c>
      <c r="C256646">
        <v>2872</v>
      </c>
    </row>
    <row r="256647" spans="1:3" x14ac:dyDescent="0.25">
      <c r="A256647">
        <v>1115</v>
      </c>
      <c r="C256647">
        <v>2873</v>
      </c>
    </row>
    <row r="256648" spans="1:3" x14ac:dyDescent="0.25">
      <c r="A256648">
        <v>1116</v>
      </c>
      <c r="C256648">
        <v>2872</v>
      </c>
    </row>
    <row r="256649" spans="1:3" x14ac:dyDescent="0.25">
      <c r="A256649">
        <v>1117</v>
      </c>
      <c r="C256649">
        <v>2873</v>
      </c>
    </row>
    <row r="256650" spans="1:3" x14ac:dyDescent="0.25">
      <c r="A256650">
        <v>1116</v>
      </c>
      <c r="C256650">
        <v>2872</v>
      </c>
    </row>
    <row r="256651" spans="1:3" x14ac:dyDescent="0.25">
      <c r="A256651">
        <v>1116</v>
      </c>
      <c r="C256651">
        <v>2872</v>
      </c>
    </row>
    <row r="256652" spans="1:3" x14ac:dyDescent="0.25">
      <c r="A256652">
        <v>1116</v>
      </c>
      <c r="C256652">
        <v>2872</v>
      </c>
    </row>
    <row r="256653" spans="1:3" x14ac:dyDescent="0.25">
      <c r="A256653">
        <v>1115</v>
      </c>
      <c r="C256653">
        <v>2872</v>
      </c>
    </row>
    <row r="256654" spans="1:3" x14ac:dyDescent="0.25">
      <c r="A256654">
        <v>1114</v>
      </c>
      <c r="C256654">
        <v>2872</v>
      </c>
    </row>
    <row r="256655" spans="1:3" x14ac:dyDescent="0.25">
      <c r="A256655">
        <v>1114</v>
      </c>
      <c r="C256655">
        <v>2872</v>
      </c>
    </row>
    <row r="256656" spans="1:3" x14ac:dyDescent="0.25">
      <c r="A256656">
        <v>1115</v>
      </c>
      <c r="C256656">
        <v>2873</v>
      </c>
    </row>
    <row r="256657" spans="1:3" x14ac:dyDescent="0.25">
      <c r="A256657">
        <v>1114</v>
      </c>
      <c r="C256657">
        <v>2872</v>
      </c>
    </row>
    <row r="256658" spans="1:3" x14ac:dyDescent="0.25">
      <c r="A256658">
        <v>1114</v>
      </c>
      <c r="C256658">
        <v>2873</v>
      </c>
    </row>
    <row r="256659" spans="1:3" x14ac:dyDescent="0.25">
      <c r="A256659">
        <v>1114</v>
      </c>
      <c r="C256659">
        <v>2873</v>
      </c>
    </row>
    <row r="256660" spans="1:3" x14ac:dyDescent="0.25">
      <c r="A256660">
        <v>1114</v>
      </c>
      <c r="C256660">
        <v>2873</v>
      </c>
    </row>
    <row r="256661" spans="1:3" x14ac:dyDescent="0.25">
      <c r="A256661">
        <v>1114</v>
      </c>
      <c r="C256661">
        <v>2873</v>
      </c>
    </row>
    <row r="256662" spans="1:3" x14ac:dyDescent="0.25">
      <c r="A256662">
        <v>1115</v>
      </c>
      <c r="C256662">
        <v>2873</v>
      </c>
    </row>
    <row r="256663" spans="1:3" x14ac:dyDescent="0.25">
      <c r="A256663">
        <v>1115</v>
      </c>
      <c r="C256663">
        <v>2873</v>
      </c>
    </row>
    <row r="256664" spans="1:3" x14ac:dyDescent="0.25">
      <c r="A256664">
        <v>1115</v>
      </c>
      <c r="C256664">
        <v>2873</v>
      </c>
    </row>
    <row r="256665" spans="1:3" x14ac:dyDescent="0.25">
      <c r="A256665">
        <v>1116</v>
      </c>
      <c r="C256665">
        <v>2873</v>
      </c>
    </row>
    <row r="256666" spans="1:3" x14ac:dyDescent="0.25">
      <c r="A256666">
        <v>1117</v>
      </c>
      <c r="C256666">
        <v>2873</v>
      </c>
    </row>
    <row r="256667" spans="1:3" x14ac:dyDescent="0.25">
      <c r="A256667">
        <v>1117</v>
      </c>
      <c r="C256667">
        <v>2874</v>
      </c>
    </row>
    <row r="256668" spans="1:3" x14ac:dyDescent="0.25">
      <c r="A256668">
        <v>1118</v>
      </c>
      <c r="C256668">
        <v>2874</v>
      </c>
    </row>
    <row r="256669" spans="1:3" x14ac:dyDescent="0.25">
      <c r="A256669">
        <v>1117</v>
      </c>
      <c r="C256669">
        <v>2875</v>
      </c>
    </row>
    <row r="256670" spans="1:3" x14ac:dyDescent="0.25">
      <c r="A256670">
        <v>1118</v>
      </c>
      <c r="C256670">
        <v>2875</v>
      </c>
    </row>
    <row r="256671" spans="1:3" x14ac:dyDescent="0.25">
      <c r="A256671">
        <v>1118</v>
      </c>
      <c r="C256671">
        <v>2874</v>
      </c>
    </row>
    <row r="256672" spans="1:3" x14ac:dyDescent="0.25">
      <c r="A256672">
        <v>1119</v>
      </c>
      <c r="C256672">
        <v>2874</v>
      </c>
    </row>
    <row r="256673" spans="1:3" x14ac:dyDescent="0.25">
      <c r="A256673">
        <v>1118</v>
      </c>
      <c r="C256673">
        <v>2874</v>
      </c>
    </row>
    <row r="256674" spans="1:3" x14ac:dyDescent="0.25">
      <c r="A256674">
        <v>1117</v>
      </c>
      <c r="C256674">
        <v>2874</v>
      </c>
    </row>
    <row r="256675" spans="1:3" x14ac:dyDescent="0.25">
      <c r="A256675">
        <v>1117</v>
      </c>
      <c r="C256675">
        <v>2873</v>
      </c>
    </row>
    <row r="256676" spans="1:3" x14ac:dyDescent="0.25">
      <c r="A256676">
        <v>1117</v>
      </c>
      <c r="C256676">
        <v>2873</v>
      </c>
    </row>
    <row r="256677" spans="1:3" x14ac:dyDescent="0.25">
      <c r="A256677">
        <v>1116</v>
      </c>
      <c r="C256677">
        <v>2873</v>
      </c>
    </row>
    <row r="256678" spans="1:3" x14ac:dyDescent="0.25">
      <c r="A256678">
        <v>1116</v>
      </c>
      <c r="C256678">
        <v>2874</v>
      </c>
    </row>
    <row r="256679" spans="1:3" x14ac:dyDescent="0.25">
      <c r="A256679">
        <v>1116</v>
      </c>
      <c r="C256679">
        <v>2873</v>
      </c>
    </row>
    <row r="256680" spans="1:3" x14ac:dyDescent="0.25">
      <c r="A256680">
        <v>1117</v>
      </c>
      <c r="C256680">
        <v>2873</v>
      </c>
    </row>
    <row r="256681" spans="1:3" x14ac:dyDescent="0.25">
      <c r="A256681">
        <v>1118</v>
      </c>
      <c r="C256681">
        <v>2873</v>
      </c>
    </row>
    <row r="256682" spans="1:3" x14ac:dyDescent="0.25">
      <c r="A256682">
        <v>1118</v>
      </c>
      <c r="C256682">
        <v>2873</v>
      </c>
    </row>
    <row r="256683" spans="1:3" x14ac:dyDescent="0.25">
      <c r="A256683">
        <v>1119</v>
      </c>
      <c r="C256683">
        <v>2873</v>
      </c>
    </row>
    <row r="256684" spans="1:3" x14ac:dyDescent="0.25">
      <c r="A256684">
        <v>1119</v>
      </c>
      <c r="C256684">
        <v>2873</v>
      </c>
    </row>
    <row r="256685" spans="1:3" x14ac:dyDescent="0.25">
      <c r="A256685">
        <v>1118</v>
      </c>
      <c r="C256685">
        <v>2873</v>
      </c>
    </row>
    <row r="256686" spans="1:3" x14ac:dyDescent="0.25">
      <c r="A256686">
        <v>1117</v>
      </c>
      <c r="C256686">
        <v>2874</v>
      </c>
    </row>
    <row r="256687" spans="1:3" x14ac:dyDescent="0.25">
      <c r="A256687">
        <v>1117</v>
      </c>
      <c r="C256687">
        <v>2875</v>
      </c>
    </row>
    <row r="256688" spans="1:3" x14ac:dyDescent="0.25">
      <c r="A256688">
        <v>1118</v>
      </c>
      <c r="C256688">
        <v>2875</v>
      </c>
    </row>
    <row r="256689" spans="1:3" x14ac:dyDescent="0.25">
      <c r="A256689">
        <v>1117</v>
      </c>
      <c r="C256689">
        <v>2876</v>
      </c>
    </row>
    <row r="256690" spans="1:3" x14ac:dyDescent="0.25">
      <c r="A256690">
        <v>1117</v>
      </c>
      <c r="C256690">
        <v>2876</v>
      </c>
    </row>
    <row r="256691" spans="1:3" x14ac:dyDescent="0.25">
      <c r="A256691">
        <v>1116</v>
      </c>
      <c r="C256691">
        <v>2877</v>
      </c>
    </row>
    <row r="256692" spans="1:3" x14ac:dyDescent="0.25">
      <c r="A256692">
        <v>1115</v>
      </c>
      <c r="C256692">
        <v>2877</v>
      </c>
    </row>
    <row r="256693" spans="1:3" x14ac:dyDescent="0.25">
      <c r="A256693">
        <v>1115</v>
      </c>
      <c r="C256693">
        <v>2878</v>
      </c>
    </row>
    <row r="256694" spans="1:3" x14ac:dyDescent="0.25">
      <c r="A256694">
        <v>1114</v>
      </c>
      <c r="C256694">
        <v>2878</v>
      </c>
    </row>
    <row r="256695" spans="1:3" x14ac:dyDescent="0.25">
      <c r="A256695">
        <v>1115</v>
      </c>
      <c r="C256695">
        <v>2878</v>
      </c>
    </row>
    <row r="256696" spans="1:3" x14ac:dyDescent="0.25">
      <c r="A256696">
        <v>1114</v>
      </c>
      <c r="C256696">
        <v>2878</v>
      </c>
    </row>
    <row r="256697" spans="1:3" x14ac:dyDescent="0.25">
      <c r="A256697">
        <v>1114</v>
      </c>
      <c r="C256697">
        <v>2877</v>
      </c>
    </row>
    <row r="256698" spans="1:3" x14ac:dyDescent="0.25">
      <c r="A256698">
        <v>1113</v>
      </c>
      <c r="C256698">
        <v>2877</v>
      </c>
    </row>
    <row r="256699" spans="1:3" x14ac:dyDescent="0.25">
      <c r="A256699">
        <v>1113</v>
      </c>
      <c r="C256699">
        <v>2877</v>
      </c>
    </row>
    <row r="256700" spans="1:3" x14ac:dyDescent="0.25">
      <c r="A256700">
        <v>1112</v>
      </c>
      <c r="C256700">
        <v>2877</v>
      </c>
    </row>
    <row r="256701" spans="1:3" x14ac:dyDescent="0.25">
      <c r="A256701">
        <v>1111</v>
      </c>
      <c r="C256701">
        <v>2878</v>
      </c>
    </row>
    <row r="256702" spans="1:3" x14ac:dyDescent="0.25">
      <c r="A256702">
        <v>1110</v>
      </c>
      <c r="C256702">
        <v>2879</v>
      </c>
    </row>
    <row r="256703" spans="1:3" x14ac:dyDescent="0.25">
      <c r="A256703">
        <v>1109</v>
      </c>
      <c r="C256703">
        <v>2878</v>
      </c>
    </row>
    <row r="256704" spans="1:3" x14ac:dyDescent="0.25">
      <c r="A256704">
        <v>1109</v>
      </c>
      <c r="C256704">
        <v>2878</v>
      </c>
    </row>
    <row r="256705" spans="1:3" x14ac:dyDescent="0.25">
      <c r="A256705">
        <v>1109</v>
      </c>
      <c r="C256705">
        <v>2879</v>
      </c>
    </row>
    <row r="256706" spans="1:3" x14ac:dyDescent="0.25">
      <c r="A256706">
        <v>1110</v>
      </c>
      <c r="C256706">
        <v>2878</v>
      </c>
    </row>
    <row r="256707" spans="1:3" x14ac:dyDescent="0.25">
      <c r="A256707">
        <v>1109</v>
      </c>
      <c r="C256707">
        <v>2878</v>
      </c>
    </row>
    <row r="256708" spans="1:3" x14ac:dyDescent="0.25">
      <c r="A256708">
        <v>1108</v>
      </c>
      <c r="C256708">
        <v>2878</v>
      </c>
    </row>
    <row r="256709" spans="1:3" x14ac:dyDescent="0.25">
      <c r="A256709">
        <v>1107</v>
      </c>
      <c r="C256709">
        <v>2879</v>
      </c>
    </row>
    <row r="256710" spans="1:3" x14ac:dyDescent="0.25">
      <c r="A256710">
        <v>1107</v>
      </c>
      <c r="C256710">
        <v>2880</v>
      </c>
    </row>
    <row r="256711" spans="1:3" x14ac:dyDescent="0.25">
      <c r="A256711">
        <v>1106</v>
      </c>
      <c r="C256711">
        <v>2880</v>
      </c>
    </row>
    <row r="256712" spans="1:3" x14ac:dyDescent="0.25">
      <c r="A256712">
        <v>1107</v>
      </c>
      <c r="C256712">
        <v>2880</v>
      </c>
    </row>
    <row r="256713" spans="1:3" x14ac:dyDescent="0.25">
      <c r="A256713">
        <v>1106</v>
      </c>
      <c r="C256713">
        <v>2880</v>
      </c>
    </row>
    <row r="256714" spans="1:3" x14ac:dyDescent="0.25">
      <c r="A256714">
        <v>1106</v>
      </c>
      <c r="C256714">
        <v>2880</v>
      </c>
    </row>
    <row r="256715" spans="1:3" x14ac:dyDescent="0.25">
      <c r="A256715">
        <v>1105</v>
      </c>
      <c r="C256715">
        <v>2881</v>
      </c>
    </row>
    <row r="256716" spans="1:3" x14ac:dyDescent="0.25">
      <c r="A256716">
        <v>1105</v>
      </c>
      <c r="C256716">
        <v>2882</v>
      </c>
    </row>
    <row r="256717" spans="1:3" x14ac:dyDescent="0.25">
      <c r="A256717">
        <v>1105</v>
      </c>
      <c r="C256717">
        <v>2881</v>
      </c>
    </row>
    <row r="256718" spans="1:3" x14ac:dyDescent="0.25">
      <c r="A256718">
        <v>1105</v>
      </c>
      <c r="C256718">
        <v>2880</v>
      </c>
    </row>
    <row r="256719" spans="1:3" x14ac:dyDescent="0.25">
      <c r="A256719">
        <v>1105</v>
      </c>
      <c r="C256719">
        <v>2881</v>
      </c>
    </row>
    <row r="256720" spans="1:3" x14ac:dyDescent="0.25">
      <c r="A256720">
        <v>1106</v>
      </c>
      <c r="C256720">
        <v>2881</v>
      </c>
    </row>
    <row r="256721" spans="1:3" x14ac:dyDescent="0.25">
      <c r="A256721">
        <v>1106</v>
      </c>
      <c r="C256721">
        <v>2880</v>
      </c>
    </row>
    <row r="256722" spans="1:3" x14ac:dyDescent="0.25">
      <c r="A256722">
        <v>1106</v>
      </c>
      <c r="C256722">
        <v>2881</v>
      </c>
    </row>
    <row r="256723" spans="1:3" x14ac:dyDescent="0.25">
      <c r="A256723">
        <v>1106</v>
      </c>
      <c r="C256723">
        <v>2882</v>
      </c>
    </row>
    <row r="256724" spans="1:3" x14ac:dyDescent="0.25">
      <c r="A256724">
        <v>1106</v>
      </c>
      <c r="C256724">
        <v>2881</v>
      </c>
    </row>
    <row r="256725" spans="1:3" x14ac:dyDescent="0.25">
      <c r="A256725">
        <v>1105</v>
      </c>
      <c r="C256725">
        <v>2881</v>
      </c>
    </row>
    <row r="256726" spans="1:3" x14ac:dyDescent="0.25">
      <c r="A256726">
        <v>1104</v>
      </c>
      <c r="C256726">
        <v>2881</v>
      </c>
    </row>
    <row r="256727" spans="1:3" x14ac:dyDescent="0.25">
      <c r="A256727">
        <v>1104</v>
      </c>
      <c r="C256727">
        <v>2880</v>
      </c>
    </row>
    <row r="256728" spans="1:3" x14ac:dyDescent="0.25">
      <c r="A256728">
        <v>1103</v>
      </c>
      <c r="C256728">
        <v>2880</v>
      </c>
    </row>
    <row r="256729" spans="1:3" x14ac:dyDescent="0.25">
      <c r="A256729">
        <v>1104</v>
      </c>
      <c r="C256729">
        <v>2880</v>
      </c>
    </row>
    <row r="256730" spans="1:3" x14ac:dyDescent="0.25">
      <c r="A256730">
        <v>1105</v>
      </c>
      <c r="C256730">
        <v>2881</v>
      </c>
    </row>
    <row r="256731" spans="1:3" x14ac:dyDescent="0.25">
      <c r="A256731">
        <v>1106</v>
      </c>
      <c r="C256731">
        <v>2880</v>
      </c>
    </row>
    <row r="256732" spans="1:3" x14ac:dyDescent="0.25">
      <c r="A256732">
        <v>1106</v>
      </c>
      <c r="C256732">
        <v>2880</v>
      </c>
    </row>
    <row r="256733" spans="1:3" x14ac:dyDescent="0.25">
      <c r="A256733">
        <v>1106</v>
      </c>
      <c r="C256733">
        <v>2880</v>
      </c>
    </row>
    <row r="256734" spans="1:3" x14ac:dyDescent="0.25">
      <c r="A256734">
        <v>1107</v>
      </c>
      <c r="C256734">
        <v>2879</v>
      </c>
    </row>
    <row r="256735" spans="1:3" x14ac:dyDescent="0.25">
      <c r="A256735">
        <v>1106</v>
      </c>
      <c r="C256735">
        <v>2879</v>
      </c>
    </row>
    <row r="256736" spans="1:3" x14ac:dyDescent="0.25">
      <c r="A256736">
        <v>1106</v>
      </c>
      <c r="C256736">
        <v>2878</v>
      </c>
    </row>
    <row r="256737" spans="1:3" x14ac:dyDescent="0.25">
      <c r="A256737">
        <v>1105</v>
      </c>
      <c r="C256737">
        <v>2877</v>
      </c>
    </row>
    <row r="256738" spans="1:3" x14ac:dyDescent="0.25">
      <c r="A256738">
        <v>1105</v>
      </c>
      <c r="C256738">
        <v>2878</v>
      </c>
    </row>
    <row r="256739" spans="1:3" x14ac:dyDescent="0.25">
      <c r="A256739">
        <v>1105</v>
      </c>
      <c r="C256739">
        <v>2877</v>
      </c>
    </row>
    <row r="256740" spans="1:3" x14ac:dyDescent="0.25">
      <c r="A256740">
        <v>1106</v>
      </c>
      <c r="C256740">
        <v>2877</v>
      </c>
    </row>
    <row r="256741" spans="1:3" x14ac:dyDescent="0.25">
      <c r="A256741">
        <v>1105</v>
      </c>
      <c r="C256741">
        <v>2877</v>
      </c>
    </row>
    <row r="256742" spans="1:3" x14ac:dyDescent="0.25">
      <c r="A256742">
        <v>1105</v>
      </c>
      <c r="C256742">
        <v>2878</v>
      </c>
    </row>
    <row r="256743" spans="1:3" x14ac:dyDescent="0.25">
      <c r="A256743">
        <v>1106</v>
      </c>
      <c r="C256743">
        <v>2878</v>
      </c>
    </row>
    <row r="256744" spans="1:3" x14ac:dyDescent="0.25">
      <c r="A256744">
        <v>1107</v>
      </c>
      <c r="C256744">
        <v>2877</v>
      </c>
    </row>
    <row r="256745" spans="1:3" x14ac:dyDescent="0.25">
      <c r="A256745">
        <v>1106</v>
      </c>
      <c r="C256745">
        <v>2877</v>
      </c>
    </row>
    <row r="256746" spans="1:3" x14ac:dyDescent="0.25">
      <c r="A256746">
        <v>1106</v>
      </c>
      <c r="C256746">
        <v>2878</v>
      </c>
    </row>
    <row r="256747" spans="1:3" x14ac:dyDescent="0.25">
      <c r="A256747">
        <v>1105</v>
      </c>
      <c r="C256747">
        <v>2878</v>
      </c>
    </row>
    <row r="256748" spans="1:3" x14ac:dyDescent="0.25">
      <c r="A256748">
        <v>1105</v>
      </c>
      <c r="C256748">
        <v>2879</v>
      </c>
    </row>
    <row r="256749" spans="1:3" x14ac:dyDescent="0.25">
      <c r="A256749">
        <v>1104</v>
      </c>
      <c r="C256749">
        <v>2878</v>
      </c>
    </row>
    <row r="256750" spans="1:3" x14ac:dyDescent="0.25">
      <c r="A256750">
        <v>1103</v>
      </c>
      <c r="C256750">
        <v>2878</v>
      </c>
    </row>
    <row r="256751" spans="1:3" x14ac:dyDescent="0.25">
      <c r="A256751">
        <v>1103</v>
      </c>
      <c r="C256751">
        <v>2878</v>
      </c>
    </row>
    <row r="256752" spans="1:3" x14ac:dyDescent="0.25">
      <c r="A256752">
        <v>1103</v>
      </c>
      <c r="C256752">
        <v>2879</v>
      </c>
    </row>
    <row r="256753" spans="1:3" x14ac:dyDescent="0.25">
      <c r="A256753">
        <v>1103</v>
      </c>
      <c r="C256753">
        <v>2879</v>
      </c>
    </row>
    <row r="256754" spans="1:3" x14ac:dyDescent="0.25">
      <c r="A256754">
        <v>1103</v>
      </c>
      <c r="C256754">
        <v>2880</v>
      </c>
    </row>
    <row r="256755" spans="1:3" x14ac:dyDescent="0.25">
      <c r="A256755">
        <v>1102</v>
      </c>
      <c r="C256755">
        <v>2880</v>
      </c>
    </row>
    <row r="256756" spans="1:3" x14ac:dyDescent="0.25">
      <c r="A256756">
        <v>1101</v>
      </c>
      <c r="C256756">
        <v>2881</v>
      </c>
    </row>
    <row r="256757" spans="1:3" x14ac:dyDescent="0.25">
      <c r="A256757">
        <v>1101</v>
      </c>
      <c r="C256757">
        <v>2881</v>
      </c>
    </row>
    <row r="256758" spans="1:3" x14ac:dyDescent="0.25">
      <c r="A256758">
        <v>1100</v>
      </c>
      <c r="C256758">
        <v>2880</v>
      </c>
    </row>
    <row r="256759" spans="1:3" x14ac:dyDescent="0.25">
      <c r="A256759">
        <v>1100</v>
      </c>
      <c r="C256759">
        <v>2880</v>
      </c>
    </row>
    <row r="256760" spans="1:3" x14ac:dyDescent="0.25">
      <c r="A256760">
        <v>1101</v>
      </c>
      <c r="C256760">
        <v>2880</v>
      </c>
    </row>
    <row r="256761" spans="1:3" x14ac:dyDescent="0.25">
      <c r="A256761">
        <v>1100</v>
      </c>
      <c r="C256761">
        <v>2881</v>
      </c>
    </row>
    <row r="256762" spans="1:3" x14ac:dyDescent="0.25">
      <c r="A256762">
        <v>1100</v>
      </c>
      <c r="C256762">
        <v>2881</v>
      </c>
    </row>
    <row r="256763" spans="1:3" x14ac:dyDescent="0.25">
      <c r="A256763">
        <v>1100</v>
      </c>
      <c r="C256763">
        <v>2882</v>
      </c>
    </row>
    <row r="256764" spans="1:3" x14ac:dyDescent="0.25">
      <c r="A256764">
        <v>1100</v>
      </c>
      <c r="C256764">
        <v>2882</v>
      </c>
    </row>
    <row r="256765" spans="1:3" x14ac:dyDescent="0.25">
      <c r="A256765">
        <v>1100</v>
      </c>
      <c r="C256765">
        <v>2882</v>
      </c>
    </row>
    <row r="256766" spans="1:3" x14ac:dyDescent="0.25">
      <c r="A256766">
        <v>1100</v>
      </c>
      <c r="C256766">
        <v>2882</v>
      </c>
    </row>
    <row r="256767" spans="1:3" x14ac:dyDescent="0.25">
      <c r="A256767">
        <v>1100</v>
      </c>
      <c r="C256767">
        <v>2883</v>
      </c>
    </row>
    <row r="256768" spans="1:3" x14ac:dyDescent="0.25">
      <c r="A256768">
        <v>1100</v>
      </c>
      <c r="C256768">
        <v>2883</v>
      </c>
    </row>
    <row r="256769" spans="1:3" x14ac:dyDescent="0.25">
      <c r="A256769">
        <v>1099</v>
      </c>
      <c r="C256769">
        <v>2883</v>
      </c>
    </row>
    <row r="256770" spans="1:3" x14ac:dyDescent="0.25">
      <c r="A256770">
        <v>1099</v>
      </c>
      <c r="C256770">
        <v>2884</v>
      </c>
    </row>
    <row r="256771" spans="1:3" x14ac:dyDescent="0.25">
      <c r="A256771">
        <v>1099</v>
      </c>
      <c r="C256771">
        <v>2883</v>
      </c>
    </row>
    <row r="256772" spans="1:3" x14ac:dyDescent="0.25">
      <c r="A256772">
        <v>1099</v>
      </c>
      <c r="C256772">
        <v>2882</v>
      </c>
    </row>
    <row r="256773" spans="1:3" x14ac:dyDescent="0.25">
      <c r="A256773">
        <v>1099</v>
      </c>
      <c r="C256773">
        <v>2883</v>
      </c>
    </row>
    <row r="256774" spans="1:3" x14ac:dyDescent="0.25">
      <c r="A256774">
        <v>1099</v>
      </c>
      <c r="C256774">
        <v>2883</v>
      </c>
    </row>
    <row r="256775" spans="1:3" x14ac:dyDescent="0.25">
      <c r="A256775">
        <v>1098</v>
      </c>
      <c r="C256775">
        <v>2883</v>
      </c>
    </row>
    <row r="256776" spans="1:3" x14ac:dyDescent="0.25">
      <c r="A256776">
        <v>1099</v>
      </c>
      <c r="C256776">
        <v>2883</v>
      </c>
    </row>
    <row r="256777" spans="1:3" x14ac:dyDescent="0.25">
      <c r="A256777">
        <v>1098</v>
      </c>
      <c r="C256777">
        <v>2883</v>
      </c>
    </row>
    <row r="256778" spans="1:3" x14ac:dyDescent="0.25">
      <c r="A256778">
        <v>1099</v>
      </c>
      <c r="C256778">
        <v>2883</v>
      </c>
    </row>
    <row r="256779" spans="1:3" x14ac:dyDescent="0.25">
      <c r="A256779">
        <v>1098</v>
      </c>
      <c r="C256779">
        <v>2883</v>
      </c>
    </row>
    <row r="256780" spans="1:3" x14ac:dyDescent="0.25">
      <c r="A256780">
        <v>1099</v>
      </c>
      <c r="C256780">
        <v>2884</v>
      </c>
    </row>
    <row r="256781" spans="1:3" x14ac:dyDescent="0.25">
      <c r="A256781">
        <v>1100</v>
      </c>
      <c r="C256781">
        <v>2884</v>
      </c>
    </row>
    <row r="256782" spans="1:3" x14ac:dyDescent="0.25">
      <c r="A256782">
        <v>1101</v>
      </c>
      <c r="C256782">
        <v>2885</v>
      </c>
    </row>
    <row r="256783" spans="1:3" x14ac:dyDescent="0.25">
      <c r="A256783">
        <v>1101</v>
      </c>
      <c r="C256783">
        <v>2886</v>
      </c>
    </row>
    <row r="256784" spans="1:3" x14ac:dyDescent="0.25">
      <c r="A256784">
        <v>1100</v>
      </c>
      <c r="C256784">
        <v>2886</v>
      </c>
    </row>
    <row r="256785" spans="1:3" x14ac:dyDescent="0.25">
      <c r="A256785">
        <v>1100</v>
      </c>
      <c r="C256785">
        <v>2886</v>
      </c>
    </row>
    <row r="256786" spans="1:3" x14ac:dyDescent="0.25">
      <c r="A256786">
        <v>1101</v>
      </c>
      <c r="C256786">
        <v>2886</v>
      </c>
    </row>
    <row r="256787" spans="1:3" x14ac:dyDescent="0.25">
      <c r="A256787">
        <v>1100</v>
      </c>
      <c r="C256787">
        <v>2886</v>
      </c>
    </row>
    <row r="256788" spans="1:3" x14ac:dyDescent="0.25">
      <c r="A256788">
        <v>1099</v>
      </c>
      <c r="C256788">
        <v>2885</v>
      </c>
    </row>
    <row r="256789" spans="1:3" x14ac:dyDescent="0.25">
      <c r="A256789">
        <v>1098</v>
      </c>
      <c r="C256789">
        <v>2885</v>
      </c>
    </row>
    <row r="256790" spans="1:3" x14ac:dyDescent="0.25">
      <c r="A256790">
        <v>1098</v>
      </c>
      <c r="C256790">
        <v>2884</v>
      </c>
    </row>
    <row r="256791" spans="1:3" x14ac:dyDescent="0.25">
      <c r="A256791">
        <v>1097</v>
      </c>
      <c r="C256791">
        <v>2883</v>
      </c>
    </row>
    <row r="256792" spans="1:3" x14ac:dyDescent="0.25">
      <c r="A256792">
        <v>1097</v>
      </c>
      <c r="C256792">
        <v>2883</v>
      </c>
    </row>
    <row r="256793" spans="1:3" x14ac:dyDescent="0.25">
      <c r="A256793">
        <v>1096</v>
      </c>
      <c r="C256793">
        <v>2884</v>
      </c>
    </row>
    <row r="256794" spans="1:3" x14ac:dyDescent="0.25">
      <c r="A256794">
        <v>1095</v>
      </c>
      <c r="C256794">
        <v>2884</v>
      </c>
    </row>
    <row r="256795" spans="1:3" x14ac:dyDescent="0.25">
      <c r="A256795">
        <v>1094</v>
      </c>
      <c r="C256795">
        <v>2885</v>
      </c>
    </row>
    <row r="256796" spans="1:3" x14ac:dyDescent="0.25">
      <c r="A256796">
        <v>1094</v>
      </c>
      <c r="C256796">
        <v>2884</v>
      </c>
    </row>
    <row r="256797" spans="1:3" x14ac:dyDescent="0.25">
      <c r="A256797">
        <v>1095</v>
      </c>
      <c r="C256797">
        <v>2885</v>
      </c>
    </row>
    <row r="256798" spans="1:3" x14ac:dyDescent="0.25">
      <c r="A256798">
        <v>1095</v>
      </c>
      <c r="C256798">
        <v>2885</v>
      </c>
    </row>
    <row r="256799" spans="1:3" x14ac:dyDescent="0.25">
      <c r="A256799">
        <v>1094</v>
      </c>
      <c r="C256799">
        <v>2886</v>
      </c>
    </row>
    <row r="256800" spans="1:3" x14ac:dyDescent="0.25">
      <c r="A256800">
        <v>1094</v>
      </c>
      <c r="C256800">
        <v>2887</v>
      </c>
    </row>
    <row r="256801" spans="1:3" x14ac:dyDescent="0.25">
      <c r="A256801">
        <v>1095</v>
      </c>
      <c r="C256801">
        <v>2887</v>
      </c>
    </row>
    <row r="256802" spans="1:3" x14ac:dyDescent="0.25">
      <c r="A256802">
        <v>1094</v>
      </c>
      <c r="C256802">
        <v>2886</v>
      </c>
    </row>
    <row r="256803" spans="1:3" x14ac:dyDescent="0.25">
      <c r="A256803">
        <v>1094</v>
      </c>
      <c r="C256803">
        <v>2887</v>
      </c>
    </row>
    <row r="256804" spans="1:3" x14ac:dyDescent="0.25">
      <c r="A256804">
        <v>1094</v>
      </c>
      <c r="C256804">
        <v>2887</v>
      </c>
    </row>
    <row r="256805" spans="1:3" x14ac:dyDescent="0.25">
      <c r="A256805">
        <v>1094</v>
      </c>
      <c r="C256805">
        <v>2888</v>
      </c>
    </row>
    <row r="256806" spans="1:3" x14ac:dyDescent="0.25">
      <c r="A256806">
        <v>1093</v>
      </c>
      <c r="C256806">
        <v>2887</v>
      </c>
    </row>
    <row r="256807" spans="1:3" x14ac:dyDescent="0.25">
      <c r="A256807">
        <v>1093</v>
      </c>
      <c r="C256807">
        <v>2887</v>
      </c>
    </row>
    <row r="256808" spans="1:3" x14ac:dyDescent="0.25">
      <c r="A256808">
        <v>1092</v>
      </c>
      <c r="C256808">
        <v>2887</v>
      </c>
    </row>
    <row r="256809" spans="1:3" x14ac:dyDescent="0.25">
      <c r="A256809">
        <v>1091</v>
      </c>
      <c r="C256809">
        <v>2887</v>
      </c>
    </row>
    <row r="256810" spans="1:3" x14ac:dyDescent="0.25">
      <c r="A256810">
        <v>1091</v>
      </c>
      <c r="C256810">
        <v>2888</v>
      </c>
    </row>
    <row r="256811" spans="1:3" x14ac:dyDescent="0.25">
      <c r="A256811">
        <v>1092</v>
      </c>
      <c r="C256811">
        <v>2888</v>
      </c>
    </row>
    <row r="256812" spans="1:3" x14ac:dyDescent="0.25">
      <c r="A256812">
        <v>1091</v>
      </c>
      <c r="C256812">
        <v>2888</v>
      </c>
    </row>
    <row r="256813" spans="1:3" x14ac:dyDescent="0.25">
      <c r="A256813">
        <v>1091</v>
      </c>
      <c r="C256813">
        <v>2888</v>
      </c>
    </row>
    <row r="256814" spans="1:3" x14ac:dyDescent="0.25">
      <c r="A256814">
        <v>1090</v>
      </c>
      <c r="C256814">
        <v>2888</v>
      </c>
    </row>
    <row r="256815" spans="1:3" x14ac:dyDescent="0.25">
      <c r="A256815">
        <v>1091</v>
      </c>
      <c r="C256815">
        <v>2889</v>
      </c>
    </row>
    <row r="256816" spans="1:3" x14ac:dyDescent="0.25">
      <c r="A256816">
        <v>1092</v>
      </c>
      <c r="C256816">
        <v>2888</v>
      </c>
    </row>
    <row r="256817" spans="1:3" x14ac:dyDescent="0.25">
      <c r="A256817">
        <v>1092</v>
      </c>
      <c r="C256817">
        <v>2888</v>
      </c>
    </row>
    <row r="256818" spans="1:3" x14ac:dyDescent="0.25">
      <c r="A256818">
        <v>1092</v>
      </c>
      <c r="C256818">
        <v>2889</v>
      </c>
    </row>
    <row r="256819" spans="1:3" x14ac:dyDescent="0.25">
      <c r="A256819">
        <v>1092</v>
      </c>
      <c r="C256819">
        <v>2889</v>
      </c>
    </row>
    <row r="256820" spans="1:3" x14ac:dyDescent="0.25">
      <c r="A256820">
        <v>1093</v>
      </c>
      <c r="C256820">
        <v>2889</v>
      </c>
    </row>
    <row r="256821" spans="1:3" x14ac:dyDescent="0.25">
      <c r="A256821">
        <v>1094</v>
      </c>
      <c r="C256821">
        <v>2889</v>
      </c>
    </row>
    <row r="256822" spans="1:3" x14ac:dyDescent="0.25">
      <c r="A256822">
        <v>1095</v>
      </c>
      <c r="C256822">
        <v>2890</v>
      </c>
    </row>
    <row r="256823" spans="1:3" x14ac:dyDescent="0.25">
      <c r="A256823">
        <v>1094</v>
      </c>
      <c r="C256823">
        <v>2890</v>
      </c>
    </row>
    <row r="256824" spans="1:3" x14ac:dyDescent="0.25">
      <c r="A256824">
        <v>1094</v>
      </c>
      <c r="C256824">
        <v>2889</v>
      </c>
    </row>
    <row r="256825" spans="1:3" x14ac:dyDescent="0.25">
      <c r="A256825">
        <v>1095</v>
      </c>
      <c r="C256825">
        <v>2889</v>
      </c>
    </row>
    <row r="256826" spans="1:3" x14ac:dyDescent="0.25">
      <c r="A256826">
        <v>1094</v>
      </c>
      <c r="C256826">
        <v>2889</v>
      </c>
    </row>
    <row r="256827" spans="1:3" x14ac:dyDescent="0.25">
      <c r="A256827">
        <v>1094</v>
      </c>
      <c r="C256827">
        <v>2889</v>
      </c>
    </row>
    <row r="256828" spans="1:3" x14ac:dyDescent="0.25">
      <c r="A256828">
        <v>1094</v>
      </c>
      <c r="C256828">
        <v>2889</v>
      </c>
    </row>
    <row r="256829" spans="1:3" x14ac:dyDescent="0.25">
      <c r="A256829">
        <v>1093</v>
      </c>
      <c r="C256829">
        <v>2889</v>
      </c>
    </row>
    <row r="256830" spans="1:3" x14ac:dyDescent="0.25">
      <c r="A256830">
        <v>1093</v>
      </c>
      <c r="C256830">
        <v>2889</v>
      </c>
    </row>
    <row r="256831" spans="1:3" x14ac:dyDescent="0.25">
      <c r="A256831">
        <v>1093</v>
      </c>
      <c r="C256831">
        <v>2890</v>
      </c>
    </row>
    <row r="256832" spans="1:3" x14ac:dyDescent="0.25">
      <c r="A256832">
        <v>1092</v>
      </c>
      <c r="C256832">
        <v>2891</v>
      </c>
    </row>
    <row r="256833" spans="1:3" x14ac:dyDescent="0.25">
      <c r="A256833">
        <v>1093</v>
      </c>
      <c r="C256833">
        <v>2890</v>
      </c>
    </row>
    <row r="256834" spans="1:3" x14ac:dyDescent="0.25">
      <c r="A256834">
        <v>1093</v>
      </c>
      <c r="C256834">
        <v>2890</v>
      </c>
    </row>
    <row r="256835" spans="1:3" x14ac:dyDescent="0.25">
      <c r="A256835">
        <v>1093</v>
      </c>
      <c r="C256835">
        <v>2890</v>
      </c>
    </row>
    <row r="256836" spans="1:3" x14ac:dyDescent="0.25">
      <c r="A256836">
        <v>1092</v>
      </c>
      <c r="C256836">
        <v>2889</v>
      </c>
    </row>
    <row r="256837" spans="1:3" x14ac:dyDescent="0.25">
      <c r="A256837">
        <v>1092</v>
      </c>
      <c r="C256837">
        <v>2889</v>
      </c>
    </row>
    <row r="256838" spans="1:3" x14ac:dyDescent="0.25">
      <c r="A256838">
        <v>1092</v>
      </c>
      <c r="C256838">
        <v>2889</v>
      </c>
    </row>
    <row r="256839" spans="1:3" x14ac:dyDescent="0.25">
      <c r="A256839">
        <v>1092</v>
      </c>
      <c r="C256839">
        <v>2888</v>
      </c>
    </row>
    <row r="256840" spans="1:3" x14ac:dyDescent="0.25">
      <c r="A256840">
        <v>1093</v>
      </c>
      <c r="C256840">
        <v>2888</v>
      </c>
    </row>
    <row r="256841" spans="1:3" x14ac:dyDescent="0.25">
      <c r="A256841">
        <v>1092</v>
      </c>
      <c r="C256841">
        <v>2887</v>
      </c>
    </row>
    <row r="256842" spans="1:3" x14ac:dyDescent="0.25">
      <c r="A256842">
        <v>1093</v>
      </c>
      <c r="C256842">
        <v>2887</v>
      </c>
    </row>
    <row r="256843" spans="1:3" x14ac:dyDescent="0.25">
      <c r="A256843">
        <v>1094</v>
      </c>
      <c r="C256843">
        <v>2888</v>
      </c>
    </row>
    <row r="256844" spans="1:3" x14ac:dyDescent="0.25">
      <c r="A256844">
        <v>1093</v>
      </c>
      <c r="C256844">
        <v>2888</v>
      </c>
    </row>
    <row r="256845" spans="1:3" x14ac:dyDescent="0.25">
      <c r="A256845">
        <v>1093</v>
      </c>
      <c r="C256845">
        <v>2889</v>
      </c>
    </row>
    <row r="256846" spans="1:3" x14ac:dyDescent="0.25">
      <c r="A256846">
        <v>1092</v>
      </c>
      <c r="C256846">
        <v>2890</v>
      </c>
    </row>
    <row r="256847" spans="1:3" x14ac:dyDescent="0.25">
      <c r="A256847">
        <v>1091</v>
      </c>
      <c r="C256847">
        <v>2889</v>
      </c>
    </row>
    <row r="256848" spans="1:3" x14ac:dyDescent="0.25">
      <c r="A256848">
        <v>1091</v>
      </c>
      <c r="C256848">
        <v>2889</v>
      </c>
    </row>
    <row r="256849" spans="1:3" x14ac:dyDescent="0.25">
      <c r="A256849">
        <v>1092</v>
      </c>
      <c r="C256849">
        <v>2889</v>
      </c>
    </row>
    <row r="256850" spans="1:3" x14ac:dyDescent="0.25">
      <c r="A256850">
        <v>1091</v>
      </c>
      <c r="C256850">
        <v>2889</v>
      </c>
    </row>
    <row r="256851" spans="1:3" x14ac:dyDescent="0.25">
      <c r="A256851">
        <v>1091</v>
      </c>
      <c r="C256851">
        <v>2889</v>
      </c>
    </row>
    <row r="256852" spans="1:3" x14ac:dyDescent="0.25">
      <c r="A256852">
        <v>1092</v>
      </c>
      <c r="C256852">
        <v>2889</v>
      </c>
    </row>
    <row r="256853" spans="1:3" x14ac:dyDescent="0.25">
      <c r="A256853">
        <v>1091</v>
      </c>
      <c r="C256853">
        <v>2888</v>
      </c>
    </row>
    <row r="256854" spans="1:3" x14ac:dyDescent="0.25">
      <c r="A256854">
        <v>1090</v>
      </c>
      <c r="C256854">
        <v>2889</v>
      </c>
    </row>
    <row r="256855" spans="1:3" x14ac:dyDescent="0.25">
      <c r="A256855">
        <v>1090</v>
      </c>
      <c r="C256855">
        <v>2889</v>
      </c>
    </row>
    <row r="256856" spans="1:3" x14ac:dyDescent="0.25">
      <c r="A256856">
        <v>1089</v>
      </c>
      <c r="C256856">
        <v>2889</v>
      </c>
    </row>
    <row r="256857" spans="1:3" x14ac:dyDescent="0.25">
      <c r="A256857">
        <v>1090</v>
      </c>
      <c r="C256857">
        <v>2890</v>
      </c>
    </row>
    <row r="256858" spans="1:3" x14ac:dyDescent="0.25">
      <c r="A256858">
        <v>1090</v>
      </c>
      <c r="C256858">
        <v>2891</v>
      </c>
    </row>
    <row r="256859" spans="1:3" x14ac:dyDescent="0.25">
      <c r="A256859">
        <v>1090</v>
      </c>
      <c r="C256859">
        <v>2892</v>
      </c>
    </row>
    <row r="256860" spans="1:3" x14ac:dyDescent="0.25">
      <c r="A256860">
        <v>1089</v>
      </c>
      <c r="C256860">
        <v>2892</v>
      </c>
    </row>
    <row r="256861" spans="1:3" x14ac:dyDescent="0.25">
      <c r="A256861">
        <v>1088</v>
      </c>
      <c r="C256861">
        <v>2893</v>
      </c>
    </row>
    <row r="256862" spans="1:3" x14ac:dyDescent="0.25">
      <c r="A256862">
        <v>1087</v>
      </c>
      <c r="C256862">
        <v>2894</v>
      </c>
    </row>
    <row r="256863" spans="1:3" x14ac:dyDescent="0.25">
      <c r="A256863">
        <v>1088</v>
      </c>
      <c r="C256863">
        <v>2895</v>
      </c>
    </row>
    <row r="256864" spans="1:3" x14ac:dyDescent="0.25">
      <c r="A256864">
        <v>1088</v>
      </c>
      <c r="C256864">
        <v>2895</v>
      </c>
    </row>
    <row r="256865" spans="1:3" x14ac:dyDescent="0.25">
      <c r="A256865">
        <v>1088</v>
      </c>
      <c r="C256865">
        <v>2895</v>
      </c>
    </row>
    <row r="256866" spans="1:3" x14ac:dyDescent="0.25">
      <c r="A256866">
        <v>1087</v>
      </c>
      <c r="C256866">
        <v>2895</v>
      </c>
    </row>
    <row r="256867" spans="1:3" x14ac:dyDescent="0.25">
      <c r="A256867">
        <v>1087</v>
      </c>
      <c r="C256867">
        <v>2895</v>
      </c>
    </row>
    <row r="256868" spans="1:3" x14ac:dyDescent="0.25">
      <c r="A256868">
        <v>1086</v>
      </c>
      <c r="C256868">
        <v>2895</v>
      </c>
    </row>
    <row r="256869" spans="1:3" x14ac:dyDescent="0.25">
      <c r="A256869">
        <v>1087</v>
      </c>
      <c r="C256869">
        <v>2894</v>
      </c>
    </row>
    <row r="256870" spans="1:3" x14ac:dyDescent="0.25">
      <c r="A256870">
        <v>1087</v>
      </c>
      <c r="C256870">
        <v>2893</v>
      </c>
    </row>
    <row r="256871" spans="1:3" x14ac:dyDescent="0.25">
      <c r="A256871">
        <v>1087</v>
      </c>
      <c r="C256871">
        <v>2894</v>
      </c>
    </row>
    <row r="256872" spans="1:3" x14ac:dyDescent="0.25">
      <c r="A256872">
        <v>1087</v>
      </c>
      <c r="C256872">
        <v>2893</v>
      </c>
    </row>
    <row r="256873" spans="1:3" x14ac:dyDescent="0.25">
      <c r="A256873">
        <v>1087</v>
      </c>
      <c r="C256873">
        <v>2893</v>
      </c>
    </row>
    <row r="256874" spans="1:3" x14ac:dyDescent="0.25">
      <c r="A256874">
        <v>1087</v>
      </c>
      <c r="C256874">
        <v>2894</v>
      </c>
    </row>
    <row r="256875" spans="1:3" x14ac:dyDescent="0.25">
      <c r="A256875">
        <v>1086</v>
      </c>
      <c r="C256875">
        <v>2893</v>
      </c>
    </row>
    <row r="256876" spans="1:3" x14ac:dyDescent="0.25">
      <c r="A256876">
        <v>1086</v>
      </c>
      <c r="C256876">
        <v>2893</v>
      </c>
    </row>
    <row r="256877" spans="1:3" x14ac:dyDescent="0.25">
      <c r="A256877">
        <v>1085</v>
      </c>
      <c r="C256877">
        <v>2894</v>
      </c>
    </row>
    <row r="256878" spans="1:3" x14ac:dyDescent="0.25">
      <c r="A256878">
        <v>1085</v>
      </c>
      <c r="C256878">
        <v>2894</v>
      </c>
    </row>
    <row r="256879" spans="1:3" x14ac:dyDescent="0.25">
      <c r="A256879">
        <v>1084</v>
      </c>
      <c r="C256879">
        <v>2895</v>
      </c>
    </row>
    <row r="256880" spans="1:3" x14ac:dyDescent="0.25">
      <c r="A256880">
        <v>1083</v>
      </c>
      <c r="C256880">
        <v>2896</v>
      </c>
    </row>
    <row r="256881" spans="1:3" x14ac:dyDescent="0.25">
      <c r="A256881">
        <v>1082</v>
      </c>
      <c r="C256881">
        <v>2896</v>
      </c>
    </row>
    <row r="256882" spans="1:3" x14ac:dyDescent="0.25">
      <c r="A256882">
        <v>1083</v>
      </c>
      <c r="C256882">
        <v>2896</v>
      </c>
    </row>
    <row r="256883" spans="1:3" x14ac:dyDescent="0.25">
      <c r="A256883">
        <v>1082</v>
      </c>
      <c r="C256883">
        <v>2896</v>
      </c>
    </row>
    <row r="256884" spans="1:3" x14ac:dyDescent="0.25">
      <c r="A256884">
        <v>1082</v>
      </c>
      <c r="C256884">
        <v>2896</v>
      </c>
    </row>
    <row r="256885" spans="1:3" x14ac:dyDescent="0.25">
      <c r="A256885">
        <v>1082</v>
      </c>
      <c r="C256885">
        <v>2895</v>
      </c>
    </row>
    <row r="256886" spans="1:3" x14ac:dyDescent="0.25">
      <c r="A256886">
        <v>1081</v>
      </c>
      <c r="C256886">
        <v>2894</v>
      </c>
    </row>
    <row r="256887" spans="1:3" x14ac:dyDescent="0.25">
      <c r="A256887">
        <v>1081</v>
      </c>
      <c r="C256887">
        <v>2894</v>
      </c>
    </row>
    <row r="256888" spans="1:3" x14ac:dyDescent="0.25">
      <c r="A256888">
        <v>1081</v>
      </c>
      <c r="C256888">
        <v>2894</v>
      </c>
    </row>
    <row r="256889" spans="1:3" x14ac:dyDescent="0.25">
      <c r="A256889">
        <v>1081</v>
      </c>
      <c r="C256889">
        <v>2895</v>
      </c>
    </row>
    <row r="256890" spans="1:3" x14ac:dyDescent="0.25">
      <c r="A256890">
        <v>1081</v>
      </c>
      <c r="C256890">
        <v>2895</v>
      </c>
    </row>
    <row r="256891" spans="1:3" x14ac:dyDescent="0.25">
      <c r="A256891">
        <v>1081</v>
      </c>
      <c r="C256891">
        <v>2895</v>
      </c>
    </row>
    <row r="256892" spans="1:3" x14ac:dyDescent="0.25">
      <c r="A256892">
        <v>1081</v>
      </c>
      <c r="C256892">
        <v>2896</v>
      </c>
    </row>
    <row r="256893" spans="1:3" x14ac:dyDescent="0.25">
      <c r="A256893">
        <v>1081</v>
      </c>
      <c r="C256893">
        <v>2896</v>
      </c>
    </row>
    <row r="256894" spans="1:3" x14ac:dyDescent="0.25">
      <c r="A256894">
        <v>1081</v>
      </c>
      <c r="C256894">
        <v>2896</v>
      </c>
    </row>
    <row r="256895" spans="1:3" x14ac:dyDescent="0.25">
      <c r="A256895">
        <v>1081</v>
      </c>
      <c r="C256895">
        <v>2897</v>
      </c>
    </row>
    <row r="256896" spans="1:3" x14ac:dyDescent="0.25">
      <c r="A256896">
        <v>1082</v>
      </c>
      <c r="C256896">
        <v>2897</v>
      </c>
    </row>
    <row r="256897" spans="1:3" x14ac:dyDescent="0.25">
      <c r="A256897">
        <v>1082</v>
      </c>
      <c r="C256897">
        <v>2898</v>
      </c>
    </row>
    <row r="256898" spans="1:3" x14ac:dyDescent="0.25">
      <c r="A256898">
        <v>1082</v>
      </c>
      <c r="C256898">
        <v>2898</v>
      </c>
    </row>
    <row r="256899" spans="1:3" x14ac:dyDescent="0.25">
      <c r="A256899">
        <v>1083</v>
      </c>
      <c r="C256899">
        <v>2898</v>
      </c>
    </row>
    <row r="256900" spans="1:3" x14ac:dyDescent="0.25">
      <c r="A256900">
        <v>1082</v>
      </c>
      <c r="C256900">
        <v>2897</v>
      </c>
    </row>
    <row r="256901" spans="1:3" x14ac:dyDescent="0.25">
      <c r="A256901">
        <v>1083</v>
      </c>
      <c r="C256901">
        <v>2897</v>
      </c>
    </row>
    <row r="256902" spans="1:3" x14ac:dyDescent="0.25">
      <c r="A256902">
        <v>1082</v>
      </c>
      <c r="C256902">
        <v>2897</v>
      </c>
    </row>
    <row r="256903" spans="1:3" x14ac:dyDescent="0.25">
      <c r="A256903">
        <v>1081</v>
      </c>
      <c r="C256903">
        <v>2898</v>
      </c>
    </row>
    <row r="256904" spans="1:3" x14ac:dyDescent="0.25">
      <c r="A256904">
        <v>1081</v>
      </c>
      <c r="C256904">
        <v>2897</v>
      </c>
    </row>
    <row r="256905" spans="1:3" x14ac:dyDescent="0.25">
      <c r="A256905">
        <v>1081</v>
      </c>
      <c r="C256905">
        <v>2897</v>
      </c>
    </row>
    <row r="256906" spans="1:3" x14ac:dyDescent="0.25">
      <c r="A256906">
        <v>1081</v>
      </c>
      <c r="C256906">
        <v>2897</v>
      </c>
    </row>
    <row r="256907" spans="1:3" x14ac:dyDescent="0.25">
      <c r="A256907">
        <v>1081</v>
      </c>
      <c r="C256907">
        <v>2898</v>
      </c>
    </row>
    <row r="256908" spans="1:3" x14ac:dyDescent="0.25">
      <c r="A256908">
        <v>1081</v>
      </c>
      <c r="C256908">
        <v>2897</v>
      </c>
    </row>
    <row r="256909" spans="1:3" x14ac:dyDescent="0.25">
      <c r="A256909">
        <v>1081</v>
      </c>
      <c r="C256909">
        <v>2897</v>
      </c>
    </row>
    <row r="256910" spans="1:3" x14ac:dyDescent="0.25">
      <c r="A256910">
        <v>1080</v>
      </c>
      <c r="C256910">
        <v>2896</v>
      </c>
    </row>
    <row r="256911" spans="1:3" x14ac:dyDescent="0.25">
      <c r="A256911">
        <v>1081</v>
      </c>
      <c r="C256911">
        <v>2897</v>
      </c>
    </row>
    <row r="256912" spans="1:3" x14ac:dyDescent="0.25">
      <c r="A256912">
        <v>1081</v>
      </c>
      <c r="C256912">
        <v>2898</v>
      </c>
    </row>
    <row r="256913" spans="1:3" x14ac:dyDescent="0.25">
      <c r="A256913">
        <v>1081</v>
      </c>
      <c r="C256913">
        <v>2897</v>
      </c>
    </row>
    <row r="256914" spans="1:3" x14ac:dyDescent="0.25">
      <c r="A256914">
        <v>1081</v>
      </c>
      <c r="C256914">
        <v>2897</v>
      </c>
    </row>
    <row r="256915" spans="1:3" x14ac:dyDescent="0.25">
      <c r="A256915">
        <v>1080</v>
      </c>
      <c r="C256915">
        <v>2898</v>
      </c>
    </row>
    <row r="256916" spans="1:3" x14ac:dyDescent="0.25">
      <c r="A256916">
        <v>1080</v>
      </c>
      <c r="C256916">
        <v>2898</v>
      </c>
    </row>
    <row r="256917" spans="1:3" x14ac:dyDescent="0.25">
      <c r="A256917">
        <v>1080</v>
      </c>
      <c r="C256917">
        <v>2898</v>
      </c>
    </row>
    <row r="256918" spans="1:3" x14ac:dyDescent="0.25">
      <c r="A256918">
        <v>1079</v>
      </c>
      <c r="C256918">
        <v>2898</v>
      </c>
    </row>
    <row r="256919" spans="1:3" x14ac:dyDescent="0.25">
      <c r="A256919">
        <v>1079</v>
      </c>
      <c r="C256919">
        <v>2897</v>
      </c>
    </row>
    <row r="256920" spans="1:3" x14ac:dyDescent="0.25">
      <c r="A256920">
        <v>1080</v>
      </c>
      <c r="C256920">
        <v>2898</v>
      </c>
    </row>
    <row r="256921" spans="1:3" x14ac:dyDescent="0.25">
      <c r="A256921">
        <v>1080</v>
      </c>
      <c r="C256921">
        <v>2898</v>
      </c>
    </row>
    <row r="256922" spans="1:3" x14ac:dyDescent="0.25">
      <c r="A256922">
        <v>1080</v>
      </c>
      <c r="C256922">
        <v>2897</v>
      </c>
    </row>
    <row r="256923" spans="1:3" x14ac:dyDescent="0.25">
      <c r="A256923">
        <v>1081</v>
      </c>
      <c r="C256923">
        <v>2896</v>
      </c>
    </row>
    <row r="256924" spans="1:3" x14ac:dyDescent="0.25">
      <c r="A256924">
        <v>1080</v>
      </c>
      <c r="C256924">
        <v>2896</v>
      </c>
    </row>
    <row r="256925" spans="1:3" x14ac:dyDescent="0.25">
      <c r="A256925">
        <v>1080</v>
      </c>
      <c r="C256925">
        <v>2896</v>
      </c>
    </row>
    <row r="256926" spans="1:3" x14ac:dyDescent="0.25">
      <c r="A256926">
        <v>1079</v>
      </c>
      <c r="C256926">
        <v>2896</v>
      </c>
    </row>
    <row r="256927" spans="1:3" x14ac:dyDescent="0.25">
      <c r="A256927">
        <v>1079</v>
      </c>
      <c r="C256927">
        <v>2896</v>
      </c>
    </row>
    <row r="256928" spans="1:3" x14ac:dyDescent="0.25">
      <c r="A256928">
        <v>1078</v>
      </c>
      <c r="C256928">
        <v>2896</v>
      </c>
    </row>
    <row r="256929" spans="1:3" x14ac:dyDescent="0.25">
      <c r="A256929">
        <v>1079</v>
      </c>
      <c r="C256929">
        <v>2896</v>
      </c>
    </row>
    <row r="256930" spans="1:3" x14ac:dyDescent="0.25">
      <c r="A256930">
        <v>1078</v>
      </c>
      <c r="C256930">
        <v>2896</v>
      </c>
    </row>
    <row r="256931" spans="1:3" x14ac:dyDescent="0.25">
      <c r="A256931">
        <v>1078</v>
      </c>
      <c r="C256931">
        <v>2896</v>
      </c>
    </row>
    <row r="256932" spans="1:3" x14ac:dyDescent="0.25">
      <c r="A256932">
        <v>1078</v>
      </c>
      <c r="C256932">
        <v>2897</v>
      </c>
    </row>
    <row r="256933" spans="1:3" x14ac:dyDescent="0.25">
      <c r="A256933">
        <v>1079</v>
      </c>
      <c r="C256933">
        <v>2897</v>
      </c>
    </row>
    <row r="256934" spans="1:3" x14ac:dyDescent="0.25">
      <c r="A256934">
        <v>1079</v>
      </c>
      <c r="C256934">
        <v>2897</v>
      </c>
    </row>
    <row r="256935" spans="1:3" x14ac:dyDescent="0.25">
      <c r="A256935">
        <v>1078</v>
      </c>
      <c r="C256935">
        <v>2898</v>
      </c>
    </row>
    <row r="256936" spans="1:3" x14ac:dyDescent="0.25">
      <c r="A256936">
        <v>1077</v>
      </c>
      <c r="C256936">
        <v>2898</v>
      </c>
    </row>
    <row r="256937" spans="1:3" x14ac:dyDescent="0.25">
      <c r="A256937">
        <v>1078</v>
      </c>
      <c r="C256937">
        <v>2897</v>
      </c>
    </row>
    <row r="256938" spans="1:3" x14ac:dyDescent="0.25">
      <c r="A256938">
        <v>1078</v>
      </c>
      <c r="C256938">
        <v>2897</v>
      </c>
    </row>
    <row r="256939" spans="1:3" x14ac:dyDescent="0.25">
      <c r="A256939">
        <v>1077</v>
      </c>
      <c r="C256939">
        <v>2897</v>
      </c>
    </row>
    <row r="256940" spans="1:3" x14ac:dyDescent="0.25">
      <c r="A256940">
        <v>1077</v>
      </c>
      <c r="C256940">
        <v>2898</v>
      </c>
    </row>
    <row r="256941" spans="1:3" x14ac:dyDescent="0.25">
      <c r="A256941">
        <v>1077</v>
      </c>
      <c r="C256941">
        <v>2898</v>
      </c>
    </row>
    <row r="256942" spans="1:3" x14ac:dyDescent="0.25">
      <c r="A256942">
        <v>1077</v>
      </c>
      <c r="C256942">
        <v>2899</v>
      </c>
    </row>
    <row r="256943" spans="1:3" x14ac:dyDescent="0.25">
      <c r="A256943">
        <v>1076</v>
      </c>
      <c r="C256943">
        <v>2899</v>
      </c>
    </row>
    <row r="256944" spans="1:3" x14ac:dyDescent="0.25">
      <c r="A256944">
        <v>1075</v>
      </c>
      <c r="C256944">
        <v>2898</v>
      </c>
    </row>
    <row r="256945" spans="1:3" x14ac:dyDescent="0.25">
      <c r="A256945">
        <v>1075</v>
      </c>
      <c r="C256945">
        <v>2897</v>
      </c>
    </row>
    <row r="256946" spans="1:3" x14ac:dyDescent="0.25">
      <c r="A256946">
        <v>1075</v>
      </c>
      <c r="C256946">
        <v>2896</v>
      </c>
    </row>
    <row r="256947" spans="1:3" x14ac:dyDescent="0.25">
      <c r="A256947">
        <v>1076</v>
      </c>
      <c r="C256947">
        <v>2896</v>
      </c>
    </row>
    <row r="256948" spans="1:3" x14ac:dyDescent="0.25">
      <c r="A256948">
        <v>1075</v>
      </c>
      <c r="C256948">
        <v>2897</v>
      </c>
    </row>
    <row r="256949" spans="1:3" x14ac:dyDescent="0.25">
      <c r="A256949">
        <v>1074</v>
      </c>
      <c r="C256949">
        <v>2898</v>
      </c>
    </row>
    <row r="256950" spans="1:3" x14ac:dyDescent="0.25">
      <c r="A256950">
        <v>1074</v>
      </c>
      <c r="C256950">
        <v>2899</v>
      </c>
    </row>
    <row r="256951" spans="1:3" x14ac:dyDescent="0.25">
      <c r="A256951">
        <v>1074</v>
      </c>
      <c r="C256951">
        <v>2899</v>
      </c>
    </row>
    <row r="256952" spans="1:3" x14ac:dyDescent="0.25">
      <c r="A256952">
        <v>1074</v>
      </c>
      <c r="C256952">
        <v>2900</v>
      </c>
    </row>
    <row r="256953" spans="1:3" x14ac:dyDescent="0.25">
      <c r="A256953">
        <v>1074</v>
      </c>
      <c r="C256953">
        <v>2900</v>
      </c>
    </row>
    <row r="256954" spans="1:3" x14ac:dyDescent="0.25">
      <c r="A256954">
        <v>1074</v>
      </c>
      <c r="C256954">
        <v>2900</v>
      </c>
    </row>
    <row r="256955" spans="1:3" x14ac:dyDescent="0.25">
      <c r="A256955">
        <v>1074</v>
      </c>
      <c r="C256955">
        <v>2901</v>
      </c>
    </row>
    <row r="256956" spans="1:3" x14ac:dyDescent="0.25">
      <c r="A256956">
        <v>1074</v>
      </c>
      <c r="C256956">
        <v>2901</v>
      </c>
    </row>
    <row r="256957" spans="1:3" x14ac:dyDescent="0.25">
      <c r="A256957">
        <v>1075</v>
      </c>
      <c r="C256957">
        <v>2901</v>
      </c>
    </row>
    <row r="256958" spans="1:3" x14ac:dyDescent="0.25">
      <c r="A256958">
        <v>1075</v>
      </c>
      <c r="C256958">
        <v>2902</v>
      </c>
    </row>
    <row r="256959" spans="1:3" x14ac:dyDescent="0.25">
      <c r="A256959">
        <v>1075</v>
      </c>
      <c r="C256959">
        <v>2902</v>
      </c>
    </row>
    <row r="256960" spans="1:3" x14ac:dyDescent="0.25">
      <c r="A256960">
        <v>1075</v>
      </c>
      <c r="C256960">
        <v>2902</v>
      </c>
    </row>
    <row r="256961" spans="1:3" x14ac:dyDescent="0.25">
      <c r="A256961">
        <v>1075</v>
      </c>
      <c r="C256961">
        <v>2902</v>
      </c>
    </row>
    <row r="256962" spans="1:3" x14ac:dyDescent="0.25">
      <c r="A256962">
        <v>1076</v>
      </c>
      <c r="C256962">
        <v>2903</v>
      </c>
    </row>
    <row r="256963" spans="1:3" x14ac:dyDescent="0.25">
      <c r="A256963">
        <v>1077</v>
      </c>
      <c r="C256963">
        <v>2903</v>
      </c>
    </row>
    <row r="256964" spans="1:3" x14ac:dyDescent="0.25">
      <c r="A256964">
        <v>1077</v>
      </c>
      <c r="C256964">
        <v>2904</v>
      </c>
    </row>
    <row r="256965" spans="1:3" x14ac:dyDescent="0.25">
      <c r="A256965">
        <v>1076</v>
      </c>
      <c r="C256965">
        <v>2904</v>
      </c>
    </row>
    <row r="256966" spans="1:3" x14ac:dyDescent="0.25">
      <c r="A256966">
        <v>1076</v>
      </c>
      <c r="C256966">
        <v>2904</v>
      </c>
    </row>
    <row r="256967" spans="1:3" x14ac:dyDescent="0.25">
      <c r="A256967">
        <v>1076</v>
      </c>
      <c r="C256967">
        <v>2904</v>
      </c>
    </row>
    <row r="256968" spans="1:3" x14ac:dyDescent="0.25">
      <c r="A256968">
        <v>1077</v>
      </c>
      <c r="C256968">
        <v>2903</v>
      </c>
    </row>
    <row r="256969" spans="1:3" x14ac:dyDescent="0.25">
      <c r="A256969">
        <v>1076</v>
      </c>
      <c r="C256969">
        <v>2903</v>
      </c>
    </row>
    <row r="256970" spans="1:3" x14ac:dyDescent="0.25">
      <c r="A256970">
        <v>1076</v>
      </c>
      <c r="C256970">
        <v>2903</v>
      </c>
    </row>
    <row r="256971" spans="1:3" x14ac:dyDescent="0.25">
      <c r="A256971">
        <v>1076</v>
      </c>
      <c r="C256971">
        <v>2903</v>
      </c>
    </row>
    <row r="256972" spans="1:3" x14ac:dyDescent="0.25">
      <c r="A256972">
        <v>1076</v>
      </c>
      <c r="C256972">
        <v>2903</v>
      </c>
    </row>
    <row r="256973" spans="1:3" x14ac:dyDescent="0.25">
      <c r="A256973">
        <v>1076</v>
      </c>
      <c r="C256973">
        <v>2903</v>
      </c>
    </row>
    <row r="256974" spans="1:3" x14ac:dyDescent="0.25">
      <c r="A256974">
        <v>1076</v>
      </c>
      <c r="C256974">
        <v>2903</v>
      </c>
    </row>
    <row r="256975" spans="1:3" x14ac:dyDescent="0.25">
      <c r="A256975">
        <v>1077</v>
      </c>
      <c r="C256975">
        <v>2903</v>
      </c>
    </row>
    <row r="256976" spans="1:3" x14ac:dyDescent="0.25">
      <c r="A256976">
        <v>1077</v>
      </c>
      <c r="C256976">
        <v>2903</v>
      </c>
    </row>
    <row r="256977" spans="1:3" x14ac:dyDescent="0.25">
      <c r="A256977">
        <v>1078</v>
      </c>
      <c r="C256977">
        <v>2902</v>
      </c>
    </row>
    <row r="256978" spans="1:3" x14ac:dyDescent="0.25">
      <c r="A256978">
        <v>1079</v>
      </c>
      <c r="C256978">
        <v>2902</v>
      </c>
    </row>
    <row r="256979" spans="1:3" x14ac:dyDescent="0.25">
      <c r="A256979">
        <v>1079</v>
      </c>
      <c r="C256979">
        <v>2903</v>
      </c>
    </row>
    <row r="256980" spans="1:3" x14ac:dyDescent="0.25">
      <c r="A256980">
        <v>1079</v>
      </c>
      <c r="C256980">
        <v>2903</v>
      </c>
    </row>
    <row r="256981" spans="1:3" x14ac:dyDescent="0.25">
      <c r="A256981">
        <v>1078</v>
      </c>
      <c r="C256981">
        <v>2904</v>
      </c>
    </row>
    <row r="256982" spans="1:3" x14ac:dyDescent="0.25">
      <c r="A256982">
        <v>1078</v>
      </c>
      <c r="C256982">
        <v>2905</v>
      </c>
    </row>
    <row r="256983" spans="1:3" x14ac:dyDescent="0.25">
      <c r="A256983">
        <v>1077</v>
      </c>
      <c r="C256983">
        <v>2905</v>
      </c>
    </row>
    <row r="256984" spans="1:3" x14ac:dyDescent="0.25">
      <c r="A256984">
        <v>1078</v>
      </c>
      <c r="C256984">
        <v>2906</v>
      </c>
    </row>
    <row r="256985" spans="1:3" x14ac:dyDescent="0.25">
      <c r="A256985">
        <v>1078</v>
      </c>
      <c r="C256985">
        <v>2905</v>
      </c>
    </row>
    <row r="256986" spans="1:3" x14ac:dyDescent="0.25">
      <c r="A256986">
        <v>1077</v>
      </c>
      <c r="C256986">
        <v>2906</v>
      </c>
    </row>
    <row r="256987" spans="1:3" x14ac:dyDescent="0.25">
      <c r="A256987">
        <v>1078</v>
      </c>
      <c r="C256987">
        <v>2905</v>
      </c>
    </row>
    <row r="256988" spans="1:3" x14ac:dyDescent="0.25">
      <c r="A256988">
        <v>1078</v>
      </c>
      <c r="C256988">
        <v>2906</v>
      </c>
    </row>
    <row r="256989" spans="1:3" x14ac:dyDescent="0.25">
      <c r="A256989">
        <v>1077</v>
      </c>
      <c r="C256989">
        <v>2906</v>
      </c>
    </row>
    <row r="256990" spans="1:3" x14ac:dyDescent="0.25">
      <c r="A256990">
        <v>1078</v>
      </c>
      <c r="C256990">
        <v>2906</v>
      </c>
    </row>
    <row r="256991" spans="1:3" x14ac:dyDescent="0.25">
      <c r="A256991">
        <v>1078</v>
      </c>
      <c r="C256991">
        <v>2906</v>
      </c>
    </row>
    <row r="256992" spans="1:3" x14ac:dyDescent="0.25">
      <c r="A256992">
        <v>1078</v>
      </c>
      <c r="C256992">
        <v>2907</v>
      </c>
    </row>
    <row r="256993" spans="1:3" x14ac:dyDescent="0.25">
      <c r="A256993">
        <v>1078</v>
      </c>
      <c r="C256993">
        <v>2908</v>
      </c>
    </row>
    <row r="256994" spans="1:3" x14ac:dyDescent="0.25">
      <c r="A256994">
        <v>1078</v>
      </c>
      <c r="C256994">
        <v>2909</v>
      </c>
    </row>
    <row r="256995" spans="1:3" x14ac:dyDescent="0.25">
      <c r="A256995">
        <v>1077</v>
      </c>
      <c r="C256995">
        <v>2909</v>
      </c>
    </row>
    <row r="256996" spans="1:3" x14ac:dyDescent="0.25">
      <c r="A256996">
        <v>1077</v>
      </c>
      <c r="C256996">
        <v>2908</v>
      </c>
    </row>
    <row r="256997" spans="1:3" x14ac:dyDescent="0.25">
      <c r="A256997">
        <v>1076</v>
      </c>
      <c r="C256997">
        <v>2909</v>
      </c>
    </row>
    <row r="256998" spans="1:3" x14ac:dyDescent="0.25">
      <c r="A256998">
        <v>1076</v>
      </c>
      <c r="C256998">
        <v>2910</v>
      </c>
    </row>
    <row r="256999" spans="1:3" x14ac:dyDescent="0.25">
      <c r="A256999">
        <v>1076</v>
      </c>
      <c r="C256999">
        <v>2910</v>
      </c>
    </row>
    <row r="257000" spans="1:3" x14ac:dyDescent="0.25">
      <c r="A257000">
        <v>1076</v>
      </c>
      <c r="C257000">
        <v>2910</v>
      </c>
    </row>
    <row r="257001" spans="1:3" x14ac:dyDescent="0.25">
      <c r="A257001">
        <v>1077</v>
      </c>
      <c r="C257001">
        <v>2910</v>
      </c>
    </row>
    <row r="257002" spans="1:3" x14ac:dyDescent="0.25">
      <c r="A257002">
        <v>1076</v>
      </c>
      <c r="C257002">
        <v>2911</v>
      </c>
    </row>
    <row r="257003" spans="1:3" x14ac:dyDescent="0.25">
      <c r="A257003">
        <v>1075</v>
      </c>
      <c r="C257003">
        <v>2911</v>
      </c>
    </row>
    <row r="257004" spans="1:3" x14ac:dyDescent="0.25">
      <c r="A257004">
        <v>1075</v>
      </c>
      <c r="C257004">
        <v>2910</v>
      </c>
    </row>
    <row r="257005" spans="1:3" x14ac:dyDescent="0.25">
      <c r="A257005">
        <v>1075</v>
      </c>
      <c r="C257005">
        <v>2910</v>
      </c>
    </row>
    <row r="257006" spans="1:3" x14ac:dyDescent="0.25">
      <c r="A257006">
        <v>1075</v>
      </c>
      <c r="C257006">
        <v>2911</v>
      </c>
    </row>
    <row r="257007" spans="1:3" x14ac:dyDescent="0.25">
      <c r="A257007">
        <v>1074</v>
      </c>
      <c r="C257007">
        <v>2911</v>
      </c>
    </row>
    <row r="257008" spans="1:3" x14ac:dyDescent="0.25">
      <c r="A257008">
        <v>1074</v>
      </c>
      <c r="C257008">
        <v>2911</v>
      </c>
    </row>
    <row r="257009" spans="1:3" x14ac:dyDescent="0.25">
      <c r="A257009">
        <v>1074</v>
      </c>
      <c r="C257009">
        <v>2912</v>
      </c>
    </row>
    <row r="257010" spans="1:3" x14ac:dyDescent="0.25">
      <c r="A257010">
        <v>1075</v>
      </c>
      <c r="C257010">
        <v>2912</v>
      </c>
    </row>
    <row r="257011" spans="1:3" x14ac:dyDescent="0.25">
      <c r="A257011">
        <v>1074</v>
      </c>
      <c r="C257011">
        <v>2912</v>
      </c>
    </row>
    <row r="257012" spans="1:3" x14ac:dyDescent="0.25">
      <c r="A257012">
        <v>1074</v>
      </c>
      <c r="C257012">
        <v>2912</v>
      </c>
    </row>
    <row r="257013" spans="1:3" x14ac:dyDescent="0.25">
      <c r="A257013">
        <v>1074</v>
      </c>
      <c r="C257013">
        <v>2912</v>
      </c>
    </row>
    <row r="257014" spans="1:3" x14ac:dyDescent="0.25">
      <c r="A257014">
        <v>1074</v>
      </c>
      <c r="C257014">
        <v>2913</v>
      </c>
    </row>
    <row r="257015" spans="1:3" x14ac:dyDescent="0.25">
      <c r="A257015">
        <v>1073</v>
      </c>
      <c r="C257015">
        <v>2913</v>
      </c>
    </row>
    <row r="257016" spans="1:3" x14ac:dyDescent="0.25">
      <c r="A257016">
        <v>1074</v>
      </c>
      <c r="C257016">
        <v>2913</v>
      </c>
    </row>
    <row r="257017" spans="1:3" x14ac:dyDescent="0.25">
      <c r="A257017">
        <v>1073</v>
      </c>
      <c r="C257017">
        <v>2913</v>
      </c>
    </row>
    <row r="257018" spans="1:3" x14ac:dyDescent="0.25">
      <c r="A257018">
        <v>1073</v>
      </c>
      <c r="C257018">
        <v>2913</v>
      </c>
    </row>
    <row r="257019" spans="1:3" x14ac:dyDescent="0.25">
      <c r="A257019">
        <v>1073</v>
      </c>
      <c r="C257019">
        <v>2913</v>
      </c>
    </row>
    <row r="257020" spans="1:3" x14ac:dyDescent="0.25">
      <c r="A257020">
        <v>1073</v>
      </c>
      <c r="C257020">
        <v>2913</v>
      </c>
    </row>
    <row r="257021" spans="1:3" x14ac:dyDescent="0.25">
      <c r="A257021">
        <v>1072</v>
      </c>
      <c r="C257021">
        <v>2914</v>
      </c>
    </row>
    <row r="257022" spans="1:3" x14ac:dyDescent="0.25">
      <c r="A257022">
        <v>1072</v>
      </c>
      <c r="C257022">
        <v>2914</v>
      </c>
    </row>
    <row r="257023" spans="1:3" x14ac:dyDescent="0.25">
      <c r="A257023">
        <v>1072</v>
      </c>
      <c r="C257023">
        <v>2913</v>
      </c>
    </row>
    <row r="257024" spans="1:3" x14ac:dyDescent="0.25">
      <c r="A257024">
        <v>1072</v>
      </c>
      <c r="C257024">
        <v>2912</v>
      </c>
    </row>
    <row r="257025" spans="1:3" x14ac:dyDescent="0.25">
      <c r="A257025">
        <v>1072</v>
      </c>
      <c r="C257025">
        <v>2913</v>
      </c>
    </row>
    <row r="257026" spans="1:3" x14ac:dyDescent="0.25">
      <c r="A257026">
        <v>1073</v>
      </c>
      <c r="C257026">
        <v>2913</v>
      </c>
    </row>
    <row r="257027" spans="1:3" x14ac:dyDescent="0.25">
      <c r="A257027">
        <v>1072</v>
      </c>
      <c r="C257027">
        <v>2912</v>
      </c>
    </row>
    <row r="257028" spans="1:3" x14ac:dyDescent="0.25">
      <c r="A257028">
        <v>1072</v>
      </c>
      <c r="C257028">
        <v>2912</v>
      </c>
    </row>
    <row r="257029" spans="1:3" x14ac:dyDescent="0.25">
      <c r="A257029">
        <v>1071</v>
      </c>
      <c r="C257029">
        <v>2912</v>
      </c>
    </row>
    <row r="257030" spans="1:3" x14ac:dyDescent="0.25">
      <c r="A257030">
        <v>1071</v>
      </c>
      <c r="C257030">
        <v>2912</v>
      </c>
    </row>
    <row r="257031" spans="1:3" x14ac:dyDescent="0.25">
      <c r="A257031">
        <v>1071</v>
      </c>
      <c r="C257031">
        <v>2912</v>
      </c>
    </row>
    <row r="257032" spans="1:3" x14ac:dyDescent="0.25">
      <c r="A257032">
        <v>1072</v>
      </c>
      <c r="C257032">
        <v>2913</v>
      </c>
    </row>
    <row r="257033" spans="1:3" x14ac:dyDescent="0.25">
      <c r="A257033">
        <v>1072</v>
      </c>
      <c r="C257033">
        <v>2914</v>
      </c>
    </row>
    <row r="257034" spans="1:3" x14ac:dyDescent="0.25">
      <c r="A257034">
        <v>1072</v>
      </c>
      <c r="C257034">
        <v>2914</v>
      </c>
    </row>
    <row r="257035" spans="1:3" x14ac:dyDescent="0.25">
      <c r="A257035">
        <v>1071</v>
      </c>
      <c r="C257035">
        <v>2915</v>
      </c>
    </row>
    <row r="257036" spans="1:3" x14ac:dyDescent="0.25">
      <c r="A257036">
        <v>1071</v>
      </c>
      <c r="C257036">
        <v>2916</v>
      </c>
    </row>
    <row r="257037" spans="1:3" x14ac:dyDescent="0.25">
      <c r="A257037">
        <v>1070</v>
      </c>
      <c r="C257037">
        <v>2916</v>
      </c>
    </row>
    <row r="257038" spans="1:3" x14ac:dyDescent="0.25">
      <c r="A257038">
        <v>1069</v>
      </c>
      <c r="C257038">
        <v>2916</v>
      </c>
    </row>
    <row r="257039" spans="1:3" x14ac:dyDescent="0.25">
      <c r="A257039">
        <v>1068</v>
      </c>
      <c r="C257039">
        <v>2917</v>
      </c>
    </row>
    <row r="257040" spans="1:3" x14ac:dyDescent="0.25">
      <c r="A257040">
        <v>1069</v>
      </c>
      <c r="C257040">
        <v>2917</v>
      </c>
    </row>
    <row r="257041" spans="1:3" x14ac:dyDescent="0.25">
      <c r="A257041">
        <v>1069</v>
      </c>
      <c r="C257041">
        <v>2917</v>
      </c>
    </row>
    <row r="257042" spans="1:3" x14ac:dyDescent="0.25">
      <c r="A257042">
        <v>1070</v>
      </c>
      <c r="C257042">
        <v>2917</v>
      </c>
    </row>
    <row r="257043" spans="1:3" x14ac:dyDescent="0.25">
      <c r="A257043">
        <v>1069</v>
      </c>
      <c r="C257043">
        <v>2918</v>
      </c>
    </row>
    <row r="257044" spans="1:3" x14ac:dyDescent="0.25">
      <c r="A257044">
        <v>1070</v>
      </c>
      <c r="C257044">
        <v>2917</v>
      </c>
    </row>
    <row r="257045" spans="1:3" x14ac:dyDescent="0.25">
      <c r="A257045">
        <v>1070</v>
      </c>
      <c r="C257045">
        <v>2918</v>
      </c>
    </row>
    <row r="257046" spans="1:3" x14ac:dyDescent="0.25">
      <c r="A257046">
        <v>1069</v>
      </c>
      <c r="C257046">
        <v>2919</v>
      </c>
    </row>
    <row r="257047" spans="1:3" x14ac:dyDescent="0.25">
      <c r="A257047">
        <v>1069</v>
      </c>
      <c r="C257047">
        <v>2919</v>
      </c>
    </row>
    <row r="257048" spans="1:3" x14ac:dyDescent="0.25">
      <c r="A257048">
        <v>1070</v>
      </c>
      <c r="C257048">
        <v>2919</v>
      </c>
    </row>
    <row r="257049" spans="1:3" x14ac:dyDescent="0.25">
      <c r="A257049">
        <v>1071</v>
      </c>
      <c r="C257049">
        <v>2919</v>
      </c>
    </row>
    <row r="257050" spans="1:3" x14ac:dyDescent="0.25">
      <c r="A257050">
        <v>1071</v>
      </c>
      <c r="C257050">
        <v>2920</v>
      </c>
    </row>
    <row r="257051" spans="1:3" x14ac:dyDescent="0.25">
      <c r="A257051">
        <v>1071</v>
      </c>
      <c r="C257051">
        <v>2921</v>
      </c>
    </row>
    <row r="257052" spans="1:3" x14ac:dyDescent="0.25">
      <c r="A257052">
        <v>1070</v>
      </c>
      <c r="C257052">
        <v>2921</v>
      </c>
    </row>
    <row r="257053" spans="1:3" x14ac:dyDescent="0.25">
      <c r="A257053">
        <v>1069</v>
      </c>
      <c r="C257053">
        <v>2921</v>
      </c>
    </row>
    <row r="257054" spans="1:3" x14ac:dyDescent="0.25">
      <c r="A257054">
        <v>1068</v>
      </c>
      <c r="C257054">
        <v>2921</v>
      </c>
    </row>
    <row r="257055" spans="1:3" x14ac:dyDescent="0.25">
      <c r="A257055">
        <v>1067</v>
      </c>
      <c r="C257055">
        <v>2920</v>
      </c>
    </row>
    <row r="257056" spans="1:3" x14ac:dyDescent="0.25">
      <c r="A257056">
        <v>1067</v>
      </c>
      <c r="C257056">
        <v>2920</v>
      </c>
    </row>
    <row r="257057" spans="1:3" x14ac:dyDescent="0.25">
      <c r="A257057">
        <v>1067</v>
      </c>
      <c r="C257057">
        <v>2921</v>
      </c>
    </row>
    <row r="257058" spans="1:3" x14ac:dyDescent="0.25">
      <c r="A257058">
        <v>1067</v>
      </c>
      <c r="C257058">
        <v>2922</v>
      </c>
    </row>
    <row r="257059" spans="1:3" x14ac:dyDescent="0.25">
      <c r="A257059">
        <v>1067</v>
      </c>
      <c r="C257059">
        <v>2922</v>
      </c>
    </row>
    <row r="257060" spans="1:3" x14ac:dyDescent="0.25">
      <c r="A257060">
        <v>1067</v>
      </c>
      <c r="C257060">
        <v>2922</v>
      </c>
    </row>
    <row r="257061" spans="1:3" x14ac:dyDescent="0.25">
      <c r="A257061">
        <v>1066</v>
      </c>
      <c r="C257061">
        <v>2923</v>
      </c>
    </row>
    <row r="257062" spans="1:3" x14ac:dyDescent="0.25">
      <c r="A257062">
        <v>1067</v>
      </c>
      <c r="C257062">
        <v>2922</v>
      </c>
    </row>
    <row r="257063" spans="1:3" x14ac:dyDescent="0.25">
      <c r="A257063">
        <v>1068</v>
      </c>
      <c r="C257063">
        <v>2923</v>
      </c>
    </row>
    <row r="257064" spans="1:3" x14ac:dyDescent="0.25">
      <c r="A257064">
        <v>1068</v>
      </c>
      <c r="C257064">
        <v>2923</v>
      </c>
    </row>
    <row r="257065" spans="1:3" x14ac:dyDescent="0.25">
      <c r="A257065">
        <v>1069</v>
      </c>
      <c r="C257065">
        <v>2923</v>
      </c>
    </row>
    <row r="257066" spans="1:3" x14ac:dyDescent="0.25">
      <c r="A257066">
        <v>1068</v>
      </c>
      <c r="C257066">
        <v>2924</v>
      </c>
    </row>
    <row r="257067" spans="1:3" x14ac:dyDescent="0.25">
      <c r="A257067">
        <v>1067</v>
      </c>
      <c r="C257067">
        <v>2924</v>
      </c>
    </row>
    <row r="257068" spans="1:3" x14ac:dyDescent="0.25">
      <c r="A257068">
        <v>1067</v>
      </c>
      <c r="C257068">
        <v>2925</v>
      </c>
    </row>
    <row r="257069" spans="1:3" x14ac:dyDescent="0.25">
      <c r="A257069">
        <v>1067</v>
      </c>
      <c r="C257069">
        <v>2926</v>
      </c>
    </row>
    <row r="257070" spans="1:3" x14ac:dyDescent="0.25">
      <c r="A257070">
        <v>1066</v>
      </c>
      <c r="C257070">
        <v>2927</v>
      </c>
    </row>
    <row r="257071" spans="1:3" x14ac:dyDescent="0.25">
      <c r="A257071">
        <v>1065</v>
      </c>
      <c r="C257071">
        <v>2928</v>
      </c>
    </row>
    <row r="257072" spans="1:3" x14ac:dyDescent="0.25">
      <c r="A257072">
        <v>1065</v>
      </c>
      <c r="C257072">
        <v>2929</v>
      </c>
    </row>
    <row r="257073" spans="1:3" x14ac:dyDescent="0.25">
      <c r="A257073">
        <v>1064</v>
      </c>
      <c r="C257073">
        <v>2928</v>
      </c>
    </row>
    <row r="257074" spans="1:3" x14ac:dyDescent="0.25">
      <c r="A257074">
        <v>1065</v>
      </c>
      <c r="C257074">
        <v>2929</v>
      </c>
    </row>
    <row r="257075" spans="1:3" x14ac:dyDescent="0.25">
      <c r="A257075">
        <v>1065</v>
      </c>
      <c r="C257075">
        <v>2930</v>
      </c>
    </row>
    <row r="257076" spans="1:3" x14ac:dyDescent="0.25">
      <c r="A257076">
        <v>1064</v>
      </c>
      <c r="C257076">
        <v>2929</v>
      </c>
    </row>
    <row r="257077" spans="1:3" x14ac:dyDescent="0.25">
      <c r="A257077">
        <v>1063</v>
      </c>
      <c r="C257077">
        <v>2930</v>
      </c>
    </row>
    <row r="257078" spans="1:3" x14ac:dyDescent="0.25">
      <c r="A257078">
        <v>1063</v>
      </c>
      <c r="C257078">
        <v>2930</v>
      </c>
    </row>
    <row r="257079" spans="1:3" x14ac:dyDescent="0.25">
      <c r="A257079">
        <v>1063</v>
      </c>
      <c r="C257079">
        <v>2931</v>
      </c>
    </row>
    <row r="257080" spans="1:3" x14ac:dyDescent="0.25">
      <c r="A257080">
        <v>1062</v>
      </c>
      <c r="C257080">
        <v>2932</v>
      </c>
    </row>
    <row r="257081" spans="1:3" x14ac:dyDescent="0.25">
      <c r="A257081">
        <v>1061</v>
      </c>
      <c r="C257081">
        <v>2932</v>
      </c>
    </row>
    <row r="257082" spans="1:3" x14ac:dyDescent="0.25">
      <c r="A257082">
        <v>1061</v>
      </c>
      <c r="C257082">
        <v>2931</v>
      </c>
    </row>
    <row r="257083" spans="1:3" x14ac:dyDescent="0.25">
      <c r="A257083">
        <v>1060</v>
      </c>
      <c r="C257083">
        <v>2931</v>
      </c>
    </row>
    <row r="257084" spans="1:3" x14ac:dyDescent="0.25">
      <c r="A257084">
        <v>1060</v>
      </c>
      <c r="C257084">
        <v>2931</v>
      </c>
    </row>
    <row r="257085" spans="1:3" x14ac:dyDescent="0.25">
      <c r="A257085">
        <v>1059</v>
      </c>
      <c r="C257085">
        <v>2932</v>
      </c>
    </row>
    <row r="257086" spans="1:3" x14ac:dyDescent="0.25">
      <c r="A257086">
        <v>1060</v>
      </c>
      <c r="C257086">
        <v>2933</v>
      </c>
    </row>
    <row r="257087" spans="1:3" x14ac:dyDescent="0.25">
      <c r="A257087">
        <v>1061</v>
      </c>
      <c r="C257087">
        <v>2932</v>
      </c>
    </row>
    <row r="257088" spans="1:3" x14ac:dyDescent="0.25">
      <c r="A257088">
        <v>1062</v>
      </c>
      <c r="C257088">
        <v>2932</v>
      </c>
    </row>
    <row r="257089" spans="1:3" x14ac:dyDescent="0.25">
      <c r="A257089">
        <v>1062</v>
      </c>
      <c r="C257089">
        <v>2932</v>
      </c>
    </row>
    <row r="257090" spans="1:3" x14ac:dyDescent="0.25">
      <c r="A257090">
        <v>1062</v>
      </c>
      <c r="C257090">
        <v>2931</v>
      </c>
    </row>
    <row r="257091" spans="1:3" x14ac:dyDescent="0.25">
      <c r="A257091">
        <v>1063</v>
      </c>
      <c r="C257091">
        <v>2930</v>
      </c>
    </row>
    <row r="257092" spans="1:3" x14ac:dyDescent="0.25">
      <c r="A257092">
        <v>1063</v>
      </c>
      <c r="C257092">
        <v>2930</v>
      </c>
    </row>
    <row r="257093" spans="1:3" x14ac:dyDescent="0.25">
      <c r="A257093">
        <v>1063</v>
      </c>
      <c r="C257093">
        <v>2930</v>
      </c>
    </row>
    <row r="257094" spans="1:3" x14ac:dyDescent="0.25">
      <c r="A257094">
        <v>1062</v>
      </c>
      <c r="C257094">
        <v>2930</v>
      </c>
    </row>
    <row r="257095" spans="1:3" x14ac:dyDescent="0.25">
      <c r="A257095">
        <v>1061</v>
      </c>
      <c r="C257095">
        <v>2931</v>
      </c>
    </row>
    <row r="257096" spans="1:3" x14ac:dyDescent="0.25">
      <c r="A257096">
        <v>1061</v>
      </c>
      <c r="C257096">
        <v>2932</v>
      </c>
    </row>
    <row r="257097" spans="1:3" x14ac:dyDescent="0.25">
      <c r="A257097">
        <v>1060</v>
      </c>
      <c r="C257097">
        <v>2932</v>
      </c>
    </row>
    <row r="257098" spans="1:3" x14ac:dyDescent="0.25">
      <c r="A257098">
        <v>1061</v>
      </c>
      <c r="C257098">
        <v>2932</v>
      </c>
    </row>
    <row r="257099" spans="1:3" x14ac:dyDescent="0.25">
      <c r="A257099">
        <v>1062</v>
      </c>
      <c r="C257099">
        <v>2932</v>
      </c>
    </row>
    <row r="257100" spans="1:3" x14ac:dyDescent="0.25">
      <c r="A257100">
        <v>1061</v>
      </c>
      <c r="C257100">
        <v>2933</v>
      </c>
    </row>
    <row r="257101" spans="1:3" x14ac:dyDescent="0.25">
      <c r="A257101">
        <v>1060</v>
      </c>
      <c r="C257101">
        <v>2933</v>
      </c>
    </row>
    <row r="257102" spans="1:3" x14ac:dyDescent="0.25">
      <c r="A257102">
        <v>1060</v>
      </c>
      <c r="C257102">
        <v>2934</v>
      </c>
    </row>
    <row r="257103" spans="1:3" x14ac:dyDescent="0.25">
      <c r="A257103">
        <v>1059</v>
      </c>
      <c r="C257103">
        <v>2933</v>
      </c>
    </row>
    <row r="257104" spans="1:3" x14ac:dyDescent="0.25">
      <c r="A257104">
        <v>1058</v>
      </c>
      <c r="C257104">
        <v>2933</v>
      </c>
    </row>
    <row r="257105" spans="1:3" x14ac:dyDescent="0.25">
      <c r="A257105">
        <v>1058</v>
      </c>
      <c r="C257105">
        <v>2934</v>
      </c>
    </row>
    <row r="257106" spans="1:3" x14ac:dyDescent="0.25">
      <c r="A257106">
        <v>1058</v>
      </c>
      <c r="C257106">
        <v>2935</v>
      </c>
    </row>
    <row r="257107" spans="1:3" x14ac:dyDescent="0.25">
      <c r="A257107">
        <v>1059</v>
      </c>
      <c r="C257107">
        <v>2936</v>
      </c>
    </row>
    <row r="257108" spans="1:3" x14ac:dyDescent="0.25">
      <c r="A257108">
        <v>1058</v>
      </c>
      <c r="C257108">
        <v>2935</v>
      </c>
    </row>
    <row r="257109" spans="1:3" x14ac:dyDescent="0.25">
      <c r="A257109">
        <v>1058</v>
      </c>
      <c r="C257109">
        <v>2935</v>
      </c>
    </row>
    <row r="257110" spans="1:3" x14ac:dyDescent="0.25">
      <c r="A257110">
        <v>1057</v>
      </c>
      <c r="C257110">
        <v>2935</v>
      </c>
    </row>
    <row r="257111" spans="1:3" x14ac:dyDescent="0.25">
      <c r="A257111">
        <v>1057</v>
      </c>
      <c r="C257111">
        <v>2936</v>
      </c>
    </row>
    <row r="257112" spans="1:3" x14ac:dyDescent="0.25">
      <c r="A257112">
        <v>1056</v>
      </c>
      <c r="C257112">
        <v>2937</v>
      </c>
    </row>
    <row r="257113" spans="1:3" x14ac:dyDescent="0.25">
      <c r="A257113">
        <v>1055</v>
      </c>
      <c r="C257113">
        <v>2937</v>
      </c>
    </row>
    <row r="257114" spans="1:3" x14ac:dyDescent="0.25">
      <c r="A257114">
        <v>1054</v>
      </c>
      <c r="C257114">
        <v>2937</v>
      </c>
    </row>
    <row r="257115" spans="1:3" x14ac:dyDescent="0.25">
      <c r="A257115">
        <v>1054</v>
      </c>
      <c r="C257115">
        <v>2936</v>
      </c>
    </row>
    <row r="257116" spans="1:3" x14ac:dyDescent="0.25">
      <c r="A257116">
        <v>1054</v>
      </c>
      <c r="C257116">
        <v>2936</v>
      </c>
    </row>
    <row r="257117" spans="1:3" x14ac:dyDescent="0.25">
      <c r="A257117">
        <v>1054</v>
      </c>
      <c r="C257117">
        <v>2935</v>
      </c>
    </row>
    <row r="257118" spans="1:3" x14ac:dyDescent="0.25">
      <c r="A257118">
        <v>1055</v>
      </c>
      <c r="C257118">
        <v>2935</v>
      </c>
    </row>
    <row r="257119" spans="1:3" x14ac:dyDescent="0.25">
      <c r="A257119">
        <v>1054</v>
      </c>
      <c r="C257119">
        <v>2935</v>
      </c>
    </row>
    <row r="257120" spans="1:3" x14ac:dyDescent="0.25">
      <c r="A257120">
        <v>1054</v>
      </c>
      <c r="C257120">
        <v>2935</v>
      </c>
    </row>
    <row r="257121" spans="1:3" x14ac:dyDescent="0.25">
      <c r="A257121">
        <v>1054</v>
      </c>
      <c r="C257121">
        <v>2935</v>
      </c>
    </row>
    <row r="257122" spans="1:3" x14ac:dyDescent="0.25">
      <c r="A257122">
        <v>1053</v>
      </c>
      <c r="C257122">
        <v>2936</v>
      </c>
    </row>
    <row r="257123" spans="1:3" x14ac:dyDescent="0.25">
      <c r="A257123">
        <v>1054</v>
      </c>
      <c r="C257123">
        <v>2936</v>
      </c>
    </row>
    <row r="257124" spans="1:3" x14ac:dyDescent="0.25">
      <c r="A257124">
        <v>1053</v>
      </c>
      <c r="C257124">
        <v>2936</v>
      </c>
    </row>
    <row r="257125" spans="1:3" x14ac:dyDescent="0.25">
      <c r="A257125">
        <v>1053</v>
      </c>
      <c r="C257125">
        <v>2936</v>
      </c>
    </row>
    <row r="257126" spans="1:3" x14ac:dyDescent="0.25">
      <c r="A257126">
        <v>1053</v>
      </c>
      <c r="C257126">
        <v>2935</v>
      </c>
    </row>
    <row r="257127" spans="1:3" x14ac:dyDescent="0.25">
      <c r="A257127">
        <v>1053</v>
      </c>
      <c r="C257127">
        <v>2934</v>
      </c>
    </row>
    <row r="257128" spans="1:3" x14ac:dyDescent="0.25">
      <c r="A257128">
        <v>1054</v>
      </c>
      <c r="C257128">
        <v>2934</v>
      </c>
    </row>
    <row r="257129" spans="1:3" x14ac:dyDescent="0.25">
      <c r="A257129">
        <v>1055</v>
      </c>
      <c r="C257129">
        <v>2933</v>
      </c>
    </row>
    <row r="257130" spans="1:3" x14ac:dyDescent="0.25">
      <c r="A257130">
        <v>1056</v>
      </c>
      <c r="C257130">
        <v>2933</v>
      </c>
    </row>
    <row r="257131" spans="1:3" x14ac:dyDescent="0.25">
      <c r="A257131">
        <v>1057</v>
      </c>
      <c r="C257131">
        <v>2933</v>
      </c>
    </row>
    <row r="257132" spans="1:3" x14ac:dyDescent="0.25">
      <c r="A257132">
        <v>1057</v>
      </c>
      <c r="C257132">
        <v>2933</v>
      </c>
    </row>
    <row r="257133" spans="1:3" x14ac:dyDescent="0.25">
      <c r="A257133">
        <v>1056</v>
      </c>
      <c r="C257133">
        <v>2933</v>
      </c>
    </row>
    <row r="257134" spans="1:3" x14ac:dyDescent="0.25">
      <c r="A257134">
        <v>1055</v>
      </c>
      <c r="C257134">
        <v>2933</v>
      </c>
    </row>
    <row r="257135" spans="1:3" x14ac:dyDescent="0.25">
      <c r="A257135">
        <v>1055</v>
      </c>
      <c r="C257135">
        <v>2933</v>
      </c>
    </row>
    <row r="257136" spans="1:3" x14ac:dyDescent="0.25">
      <c r="A257136">
        <v>1054</v>
      </c>
      <c r="C257136">
        <v>2933</v>
      </c>
    </row>
    <row r="257137" spans="1:3" x14ac:dyDescent="0.25">
      <c r="A257137">
        <v>1053</v>
      </c>
      <c r="C257137">
        <v>2933</v>
      </c>
    </row>
    <row r="257138" spans="1:3" x14ac:dyDescent="0.25">
      <c r="A257138">
        <v>1054</v>
      </c>
      <c r="C257138">
        <v>2932</v>
      </c>
    </row>
    <row r="257139" spans="1:3" x14ac:dyDescent="0.25">
      <c r="A257139">
        <v>1053</v>
      </c>
      <c r="C257139">
        <v>2932</v>
      </c>
    </row>
    <row r="257140" spans="1:3" x14ac:dyDescent="0.25">
      <c r="A257140">
        <v>1053</v>
      </c>
      <c r="C257140">
        <v>2931</v>
      </c>
    </row>
    <row r="257141" spans="1:3" x14ac:dyDescent="0.25">
      <c r="A257141">
        <v>1052</v>
      </c>
      <c r="C257141">
        <v>2931</v>
      </c>
    </row>
    <row r="257142" spans="1:3" x14ac:dyDescent="0.25">
      <c r="A257142">
        <v>1051</v>
      </c>
      <c r="C257142">
        <v>2930</v>
      </c>
    </row>
    <row r="257143" spans="1:3" x14ac:dyDescent="0.25">
      <c r="A257143">
        <v>1052</v>
      </c>
      <c r="C257143">
        <v>2930</v>
      </c>
    </row>
    <row r="257144" spans="1:3" x14ac:dyDescent="0.25">
      <c r="A257144">
        <v>1053</v>
      </c>
      <c r="C257144">
        <v>2930</v>
      </c>
    </row>
    <row r="257145" spans="1:3" x14ac:dyDescent="0.25">
      <c r="A257145">
        <v>1052</v>
      </c>
      <c r="C257145">
        <v>2931</v>
      </c>
    </row>
    <row r="257146" spans="1:3" x14ac:dyDescent="0.25">
      <c r="A257146">
        <v>1053</v>
      </c>
      <c r="C257146">
        <v>2930</v>
      </c>
    </row>
    <row r="257147" spans="1:3" x14ac:dyDescent="0.25">
      <c r="A257147">
        <v>1052</v>
      </c>
      <c r="C257147">
        <v>2930</v>
      </c>
    </row>
    <row r="257148" spans="1:3" x14ac:dyDescent="0.25">
      <c r="A257148">
        <v>1053</v>
      </c>
      <c r="C257148">
        <v>2931</v>
      </c>
    </row>
    <row r="257149" spans="1:3" x14ac:dyDescent="0.25">
      <c r="A257149">
        <v>1053</v>
      </c>
      <c r="C257149">
        <v>2930</v>
      </c>
    </row>
    <row r="257150" spans="1:3" x14ac:dyDescent="0.25">
      <c r="A257150">
        <v>1053</v>
      </c>
      <c r="C257150">
        <v>2930</v>
      </c>
    </row>
    <row r="257151" spans="1:3" x14ac:dyDescent="0.25">
      <c r="A257151">
        <v>1052</v>
      </c>
      <c r="C257151">
        <v>2931</v>
      </c>
    </row>
    <row r="257152" spans="1:3" x14ac:dyDescent="0.25">
      <c r="A257152">
        <v>1051</v>
      </c>
      <c r="C257152">
        <v>2931</v>
      </c>
    </row>
    <row r="257153" spans="1:3" x14ac:dyDescent="0.25">
      <c r="A257153">
        <v>1052</v>
      </c>
      <c r="C257153">
        <v>2931</v>
      </c>
    </row>
    <row r="257154" spans="1:3" x14ac:dyDescent="0.25">
      <c r="A257154">
        <v>1052</v>
      </c>
      <c r="C257154">
        <v>2931</v>
      </c>
    </row>
    <row r="257155" spans="1:3" x14ac:dyDescent="0.25">
      <c r="A257155">
        <v>1052</v>
      </c>
      <c r="C257155">
        <v>2931</v>
      </c>
    </row>
    <row r="257156" spans="1:3" x14ac:dyDescent="0.25">
      <c r="A257156">
        <v>1052</v>
      </c>
      <c r="C257156">
        <v>2931</v>
      </c>
    </row>
    <row r="257157" spans="1:3" x14ac:dyDescent="0.25">
      <c r="A257157">
        <v>1053</v>
      </c>
      <c r="C257157">
        <v>2932</v>
      </c>
    </row>
    <row r="257158" spans="1:3" x14ac:dyDescent="0.25">
      <c r="A257158">
        <v>1054</v>
      </c>
      <c r="C257158">
        <v>2932</v>
      </c>
    </row>
    <row r="257159" spans="1:3" x14ac:dyDescent="0.25">
      <c r="A257159">
        <v>1055</v>
      </c>
      <c r="C257159">
        <v>2932</v>
      </c>
    </row>
    <row r="257160" spans="1:3" x14ac:dyDescent="0.25">
      <c r="A257160">
        <v>1055</v>
      </c>
      <c r="C257160">
        <v>2933</v>
      </c>
    </row>
    <row r="257161" spans="1:3" x14ac:dyDescent="0.25">
      <c r="A257161">
        <v>1056</v>
      </c>
      <c r="C257161">
        <v>2933</v>
      </c>
    </row>
    <row r="257162" spans="1:3" x14ac:dyDescent="0.25">
      <c r="A257162">
        <v>1055</v>
      </c>
      <c r="C257162">
        <v>2932</v>
      </c>
    </row>
    <row r="257163" spans="1:3" x14ac:dyDescent="0.25">
      <c r="A257163">
        <v>1055</v>
      </c>
      <c r="C257163">
        <v>2932</v>
      </c>
    </row>
    <row r="257164" spans="1:3" x14ac:dyDescent="0.25">
      <c r="A257164">
        <v>1054</v>
      </c>
      <c r="C257164">
        <v>2932</v>
      </c>
    </row>
    <row r="257165" spans="1:3" x14ac:dyDescent="0.25">
      <c r="A257165">
        <v>1054</v>
      </c>
      <c r="C257165">
        <v>2932</v>
      </c>
    </row>
    <row r="257166" spans="1:3" x14ac:dyDescent="0.25">
      <c r="A257166">
        <v>1053</v>
      </c>
      <c r="C257166">
        <v>2932</v>
      </c>
    </row>
    <row r="257167" spans="1:3" x14ac:dyDescent="0.25">
      <c r="A257167">
        <v>1054</v>
      </c>
      <c r="C257167">
        <v>2931</v>
      </c>
    </row>
    <row r="257168" spans="1:3" x14ac:dyDescent="0.25">
      <c r="A257168">
        <v>1054</v>
      </c>
      <c r="C257168">
        <v>2931</v>
      </c>
    </row>
    <row r="257169" spans="1:3" x14ac:dyDescent="0.25">
      <c r="A257169">
        <v>1053</v>
      </c>
      <c r="C257169">
        <v>2930</v>
      </c>
    </row>
    <row r="257170" spans="1:3" x14ac:dyDescent="0.25">
      <c r="A257170">
        <v>1054</v>
      </c>
      <c r="C257170">
        <v>2929</v>
      </c>
    </row>
    <row r="257171" spans="1:3" x14ac:dyDescent="0.25">
      <c r="A257171">
        <v>1054</v>
      </c>
      <c r="C257171">
        <v>2929</v>
      </c>
    </row>
    <row r="257172" spans="1:3" x14ac:dyDescent="0.25">
      <c r="A257172">
        <v>1055</v>
      </c>
      <c r="C257172">
        <v>2930</v>
      </c>
    </row>
    <row r="257173" spans="1:3" x14ac:dyDescent="0.25">
      <c r="A257173">
        <v>1054</v>
      </c>
      <c r="C257173">
        <v>2930</v>
      </c>
    </row>
    <row r="257174" spans="1:3" x14ac:dyDescent="0.25">
      <c r="A257174">
        <v>1053</v>
      </c>
      <c r="C257174">
        <v>2931</v>
      </c>
    </row>
    <row r="257175" spans="1:3" x14ac:dyDescent="0.25">
      <c r="A257175">
        <v>1053</v>
      </c>
      <c r="C257175">
        <v>2932</v>
      </c>
    </row>
    <row r="257176" spans="1:3" x14ac:dyDescent="0.25">
      <c r="A257176">
        <v>1052</v>
      </c>
      <c r="C257176">
        <v>2931</v>
      </c>
    </row>
    <row r="257177" spans="1:3" x14ac:dyDescent="0.25">
      <c r="A257177">
        <v>1052</v>
      </c>
      <c r="C257177">
        <v>2932</v>
      </c>
    </row>
    <row r="257178" spans="1:3" x14ac:dyDescent="0.25">
      <c r="A257178">
        <v>1052</v>
      </c>
      <c r="C257178">
        <v>2932</v>
      </c>
    </row>
    <row r="257179" spans="1:3" x14ac:dyDescent="0.25">
      <c r="A257179">
        <v>1051</v>
      </c>
      <c r="C257179">
        <v>2931</v>
      </c>
    </row>
    <row r="257180" spans="1:3" x14ac:dyDescent="0.25">
      <c r="A257180">
        <v>1050</v>
      </c>
      <c r="C257180">
        <v>2932</v>
      </c>
    </row>
    <row r="257181" spans="1:3" x14ac:dyDescent="0.25">
      <c r="A257181">
        <v>1050</v>
      </c>
      <c r="C257181">
        <v>2931</v>
      </c>
    </row>
    <row r="257182" spans="1:3" x14ac:dyDescent="0.25">
      <c r="A257182">
        <v>1050</v>
      </c>
      <c r="C257182">
        <v>2931</v>
      </c>
    </row>
    <row r="257183" spans="1:3" x14ac:dyDescent="0.25">
      <c r="A257183">
        <v>1051</v>
      </c>
      <c r="C257183">
        <v>2932</v>
      </c>
    </row>
    <row r="257184" spans="1:3" x14ac:dyDescent="0.25">
      <c r="A257184">
        <v>1051</v>
      </c>
      <c r="C257184">
        <v>2933</v>
      </c>
    </row>
    <row r="257185" spans="1:3" x14ac:dyDescent="0.25">
      <c r="A257185">
        <v>1052</v>
      </c>
      <c r="C257185">
        <v>2933</v>
      </c>
    </row>
    <row r="257186" spans="1:3" x14ac:dyDescent="0.25">
      <c r="A257186">
        <v>1052</v>
      </c>
      <c r="C257186">
        <v>2933</v>
      </c>
    </row>
    <row r="257187" spans="1:3" x14ac:dyDescent="0.25">
      <c r="A257187">
        <v>1052</v>
      </c>
      <c r="C257187">
        <v>2933</v>
      </c>
    </row>
    <row r="257188" spans="1:3" x14ac:dyDescent="0.25">
      <c r="A257188">
        <v>1051</v>
      </c>
      <c r="C257188">
        <v>2933</v>
      </c>
    </row>
    <row r="257189" spans="1:3" x14ac:dyDescent="0.25">
      <c r="A257189">
        <v>1052</v>
      </c>
      <c r="C257189">
        <v>2933</v>
      </c>
    </row>
    <row r="257190" spans="1:3" x14ac:dyDescent="0.25">
      <c r="A257190">
        <v>1053</v>
      </c>
      <c r="C257190">
        <v>2934</v>
      </c>
    </row>
    <row r="257191" spans="1:3" x14ac:dyDescent="0.25">
      <c r="A257191">
        <v>1054</v>
      </c>
      <c r="C257191">
        <v>2933</v>
      </c>
    </row>
    <row r="257192" spans="1:3" x14ac:dyDescent="0.25">
      <c r="A257192">
        <v>1054</v>
      </c>
      <c r="C257192">
        <v>2933</v>
      </c>
    </row>
    <row r="257193" spans="1:3" x14ac:dyDescent="0.25">
      <c r="A257193">
        <v>1053</v>
      </c>
      <c r="C257193">
        <v>2934</v>
      </c>
    </row>
    <row r="257194" spans="1:3" x14ac:dyDescent="0.25">
      <c r="A257194">
        <v>1052</v>
      </c>
      <c r="C257194">
        <v>2933</v>
      </c>
    </row>
    <row r="257195" spans="1:3" x14ac:dyDescent="0.25">
      <c r="A257195">
        <v>1053</v>
      </c>
      <c r="C257195">
        <v>2933</v>
      </c>
    </row>
    <row r="257196" spans="1:3" x14ac:dyDescent="0.25">
      <c r="A257196">
        <v>1054</v>
      </c>
      <c r="C257196">
        <v>2932</v>
      </c>
    </row>
    <row r="257197" spans="1:3" x14ac:dyDescent="0.25">
      <c r="A257197">
        <v>1054</v>
      </c>
      <c r="C257197">
        <v>2932</v>
      </c>
    </row>
    <row r="257198" spans="1:3" x14ac:dyDescent="0.25">
      <c r="A257198">
        <v>1053</v>
      </c>
      <c r="C257198">
        <v>2932</v>
      </c>
    </row>
    <row r="257199" spans="1:3" x14ac:dyDescent="0.25">
      <c r="A257199">
        <v>1053</v>
      </c>
      <c r="C257199">
        <v>2932</v>
      </c>
    </row>
    <row r="257200" spans="1:3" x14ac:dyDescent="0.25">
      <c r="A257200">
        <v>1053</v>
      </c>
      <c r="C257200">
        <v>2931</v>
      </c>
    </row>
    <row r="257201" spans="1:3" x14ac:dyDescent="0.25">
      <c r="A257201">
        <v>1053</v>
      </c>
      <c r="C257201">
        <v>2931</v>
      </c>
    </row>
    <row r="257202" spans="1:3" x14ac:dyDescent="0.25">
      <c r="A257202">
        <v>1052</v>
      </c>
      <c r="C257202">
        <v>2931</v>
      </c>
    </row>
    <row r="257203" spans="1:3" x14ac:dyDescent="0.25">
      <c r="A257203">
        <v>1052</v>
      </c>
      <c r="C257203">
        <v>2931</v>
      </c>
    </row>
    <row r="257204" spans="1:3" x14ac:dyDescent="0.25">
      <c r="A257204">
        <v>1053</v>
      </c>
      <c r="C257204">
        <v>2931</v>
      </c>
    </row>
    <row r="257205" spans="1:3" x14ac:dyDescent="0.25">
      <c r="A257205">
        <v>1054</v>
      </c>
      <c r="C257205">
        <v>2932</v>
      </c>
    </row>
    <row r="257206" spans="1:3" x14ac:dyDescent="0.25">
      <c r="A257206">
        <v>1055</v>
      </c>
      <c r="C257206">
        <v>2931</v>
      </c>
    </row>
    <row r="257207" spans="1:3" x14ac:dyDescent="0.25">
      <c r="A257207">
        <v>1056</v>
      </c>
      <c r="C257207">
        <v>2931</v>
      </c>
    </row>
    <row r="257208" spans="1:3" x14ac:dyDescent="0.25">
      <c r="A257208">
        <v>1056</v>
      </c>
      <c r="C257208">
        <v>2931</v>
      </c>
    </row>
    <row r="257209" spans="1:3" x14ac:dyDescent="0.25">
      <c r="A257209">
        <v>1055</v>
      </c>
      <c r="C257209">
        <v>2931</v>
      </c>
    </row>
    <row r="257210" spans="1:3" x14ac:dyDescent="0.25">
      <c r="A257210">
        <v>1054</v>
      </c>
      <c r="C257210">
        <v>2931</v>
      </c>
    </row>
    <row r="257211" spans="1:3" x14ac:dyDescent="0.25">
      <c r="A257211">
        <v>1055</v>
      </c>
      <c r="C257211">
        <v>2932</v>
      </c>
    </row>
    <row r="257212" spans="1:3" x14ac:dyDescent="0.25">
      <c r="A257212">
        <v>1055</v>
      </c>
      <c r="C257212">
        <v>2932</v>
      </c>
    </row>
    <row r="257213" spans="1:3" x14ac:dyDescent="0.25">
      <c r="A257213">
        <v>1054</v>
      </c>
      <c r="C257213">
        <v>2933</v>
      </c>
    </row>
    <row r="257214" spans="1:3" x14ac:dyDescent="0.25">
      <c r="A257214">
        <v>1054</v>
      </c>
      <c r="C257214">
        <v>2934</v>
      </c>
    </row>
    <row r="257215" spans="1:3" x14ac:dyDescent="0.25">
      <c r="A257215">
        <v>1055</v>
      </c>
      <c r="C257215">
        <v>2933</v>
      </c>
    </row>
    <row r="257216" spans="1:3" x14ac:dyDescent="0.25">
      <c r="A257216">
        <v>1055</v>
      </c>
      <c r="C257216">
        <v>2934</v>
      </c>
    </row>
    <row r="257217" spans="1:3" x14ac:dyDescent="0.25">
      <c r="A257217">
        <v>1054</v>
      </c>
      <c r="C257217">
        <v>2933</v>
      </c>
    </row>
    <row r="257218" spans="1:3" x14ac:dyDescent="0.25">
      <c r="A257218">
        <v>1053</v>
      </c>
      <c r="C257218">
        <v>2932</v>
      </c>
    </row>
    <row r="257219" spans="1:3" x14ac:dyDescent="0.25">
      <c r="A257219">
        <v>1053</v>
      </c>
      <c r="C257219">
        <v>2932</v>
      </c>
    </row>
    <row r="257220" spans="1:3" x14ac:dyDescent="0.25">
      <c r="A257220">
        <v>1054</v>
      </c>
      <c r="C257220">
        <v>2931</v>
      </c>
    </row>
    <row r="257221" spans="1:3" x14ac:dyDescent="0.25">
      <c r="A257221">
        <v>1054</v>
      </c>
      <c r="C257221">
        <v>2932</v>
      </c>
    </row>
    <row r="257222" spans="1:3" x14ac:dyDescent="0.25">
      <c r="A257222">
        <v>1054</v>
      </c>
      <c r="C257222">
        <v>2932</v>
      </c>
    </row>
    <row r="257223" spans="1:3" x14ac:dyDescent="0.25">
      <c r="A257223">
        <v>1054</v>
      </c>
      <c r="C257223">
        <v>2933</v>
      </c>
    </row>
    <row r="257224" spans="1:3" x14ac:dyDescent="0.25">
      <c r="A257224">
        <v>1054</v>
      </c>
      <c r="C257224">
        <v>2933</v>
      </c>
    </row>
    <row r="257225" spans="1:3" x14ac:dyDescent="0.25">
      <c r="A257225">
        <v>1054</v>
      </c>
      <c r="C257225">
        <v>2933</v>
      </c>
    </row>
    <row r="257226" spans="1:3" x14ac:dyDescent="0.25">
      <c r="A257226">
        <v>1054</v>
      </c>
      <c r="C257226">
        <v>2934</v>
      </c>
    </row>
    <row r="257227" spans="1:3" x14ac:dyDescent="0.25">
      <c r="A257227">
        <v>1054</v>
      </c>
      <c r="C257227">
        <v>2934</v>
      </c>
    </row>
    <row r="257228" spans="1:3" x14ac:dyDescent="0.25">
      <c r="A257228">
        <v>1055</v>
      </c>
      <c r="C257228">
        <v>2934</v>
      </c>
    </row>
    <row r="257229" spans="1:3" x14ac:dyDescent="0.25">
      <c r="A257229">
        <v>1055</v>
      </c>
      <c r="C257229">
        <v>2934</v>
      </c>
    </row>
    <row r="257230" spans="1:3" x14ac:dyDescent="0.25">
      <c r="A257230">
        <v>1054</v>
      </c>
      <c r="C257230">
        <v>2934</v>
      </c>
    </row>
    <row r="257231" spans="1:3" x14ac:dyDescent="0.25">
      <c r="A257231">
        <v>1054</v>
      </c>
      <c r="C257231">
        <v>2934</v>
      </c>
    </row>
    <row r="257232" spans="1:3" x14ac:dyDescent="0.25">
      <c r="A257232">
        <v>1053</v>
      </c>
      <c r="C257232">
        <v>2934</v>
      </c>
    </row>
    <row r="257233" spans="1:3" x14ac:dyDescent="0.25">
      <c r="A257233">
        <v>1053</v>
      </c>
      <c r="C257233">
        <v>2934</v>
      </c>
    </row>
    <row r="257234" spans="1:3" x14ac:dyDescent="0.25">
      <c r="A257234">
        <v>1053</v>
      </c>
      <c r="C257234">
        <v>2934</v>
      </c>
    </row>
    <row r="257235" spans="1:3" x14ac:dyDescent="0.25">
      <c r="A257235">
        <v>1052</v>
      </c>
      <c r="C257235">
        <v>2934</v>
      </c>
    </row>
    <row r="257236" spans="1:3" x14ac:dyDescent="0.25">
      <c r="A257236">
        <v>1051</v>
      </c>
      <c r="C257236">
        <v>2934</v>
      </c>
    </row>
    <row r="257237" spans="1:3" x14ac:dyDescent="0.25">
      <c r="A257237">
        <v>1051</v>
      </c>
      <c r="C257237">
        <v>2935</v>
      </c>
    </row>
    <row r="257238" spans="1:3" x14ac:dyDescent="0.25">
      <c r="A257238">
        <v>1050</v>
      </c>
      <c r="C257238">
        <v>2936</v>
      </c>
    </row>
    <row r="257239" spans="1:3" x14ac:dyDescent="0.25">
      <c r="A257239">
        <v>1049</v>
      </c>
      <c r="C257239">
        <v>2937</v>
      </c>
    </row>
    <row r="257240" spans="1:3" x14ac:dyDescent="0.25">
      <c r="A257240">
        <v>1049</v>
      </c>
      <c r="C257240">
        <v>2937</v>
      </c>
    </row>
    <row r="257241" spans="1:3" x14ac:dyDescent="0.25">
      <c r="A257241">
        <v>1048</v>
      </c>
      <c r="C257241">
        <v>2936</v>
      </c>
    </row>
    <row r="257242" spans="1:3" x14ac:dyDescent="0.25">
      <c r="A257242">
        <v>1047</v>
      </c>
      <c r="C257242">
        <v>2935</v>
      </c>
    </row>
    <row r="257243" spans="1:3" x14ac:dyDescent="0.25">
      <c r="A257243">
        <v>1047</v>
      </c>
      <c r="C257243">
        <v>2934</v>
      </c>
    </row>
    <row r="257244" spans="1:3" x14ac:dyDescent="0.25">
      <c r="A257244">
        <v>1047</v>
      </c>
      <c r="C257244">
        <v>2934</v>
      </c>
    </row>
    <row r="257245" spans="1:3" x14ac:dyDescent="0.25">
      <c r="A257245">
        <v>1046</v>
      </c>
      <c r="C257245">
        <v>2934</v>
      </c>
    </row>
    <row r="257246" spans="1:3" x14ac:dyDescent="0.25">
      <c r="A257246">
        <v>1047</v>
      </c>
      <c r="C257246">
        <v>2935</v>
      </c>
    </row>
    <row r="257247" spans="1:3" x14ac:dyDescent="0.25">
      <c r="A257247">
        <v>1047</v>
      </c>
      <c r="C257247">
        <v>2935</v>
      </c>
    </row>
    <row r="257248" spans="1:3" x14ac:dyDescent="0.25">
      <c r="A257248">
        <v>1046</v>
      </c>
      <c r="C257248">
        <v>2936</v>
      </c>
    </row>
    <row r="257249" spans="1:3" x14ac:dyDescent="0.25">
      <c r="A257249">
        <v>1046</v>
      </c>
      <c r="C257249">
        <v>2937</v>
      </c>
    </row>
    <row r="257250" spans="1:3" x14ac:dyDescent="0.25">
      <c r="A257250">
        <v>1047</v>
      </c>
      <c r="C257250">
        <v>2937</v>
      </c>
    </row>
    <row r="257251" spans="1:3" x14ac:dyDescent="0.25">
      <c r="A257251">
        <v>1046</v>
      </c>
      <c r="C257251">
        <v>2936</v>
      </c>
    </row>
    <row r="257252" spans="1:3" x14ac:dyDescent="0.25">
      <c r="A257252">
        <v>1045</v>
      </c>
      <c r="C257252">
        <v>2936</v>
      </c>
    </row>
    <row r="257253" spans="1:3" x14ac:dyDescent="0.25">
      <c r="A257253">
        <v>1045</v>
      </c>
      <c r="C257253">
        <v>2936</v>
      </c>
    </row>
    <row r="257254" spans="1:3" x14ac:dyDescent="0.25">
      <c r="A257254">
        <v>1046</v>
      </c>
      <c r="C257254">
        <v>2937</v>
      </c>
    </row>
    <row r="257255" spans="1:3" x14ac:dyDescent="0.25">
      <c r="A257255">
        <v>1046</v>
      </c>
      <c r="C257255">
        <v>2936</v>
      </c>
    </row>
    <row r="257256" spans="1:3" x14ac:dyDescent="0.25">
      <c r="A257256">
        <v>1045</v>
      </c>
      <c r="C257256">
        <v>2935</v>
      </c>
    </row>
    <row r="257257" spans="1:3" x14ac:dyDescent="0.25">
      <c r="A257257">
        <v>1044</v>
      </c>
      <c r="C257257">
        <v>2935</v>
      </c>
    </row>
    <row r="257258" spans="1:3" x14ac:dyDescent="0.25">
      <c r="A257258">
        <v>1044</v>
      </c>
      <c r="C257258">
        <v>2934</v>
      </c>
    </row>
    <row r="257259" spans="1:3" x14ac:dyDescent="0.25">
      <c r="A257259">
        <v>1043</v>
      </c>
      <c r="C257259">
        <v>2934</v>
      </c>
    </row>
    <row r="257260" spans="1:3" x14ac:dyDescent="0.25">
      <c r="A257260">
        <v>1042</v>
      </c>
      <c r="C257260">
        <v>2933</v>
      </c>
    </row>
    <row r="257261" spans="1:3" x14ac:dyDescent="0.25">
      <c r="A257261">
        <v>1042</v>
      </c>
      <c r="C257261">
        <v>2934</v>
      </c>
    </row>
    <row r="257262" spans="1:3" x14ac:dyDescent="0.25">
      <c r="A257262">
        <v>1043</v>
      </c>
      <c r="C257262">
        <v>2935</v>
      </c>
    </row>
    <row r="257263" spans="1:3" x14ac:dyDescent="0.25">
      <c r="A257263">
        <v>1042</v>
      </c>
      <c r="C257263">
        <v>2935</v>
      </c>
    </row>
    <row r="257264" spans="1:3" x14ac:dyDescent="0.25">
      <c r="A257264">
        <v>1042</v>
      </c>
      <c r="C257264">
        <v>2936</v>
      </c>
    </row>
    <row r="257265" spans="1:3" x14ac:dyDescent="0.25">
      <c r="A257265">
        <v>1043</v>
      </c>
      <c r="C257265">
        <v>2935</v>
      </c>
    </row>
    <row r="257266" spans="1:3" x14ac:dyDescent="0.25">
      <c r="A257266">
        <v>1044</v>
      </c>
      <c r="C257266">
        <v>2935</v>
      </c>
    </row>
    <row r="257267" spans="1:3" x14ac:dyDescent="0.25">
      <c r="A257267">
        <v>1043</v>
      </c>
      <c r="C257267">
        <v>2936</v>
      </c>
    </row>
    <row r="257268" spans="1:3" x14ac:dyDescent="0.25">
      <c r="A257268">
        <v>1042</v>
      </c>
      <c r="C257268">
        <v>2937</v>
      </c>
    </row>
    <row r="257269" spans="1:3" x14ac:dyDescent="0.25">
      <c r="A257269">
        <v>1041</v>
      </c>
      <c r="C257269">
        <v>2937</v>
      </c>
    </row>
    <row r="257270" spans="1:3" x14ac:dyDescent="0.25">
      <c r="A257270">
        <v>1041</v>
      </c>
      <c r="C257270">
        <v>2936</v>
      </c>
    </row>
    <row r="257271" spans="1:3" x14ac:dyDescent="0.25">
      <c r="A257271">
        <v>1041</v>
      </c>
      <c r="C257271">
        <v>2936</v>
      </c>
    </row>
    <row r="257272" spans="1:3" x14ac:dyDescent="0.25">
      <c r="A257272">
        <v>1042</v>
      </c>
      <c r="C257272">
        <v>2936</v>
      </c>
    </row>
    <row r="257273" spans="1:3" x14ac:dyDescent="0.25">
      <c r="A257273">
        <v>1042</v>
      </c>
      <c r="C257273">
        <v>2937</v>
      </c>
    </row>
    <row r="257274" spans="1:3" x14ac:dyDescent="0.25">
      <c r="A257274">
        <v>1042</v>
      </c>
      <c r="C257274">
        <v>2936</v>
      </c>
    </row>
    <row r="257275" spans="1:3" x14ac:dyDescent="0.25">
      <c r="A257275">
        <v>1043</v>
      </c>
      <c r="C257275">
        <v>2936</v>
      </c>
    </row>
    <row r="257276" spans="1:3" x14ac:dyDescent="0.25">
      <c r="A257276">
        <v>1043</v>
      </c>
      <c r="C257276">
        <v>2936</v>
      </c>
    </row>
    <row r="257277" spans="1:3" x14ac:dyDescent="0.25">
      <c r="A257277">
        <v>1044</v>
      </c>
      <c r="C257277">
        <v>2935</v>
      </c>
    </row>
    <row r="257278" spans="1:3" x14ac:dyDescent="0.25">
      <c r="A257278">
        <v>1045</v>
      </c>
      <c r="C257278">
        <v>2934</v>
      </c>
    </row>
    <row r="257279" spans="1:3" x14ac:dyDescent="0.25">
      <c r="A257279">
        <v>1044</v>
      </c>
      <c r="C257279">
        <v>2934</v>
      </c>
    </row>
    <row r="257280" spans="1:3" x14ac:dyDescent="0.25">
      <c r="A257280">
        <v>1043</v>
      </c>
      <c r="C257280">
        <v>2934</v>
      </c>
    </row>
    <row r="257281" spans="1:3" x14ac:dyDescent="0.25">
      <c r="A257281">
        <v>1044</v>
      </c>
      <c r="C257281">
        <v>2933</v>
      </c>
    </row>
    <row r="257282" spans="1:3" x14ac:dyDescent="0.25">
      <c r="A257282">
        <v>1044</v>
      </c>
      <c r="C257282">
        <v>2934</v>
      </c>
    </row>
    <row r="257283" spans="1:3" x14ac:dyDescent="0.25">
      <c r="A257283">
        <v>1044</v>
      </c>
      <c r="C257283">
        <v>2934</v>
      </c>
    </row>
    <row r="257284" spans="1:3" x14ac:dyDescent="0.25">
      <c r="A257284">
        <v>1043</v>
      </c>
      <c r="C257284">
        <v>2933</v>
      </c>
    </row>
    <row r="257285" spans="1:3" x14ac:dyDescent="0.25">
      <c r="A257285">
        <v>1043</v>
      </c>
      <c r="C257285">
        <v>2933</v>
      </c>
    </row>
    <row r="257286" spans="1:3" x14ac:dyDescent="0.25">
      <c r="A257286">
        <v>1044</v>
      </c>
      <c r="C257286">
        <v>2933</v>
      </c>
    </row>
    <row r="257287" spans="1:3" x14ac:dyDescent="0.25">
      <c r="A257287">
        <v>1045</v>
      </c>
      <c r="C257287">
        <v>2933</v>
      </c>
    </row>
    <row r="257288" spans="1:3" x14ac:dyDescent="0.25">
      <c r="A257288">
        <v>1044</v>
      </c>
      <c r="C257288">
        <v>2933</v>
      </c>
    </row>
    <row r="257289" spans="1:3" x14ac:dyDescent="0.25">
      <c r="A257289">
        <v>1045</v>
      </c>
      <c r="C257289">
        <v>2932</v>
      </c>
    </row>
    <row r="257290" spans="1:3" x14ac:dyDescent="0.25">
      <c r="A257290">
        <v>1044</v>
      </c>
      <c r="C257290">
        <v>2932</v>
      </c>
    </row>
    <row r="257291" spans="1:3" x14ac:dyDescent="0.25">
      <c r="A257291">
        <v>1044</v>
      </c>
      <c r="C257291">
        <v>2933</v>
      </c>
    </row>
    <row r="257292" spans="1:3" x14ac:dyDescent="0.25">
      <c r="A257292">
        <v>1043</v>
      </c>
      <c r="C257292">
        <v>2933</v>
      </c>
    </row>
    <row r="257293" spans="1:3" x14ac:dyDescent="0.25">
      <c r="A257293">
        <v>1044</v>
      </c>
      <c r="C257293">
        <v>2932</v>
      </c>
    </row>
    <row r="257294" spans="1:3" x14ac:dyDescent="0.25">
      <c r="A257294">
        <v>1045</v>
      </c>
      <c r="C257294">
        <v>2931</v>
      </c>
    </row>
    <row r="257295" spans="1:3" x14ac:dyDescent="0.25">
      <c r="A257295">
        <v>1046</v>
      </c>
      <c r="C257295">
        <v>2931</v>
      </c>
    </row>
    <row r="257296" spans="1:3" x14ac:dyDescent="0.25">
      <c r="A257296">
        <v>1047</v>
      </c>
      <c r="C257296">
        <v>2931</v>
      </c>
    </row>
    <row r="257297" spans="1:3" x14ac:dyDescent="0.25">
      <c r="A257297">
        <v>1046</v>
      </c>
      <c r="C257297">
        <v>2931</v>
      </c>
    </row>
    <row r="257298" spans="1:3" x14ac:dyDescent="0.25">
      <c r="A257298">
        <v>1045</v>
      </c>
      <c r="C257298">
        <v>2931</v>
      </c>
    </row>
    <row r="257299" spans="1:3" x14ac:dyDescent="0.25">
      <c r="A257299">
        <v>1046</v>
      </c>
      <c r="C257299">
        <v>2932</v>
      </c>
    </row>
    <row r="257300" spans="1:3" x14ac:dyDescent="0.25">
      <c r="A257300">
        <v>1045</v>
      </c>
      <c r="C257300">
        <v>2933</v>
      </c>
    </row>
    <row r="257301" spans="1:3" x14ac:dyDescent="0.25">
      <c r="A257301">
        <v>1045</v>
      </c>
      <c r="C257301">
        <v>2932</v>
      </c>
    </row>
    <row r="257302" spans="1:3" x14ac:dyDescent="0.25">
      <c r="A257302">
        <v>1044</v>
      </c>
      <c r="C257302">
        <v>2933</v>
      </c>
    </row>
    <row r="257303" spans="1:3" x14ac:dyDescent="0.25">
      <c r="A257303">
        <v>1045</v>
      </c>
      <c r="C257303">
        <v>2932</v>
      </c>
    </row>
    <row r="257304" spans="1:3" x14ac:dyDescent="0.25">
      <c r="A257304">
        <v>1046</v>
      </c>
      <c r="C257304">
        <v>2933</v>
      </c>
    </row>
    <row r="257305" spans="1:3" x14ac:dyDescent="0.25">
      <c r="A257305">
        <v>1045</v>
      </c>
      <c r="C257305">
        <v>2934</v>
      </c>
    </row>
    <row r="257306" spans="1:3" x14ac:dyDescent="0.25">
      <c r="A257306">
        <v>1046</v>
      </c>
      <c r="C257306">
        <v>2933</v>
      </c>
    </row>
    <row r="257307" spans="1:3" x14ac:dyDescent="0.25">
      <c r="A257307">
        <v>1045</v>
      </c>
      <c r="C257307">
        <v>2933</v>
      </c>
    </row>
    <row r="257308" spans="1:3" x14ac:dyDescent="0.25">
      <c r="A257308">
        <v>1044</v>
      </c>
      <c r="C257308">
        <v>2933</v>
      </c>
    </row>
    <row r="257309" spans="1:3" x14ac:dyDescent="0.25">
      <c r="A257309">
        <v>1044</v>
      </c>
      <c r="C257309">
        <v>2934</v>
      </c>
    </row>
    <row r="257310" spans="1:3" x14ac:dyDescent="0.25">
      <c r="A257310">
        <v>1045</v>
      </c>
      <c r="C257310">
        <v>2935</v>
      </c>
    </row>
    <row r="257311" spans="1:3" x14ac:dyDescent="0.25">
      <c r="A257311">
        <v>1046</v>
      </c>
      <c r="C257311">
        <v>2936</v>
      </c>
    </row>
    <row r="257312" spans="1:3" x14ac:dyDescent="0.25">
      <c r="A257312">
        <v>1046</v>
      </c>
      <c r="C257312">
        <v>2937</v>
      </c>
    </row>
    <row r="257313" spans="1:3" x14ac:dyDescent="0.25">
      <c r="A257313">
        <v>1045</v>
      </c>
      <c r="C257313">
        <v>2936</v>
      </c>
    </row>
    <row r="257314" spans="1:3" x14ac:dyDescent="0.25">
      <c r="A257314">
        <v>1046</v>
      </c>
      <c r="C257314">
        <v>2935</v>
      </c>
    </row>
    <row r="257315" spans="1:3" x14ac:dyDescent="0.25">
      <c r="A257315">
        <v>1046</v>
      </c>
      <c r="C257315">
        <v>2935</v>
      </c>
    </row>
    <row r="257316" spans="1:3" x14ac:dyDescent="0.25">
      <c r="A257316">
        <v>1047</v>
      </c>
      <c r="C257316">
        <v>2935</v>
      </c>
    </row>
    <row r="257317" spans="1:3" x14ac:dyDescent="0.25">
      <c r="A257317">
        <v>1047</v>
      </c>
      <c r="C257317">
        <v>2936</v>
      </c>
    </row>
    <row r="257318" spans="1:3" x14ac:dyDescent="0.25">
      <c r="A257318">
        <v>1047</v>
      </c>
      <c r="C257318">
        <v>2935</v>
      </c>
    </row>
    <row r="257319" spans="1:3" x14ac:dyDescent="0.25">
      <c r="A257319">
        <v>1048</v>
      </c>
      <c r="C257319">
        <v>2936</v>
      </c>
    </row>
    <row r="257320" spans="1:3" x14ac:dyDescent="0.25">
      <c r="A257320">
        <v>1049</v>
      </c>
      <c r="C257320">
        <v>2937</v>
      </c>
    </row>
    <row r="257321" spans="1:3" x14ac:dyDescent="0.25">
      <c r="A257321">
        <v>1049</v>
      </c>
      <c r="C257321">
        <v>2936</v>
      </c>
    </row>
    <row r="257322" spans="1:3" x14ac:dyDescent="0.25">
      <c r="A257322">
        <v>1050</v>
      </c>
      <c r="C257322">
        <v>2937</v>
      </c>
    </row>
    <row r="257323" spans="1:3" x14ac:dyDescent="0.25">
      <c r="A257323">
        <v>1050</v>
      </c>
      <c r="C257323">
        <v>2937</v>
      </c>
    </row>
    <row r="257324" spans="1:3" x14ac:dyDescent="0.25">
      <c r="A257324">
        <v>1049</v>
      </c>
      <c r="C257324">
        <v>2936</v>
      </c>
    </row>
    <row r="257325" spans="1:3" x14ac:dyDescent="0.25">
      <c r="A257325">
        <v>1050</v>
      </c>
      <c r="C257325">
        <v>2935</v>
      </c>
    </row>
    <row r="257326" spans="1:3" x14ac:dyDescent="0.25">
      <c r="A257326">
        <v>1051</v>
      </c>
      <c r="C257326">
        <v>2936</v>
      </c>
    </row>
    <row r="257327" spans="1:3" x14ac:dyDescent="0.25">
      <c r="A257327">
        <v>1051</v>
      </c>
      <c r="C257327">
        <v>2936</v>
      </c>
    </row>
    <row r="257328" spans="1:3" x14ac:dyDescent="0.25">
      <c r="A257328">
        <v>1051</v>
      </c>
      <c r="C257328">
        <v>2937</v>
      </c>
    </row>
    <row r="257329" spans="1:3" x14ac:dyDescent="0.25">
      <c r="A257329">
        <v>1052</v>
      </c>
      <c r="C257329">
        <v>2938</v>
      </c>
    </row>
    <row r="257330" spans="1:3" x14ac:dyDescent="0.25">
      <c r="A257330">
        <v>1052</v>
      </c>
      <c r="C257330">
        <v>2937</v>
      </c>
    </row>
    <row r="257331" spans="1:3" x14ac:dyDescent="0.25">
      <c r="A257331">
        <v>1052</v>
      </c>
      <c r="C257331">
        <v>2937</v>
      </c>
    </row>
    <row r="257332" spans="1:3" x14ac:dyDescent="0.25">
      <c r="A257332">
        <v>1052</v>
      </c>
      <c r="C257332">
        <v>2938</v>
      </c>
    </row>
    <row r="257333" spans="1:3" x14ac:dyDescent="0.25">
      <c r="A257333">
        <v>1052</v>
      </c>
      <c r="C257333">
        <v>2939</v>
      </c>
    </row>
    <row r="257334" spans="1:3" x14ac:dyDescent="0.25">
      <c r="A257334">
        <v>1051</v>
      </c>
      <c r="C257334">
        <v>2940</v>
      </c>
    </row>
    <row r="257335" spans="1:3" x14ac:dyDescent="0.25">
      <c r="A257335">
        <v>1050</v>
      </c>
      <c r="C257335">
        <v>2941</v>
      </c>
    </row>
    <row r="257336" spans="1:3" x14ac:dyDescent="0.25">
      <c r="A257336">
        <v>1050</v>
      </c>
      <c r="C257336">
        <v>2940</v>
      </c>
    </row>
    <row r="257337" spans="1:3" x14ac:dyDescent="0.25">
      <c r="A257337">
        <v>1051</v>
      </c>
      <c r="C257337">
        <v>2939</v>
      </c>
    </row>
    <row r="257338" spans="1:3" x14ac:dyDescent="0.25">
      <c r="A257338">
        <v>1050</v>
      </c>
      <c r="C257338">
        <v>2940</v>
      </c>
    </row>
    <row r="257339" spans="1:3" x14ac:dyDescent="0.25">
      <c r="A257339">
        <v>1050</v>
      </c>
      <c r="C257339">
        <v>2940</v>
      </c>
    </row>
    <row r="257340" spans="1:3" x14ac:dyDescent="0.25">
      <c r="A257340">
        <v>1050</v>
      </c>
      <c r="C257340">
        <v>2940</v>
      </c>
    </row>
    <row r="257341" spans="1:3" x14ac:dyDescent="0.25">
      <c r="A257341">
        <v>1050</v>
      </c>
      <c r="C257341">
        <v>2939</v>
      </c>
    </row>
    <row r="257342" spans="1:3" x14ac:dyDescent="0.25">
      <c r="A257342">
        <v>1050</v>
      </c>
      <c r="C257342">
        <v>2939</v>
      </c>
    </row>
    <row r="257343" spans="1:3" x14ac:dyDescent="0.25">
      <c r="A257343">
        <v>1051</v>
      </c>
      <c r="C257343">
        <v>2939</v>
      </c>
    </row>
    <row r="257344" spans="1:3" x14ac:dyDescent="0.25">
      <c r="A257344">
        <v>1050</v>
      </c>
      <c r="C257344">
        <v>2940</v>
      </c>
    </row>
    <row r="257345" spans="1:3" x14ac:dyDescent="0.25">
      <c r="A257345">
        <v>1050</v>
      </c>
      <c r="C257345">
        <v>2941</v>
      </c>
    </row>
    <row r="257346" spans="1:3" x14ac:dyDescent="0.25">
      <c r="A257346">
        <v>1049</v>
      </c>
      <c r="C257346">
        <v>2940</v>
      </c>
    </row>
    <row r="257347" spans="1:3" x14ac:dyDescent="0.25">
      <c r="A257347">
        <v>1050</v>
      </c>
      <c r="C257347">
        <v>2941</v>
      </c>
    </row>
    <row r="257348" spans="1:3" x14ac:dyDescent="0.25">
      <c r="A257348">
        <v>1049</v>
      </c>
      <c r="C257348">
        <v>2940</v>
      </c>
    </row>
    <row r="257349" spans="1:3" x14ac:dyDescent="0.25">
      <c r="A257349">
        <v>1050</v>
      </c>
      <c r="C257349">
        <v>2939</v>
      </c>
    </row>
    <row r="257350" spans="1:3" x14ac:dyDescent="0.25">
      <c r="A257350">
        <v>1050</v>
      </c>
      <c r="C257350">
        <v>2940</v>
      </c>
    </row>
    <row r="257351" spans="1:3" x14ac:dyDescent="0.25">
      <c r="A257351">
        <v>1049</v>
      </c>
      <c r="C257351">
        <v>2941</v>
      </c>
    </row>
    <row r="257352" spans="1:3" x14ac:dyDescent="0.25">
      <c r="A257352">
        <v>1050</v>
      </c>
      <c r="C257352">
        <v>2942</v>
      </c>
    </row>
    <row r="257353" spans="1:3" x14ac:dyDescent="0.25">
      <c r="A257353">
        <v>1051</v>
      </c>
      <c r="C257353">
        <v>2943</v>
      </c>
    </row>
    <row r="257354" spans="1:3" x14ac:dyDescent="0.25">
      <c r="A257354">
        <v>1050</v>
      </c>
      <c r="C257354">
        <v>2943</v>
      </c>
    </row>
    <row r="257355" spans="1:3" x14ac:dyDescent="0.25">
      <c r="A257355">
        <v>1051</v>
      </c>
      <c r="C257355">
        <v>2943</v>
      </c>
    </row>
    <row r="257356" spans="1:3" x14ac:dyDescent="0.25">
      <c r="A257356">
        <v>1050</v>
      </c>
      <c r="C257356">
        <v>2943</v>
      </c>
    </row>
    <row r="257357" spans="1:3" x14ac:dyDescent="0.25">
      <c r="A257357">
        <v>1049</v>
      </c>
      <c r="C257357">
        <v>2944</v>
      </c>
    </row>
    <row r="257358" spans="1:3" x14ac:dyDescent="0.25">
      <c r="A257358">
        <v>1048</v>
      </c>
      <c r="C257358">
        <v>2943</v>
      </c>
    </row>
    <row r="257359" spans="1:3" x14ac:dyDescent="0.25">
      <c r="A257359">
        <v>1049</v>
      </c>
      <c r="C257359">
        <v>2943</v>
      </c>
    </row>
    <row r="257360" spans="1:3" x14ac:dyDescent="0.25">
      <c r="A257360">
        <v>1050</v>
      </c>
      <c r="C257360">
        <v>2942</v>
      </c>
    </row>
    <row r="257361" spans="1:3" x14ac:dyDescent="0.25">
      <c r="A257361">
        <v>1049</v>
      </c>
      <c r="C257361">
        <v>2943</v>
      </c>
    </row>
    <row r="257362" spans="1:3" x14ac:dyDescent="0.25">
      <c r="A257362">
        <v>1049</v>
      </c>
      <c r="C257362">
        <v>2943</v>
      </c>
    </row>
    <row r="257363" spans="1:3" x14ac:dyDescent="0.25">
      <c r="A257363">
        <v>1049</v>
      </c>
      <c r="C257363">
        <v>2942</v>
      </c>
    </row>
    <row r="257364" spans="1:3" x14ac:dyDescent="0.25">
      <c r="A257364">
        <v>1048</v>
      </c>
      <c r="C257364">
        <v>2942</v>
      </c>
    </row>
    <row r="257365" spans="1:3" x14ac:dyDescent="0.25">
      <c r="A257365">
        <v>1048</v>
      </c>
      <c r="C257365">
        <v>2942</v>
      </c>
    </row>
    <row r="257366" spans="1:3" x14ac:dyDescent="0.25">
      <c r="A257366">
        <v>1049</v>
      </c>
      <c r="C257366">
        <v>2943</v>
      </c>
    </row>
    <row r="257367" spans="1:3" x14ac:dyDescent="0.25">
      <c r="A257367">
        <v>1049</v>
      </c>
      <c r="C257367">
        <v>2943</v>
      </c>
    </row>
    <row r="257368" spans="1:3" x14ac:dyDescent="0.25">
      <c r="A257368">
        <v>1049</v>
      </c>
      <c r="C257368">
        <v>2943</v>
      </c>
    </row>
    <row r="257369" spans="1:3" x14ac:dyDescent="0.25">
      <c r="A257369">
        <v>1049</v>
      </c>
      <c r="C257369">
        <v>2942</v>
      </c>
    </row>
    <row r="257370" spans="1:3" x14ac:dyDescent="0.25">
      <c r="A257370">
        <v>1050</v>
      </c>
      <c r="C257370">
        <v>2942</v>
      </c>
    </row>
    <row r="257371" spans="1:3" x14ac:dyDescent="0.25">
      <c r="A257371">
        <v>1049</v>
      </c>
      <c r="C257371">
        <v>2941</v>
      </c>
    </row>
    <row r="257372" spans="1:3" x14ac:dyDescent="0.25">
      <c r="A257372">
        <v>1049</v>
      </c>
      <c r="C257372">
        <v>2942</v>
      </c>
    </row>
    <row r="257373" spans="1:3" x14ac:dyDescent="0.25">
      <c r="A257373">
        <v>1050</v>
      </c>
      <c r="C257373">
        <v>2942</v>
      </c>
    </row>
    <row r="257374" spans="1:3" x14ac:dyDescent="0.25">
      <c r="A257374">
        <v>1051</v>
      </c>
      <c r="C257374">
        <v>2943</v>
      </c>
    </row>
    <row r="257375" spans="1:3" x14ac:dyDescent="0.25">
      <c r="A257375">
        <v>1051</v>
      </c>
      <c r="C257375">
        <v>2942</v>
      </c>
    </row>
    <row r="257376" spans="1:3" x14ac:dyDescent="0.25">
      <c r="A257376">
        <v>1051</v>
      </c>
      <c r="C257376">
        <v>2942</v>
      </c>
    </row>
    <row r="257377" spans="1:3" x14ac:dyDescent="0.25">
      <c r="A257377">
        <v>1051</v>
      </c>
      <c r="C257377">
        <v>2942</v>
      </c>
    </row>
    <row r="257378" spans="1:3" x14ac:dyDescent="0.25">
      <c r="A257378">
        <v>1050</v>
      </c>
      <c r="C257378">
        <v>2942</v>
      </c>
    </row>
    <row r="257379" spans="1:3" x14ac:dyDescent="0.25">
      <c r="A257379">
        <v>1051</v>
      </c>
      <c r="C257379">
        <v>2942</v>
      </c>
    </row>
    <row r="257380" spans="1:3" x14ac:dyDescent="0.25">
      <c r="A257380">
        <v>1052</v>
      </c>
      <c r="C257380">
        <v>2942</v>
      </c>
    </row>
    <row r="257381" spans="1:3" x14ac:dyDescent="0.25">
      <c r="A257381">
        <v>1053</v>
      </c>
      <c r="C257381">
        <v>2942</v>
      </c>
    </row>
    <row r="257382" spans="1:3" x14ac:dyDescent="0.25">
      <c r="A257382">
        <v>1054</v>
      </c>
      <c r="C257382">
        <v>2942</v>
      </c>
    </row>
    <row r="257383" spans="1:3" x14ac:dyDescent="0.25">
      <c r="A257383">
        <v>1053</v>
      </c>
      <c r="C257383">
        <v>2942</v>
      </c>
    </row>
    <row r="257384" spans="1:3" x14ac:dyDescent="0.25">
      <c r="A257384">
        <v>1054</v>
      </c>
      <c r="C257384">
        <v>2942</v>
      </c>
    </row>
    <row r="257385" spans="1:3" x14ac:dyDescent="0.25">
      <c r="A257385">
        <v>1054</v>
      </c>
      <c r="C257385">
        <v>2942</v>
      </c>
    </row>
    <row r="257386" spans="1:3" x14ac:dyDescent="0.25">
      <c r="A257386">
        <v>1053</v>
      </c>
      <c r="C257386">
        <v>2943</v>
      </c>
    </row>
    <row r="257387" spans="1:3" x14ac:dyDescent="0.25">
      <c r="A257387">
        <v>1053</v>
      </c>
      <c r="C257387">
        <v>2943</v>
      </c>
    </row>
    <row r="257388" spans="1:3" x14ac:dyDescent="0.25">
      <c r="A257388">
        <v>1052</v>
      </c>
      <c r="C257388">
        <v>2943</v>
      </c>
    </row>
    <row r="257389" spans="1:3" x14ac:dyDescent="0.25">
      <c r="A257389">
        <v>1051</v>
      </c>
      <c r="C257389">
        <v>2942</v>
      </c>
    </row>
    <row r="257390" spans="1:3" x14ac:dyDescent="0.25">
      <c r="A257390">
        <v>1051</v>
      </c>
      <c r="C257390">
        <v>2942</v>
      </c>
    </row>
    <row r="257391" spans="1:3" x14ac:dyDescent="0.25">
      <c r="A257391">
        <v>1050</v>
      </c>
      <c r="C257391">
        <v>2942</v>
      </c>
    </row>
    <row r="257392" spans="1:3" x14ac:dyDescent="0.25">
      <c r="A257392">
        <v>1050</v>
      </c>
      <c r="C257392">
        <v>2942</v>
      </c>
    </row>
    <row r="257393" spans="1:3" x14ac:dyDescent="0.25">
      <c r="A257393">
        <v>1051</v>
      </c>
      <c r="C257393">
        <v>2941</v>
      </c>
    </row>
    <row r="257394" spans="1:3" x14ac:dyDescent="0.25">
      <c r="A257394">
        <v>1051</v>
      </c>
      <c r="C257394">
        <v>2941</v>
      </c>
    </row>
    <row r="257395" spans="1:3" x14ac:dyDescent="0.25">
      <c r="A257395">
        <v>1052</v>
      </c>
      <c r="C257395">
        <v>2941</v>
      </c>
    </row>
    <row r="257396" spans="1:3" x14ac:dyDescent="0.25">
      <c r="A257396">
        <v>1052</v>
      </c>
      <c r="C257396">
        <v>2942</v>
      </c>
    </row>
    <row r="257397" spans="1:3" x14ac:dyDescent="0.25">
      <c r="A257397">
        <v>1053</v>
      </c>
      <c r="C257397">
        <v>2942</v>
      </c>
    </row>
    <row r="257398" spans="1:3" x14ac:dyDescent="0.25">
      <c r="A257398">
        <v>1052</v>
      </c>
      <c r="C257398">
        <v>2942</v>
      </c>
    </row>
    <row r="257399" spans="1:3" x14ac:dyDescent="0.25">
      <c r="A257399">
        <v>1052</v>
      </c>
      <c r="C257399">
        <v>2942</v>
      </c>
    </row>
    <row r="257400" spans="1:3" x14ac:dyDescent="0.25">
      <c r="A257400">
        <v>1051</v>
      </c>
      <c r="C257400">
        <v>2943</v>
      </c>
    </row>
    <row r="257401" spans="1:3" x14ac:dyDescent="0.25">
      <c r="A257401">
        <v>1051</v>
      </c>
      <c r="C257401">
        <v>2943</v>
      </c>
    </row>
    <row r="257402" spans="1:3" x14ac:dyDescent="0.25">
      <c r="A257402">
        <v>1051</v>
      </c>
      <c r="C257402">
        <v>2942</v>
      </c>
    </row>
    <row r="257403" spans="1:3" x14ac:dyDescent="0.25">
      <c r="A257403">
        <v>1050</v>
      </c>
      <c r="C257403">
        <v>2943</v>
      </c>
    </row>
    <row r="257404" spans="1:3" x14ac:dyDescent="0.25">
      <c r="A257404">
        <v>1050</v>
      </c>
      <c r="C257404">
        <v>2943</v>
      </c>
    </row>
    <row r="257405" spans="1:3" x14ac:dyDescent="0.25">
      <c r="A257405">
        <v>1050</v>
      </c>
      <c r="C257405">
        <v>2943</v>
      </c>
    </row>
    <row r="257406" spans="1:3" x14ac:dyDescent="0.25">
      <c r="A257406">
        <v>1051</v>
      </c>
      <c r="C257406">
        <v>2943</v>
      </c>
    </row>
    <row r="257407" spans="1:3" x14ac:dyDescent="0.25">
      <c r="A257407">
        <v>1051</v>
      </c>
      <c r="C257407">
        <v>2943</v>
      </c>
    </row>
    <row r="257408" spans="1:3" x14ac:dyDescent="0.25">
      <c r="A257408">
        <v>1050</v>
      </c>
      <c r="C257408">
        <v>2944</v>
      </c>
    </row>
    <row r="257409" spans="1:3" x14ac:dyDescent="0.25">
      <c r="A257409">
        <v>1049</v>
      </c>
      <c r="C257409">
        <v>2945</v>
      </c>
    </row>
    <row r="257410" spans="1:3" x14ac:dyDescent="0.25">
      <c r="A257410">
        <v>1049</v>
      </c>
      <c r="C257410">
        <v>2946</v>
      </c>
    </row>
    <row r="257411" spans="1:3" x14ac:dyDescent="0.25">
      <c r="A257411">
        <v>1048</v>
      </c>
      <c r="C257411">
        <v>2947</v>
      </c>
    </row>
    <row r="257412" spans="1:3" x14ac:dyDescent="0.25">
      <c r="A257412">
        <v>1047</v>
      </c>
      <c r="C257412">
        <v>2947</v>
      </c>
    </row>
    <row r="257413" spans="1:3" x14ac:dyDescent="0.25">
      <c r="A257413">
        <v>1046</v>
      </c>
      <c r="C257413">
        <v>2947</v>
      </c>
    </row>
    <row r="257414" spans="1:3" x14ac:dyDescent="0.25">
      <c r="A257414">
        <v>1045</v>
      </c>
      <c r="C257414">
        <v>2947</v>
      </c>
    </row>
    <row r="257415" spans="1:3" x14ac:dyDescent="0.25">
      <c r="A257415">
        <v>1044</v>
      </c>
      <c r="C257415">
        <v>2946</v>
      </c>
    </row>
    <row r="257416" spans="1:3" x14ac:dyDescent="0.25">
      <c r="A257416">
        <v>1044</v>
      </c>
      <c r="C257416">
        <v>2946</v>
      </c>
    </row>
    <row r="257417" spans="1:3" x14ac:dyDescent="0.25">
      <c r="A257417">
        <v>1044</v>
      </c>
      <c r="C257417">
        <v>2946</v>
      </c>
    </row>
    <row r="257418" spans="1:3" x14ac:dyDescent="0.25">
      <c r="A257418">
        <v>1045</v>
      </c>
      <c r="C257418">
        <v>2947</v>
      </c>
    </row>
    <row r="257419" spans="1:3" x14ac:dyDescent="0.25">
      <c r="A257419">
        <v>1045</v>
      </c>
      <c r="C257419">
        <v>2948</v>
      </c>
    </row>
    <row r="257420" spans="1:3" x14ac:dyDescent="0.25">
      <c r="A257420">
        <v>1044</v>
      </c>
      <c r="C257420">
        <v>2949</v>
      </c>
    </row>
    <row r="257421" spans="1:3" x14ac:dyDescent="0.25">
      <c r="A257421">
        <v>1044</v>
      </c>
      <c r="C257421">
        <v>2948</v>
      </c>
    </row>
    <row r="257422" spans="1:3" x14ac:dyDescent="0.25">
      <c r="A257422">
        <v>1044</v>
      </c>
      <c r="C257422">
        <v>2949</v>
      </c>
    </row>
    <row r="257423" spans="1:3" x14ac:dyDescent="0.25">
      <c r="A257423">
        <v>1044</v>
      </c>
      <c r="C257423">
        <v>2949</v>
      </c>
    </row>
    <row r="257424" spans="1:3" x14ac:dyDescent="0.25">
      <c r="A257424">
        <v>1045</v>
      </c>
      <c r="C257424">
        <v>2948</v>
      </c>
    </row>
    <row r="257425" spans="1:3" x14ac:dyDescent="0.25">
      <c r="A257425">
        <v>1045</v>
      </c>
      <c r="C257425">
        <v>2949</v>
      </c>
    </row>
    <row r="257426" spans="1:3" x14ac:dyDescent="0.25">
      <c r="A257426">
        <v>1046</v>
      </c>
      <c r="C257426">
        <v>2950</v>
      </c>
    </row>
    <row r="257427" spans="1:3" x14ac:dyDescent="0.25">
      <c r="A257427">
        <v>1045</v>
      </c>
      <c r="C257427">
        <v>2949</v>
      </c>
    </row>
    <row r="257428" spans="1:3" x14ac:dyDescent="0.25">
      <c r="A257428">
        <v>1045</v>
      </c>
      <c r="C257428">
        <v>2949</v>
      </c>
    </row>
    <row r="257429" spans="1:3" x14ac:dyDescent="0.25">
      <c r="A257429">
        <v>1045</v>
      </c>
      <c r="C257429">
        <v>2949</v>
      </c>
    </row>
    <row r="257430" spans="1:3" x14ac:dyDescent="0.25">
      <c r="A257430">
        <v>1045</v>
      </c>
      <c r="C257430">
        <v>2948</v>
      </c>
    </row>
    <row r="257431" spans="1:3" x14ac:dyDescent="0.25">
      <c r="A257431">
        <v>1044</v>
      </c>
      <c r="C257431">
        <v>2948</v>
      </c>
    </row>
    <row r="257432" spans="1:3" x14ac:dyDescent="0.25">
      <c r="A257432">
        <v>1044</v>
      </c>
      <c r="C257432">
        <v>2948</v>
      </c>
    </row>
    <row r="257433" spans="1:3" x14ac:dyDescent="0.25">
      <c r="A257433">
        <v>1043</v>
      </c>
      <c r="C257433">
        <v>2948</v>
      </c>
    </row>
    <row r="257434" spans="1:3" x14ac:dyDescent="0.25">
      <c r="A257434">
        <v>1042</v>
      </c>
      <c r="C257434">
        <v>2948</v>
      </c>
    </row>
    <row r="257435" spans="1:3" x14ac:dyDescent="0.25">
      <c r="A257435">
        <v>1041</v>
      </c>
      <c r="C257435">
        <v>2948</v>
      </c>
    </row>
    <row r="257436" spans="1:3" x14ac:dyDescent="0.25">
      <c r="A257436">
        <v>1042</v>
      </c>
      <c r="C257436">
        <v>2947</v>
      </c>
    </row>
    <row r="257437" spans="1:3" x14ac:dyDescent="0.25">
      <c r="A257437">
        <v>1043</v>
      </c>
      <c r="C257437">
        <v>2947</v>
      </c>
    </row>
    <row r="257438" spans="1:3" x14ac:dyDescent="0.25">
      <c r="A257438">
        <v>1042</v>
      </c>
      <c r="C257438">
        <v>2948</v>
      </c>
    </row>
    <row r="257439" spans="1:3" x14ac:dyDescent="0.25">
      <c r="A257439">
        <v>1043</v>
      </c>
      <c r="C257439">
        <v>2948</v>
      </c>
    </row>
    <row r="257440" spans="1:3" x14ac:dyDescent="0.25">
      <c r="A257440">
        <v>1042</v>
      </c>
      <c r="C257440">
        <v>2949</v>
      </c>
    </row>
    <row r="257441" spans="1:3" x14ac:dyDescent="0.25">
      <c r="A257441">
        <v>1043</v>
      </c>
      <c r="C257441">
        <v>2949</v>
      </c>
    </row>
    <row r="257442" spans="1:3" x14ac:dyDescent="0.25">
      <c r="A257442">
        <v>1042</v>
      </c>
      <c r="C257442">
        <v>2948</v>
      </c>
    </row>
    <row r="257443" spans="1:3" x14ac:dyDescent="0.25">
      <c r="A257443">
        <v>1041</v>
      </c>
      <c r="C257443">
        <v>2948</v>
      </c>
    </row>
    <row r="257444" spans="1:3" x14ac:dyDescent="0.25">
      <c r="A257444">
        <v>1042</v>
      </c>
      <c r="C257444">
        <v>2948</v>
      </c>
    </row>
    <row r="257445" spans="1:3" x14ac:dyDescent="0.25">
      <c r="A257445">
        <v>1043</v>
      </c>
      <c r="C257445">
        <v>2948</v>
      </c>
    </row>
    <row r="257446" spans="1:3" x14ac:dyDescent="0.25">
      <c r="A257446">
        <v>1043</v>
      </c>
      <c r="C257446">
        <v>2947</v>
      </c>
    </row>
    <row r="257447" spans="1:3" x14ac:dyDescent="0.25">
      <c r="A257447">
        <v>1043</v>
      </c>
      <c r="C257447">
        <v>2947</v>
      </c>
    </row>
    <row r="257448" spans="1:3" x14ac:dyDescent="0.25">
      <c r="A257448">
        <v>1042</v>
      </c>
      <c r="C257448">
        <v>2947</v>
      </c>
    </row>
    <row r="257449" spans="1:3" x14ac:dyDescent="0.25">
      <c r="A257449">
        <v>1043</v>
      </c>
      <c r="C257449">
        <v>2947</v>
      </c>
    </row>
    <row r="257450" spans="1:3" x14ac:dyDescent="0.25">
      <c r="A257450">
        <v>1043</v>
      </c>
      <c r="C257450">
        <v>2947</v>
      </c>
    </row>
    <row r="257451" spans="1:3" x14ac:dyDescent="0.25">
      <c r="A257451">
        <v>1042</v>
      </c>
      <c r="C257451">
        <v>2947</v>
      </c>
    </row>
    <row r="257452" spans="1:3" x14ac:dyDescent="0.25">
      <c r="A257452">
        <v>1042</v>
      </c>
      <c r="C257452">
        <v>2947</v>
      </c>
    </row>
    <row r="257453" spans="1:3" x14ac:dyDescent="0.25">
      <c r="A257453">
        <v>1042</v>
      </c>
      <c r="C257453">
        <v>2947</v>
      </c>
    </row>
    <row r="257454" spans="1:3" x14ac:dyDescent="0.25">
      <c r="A257454">
        <v>1042</v>
      </c>
      <c r="C257454">
        <v>2947</v>
      </c>
    </row>
    <row r="257455" spans="1:3" x14ac:dyDescent="0.25">
      <c r="A257455">
        <v>1042</v>
      </c>
      <c r="C257455">
        <v>2948</v>
      </c>
    </row>
    <row r="257456" spans="1:3" x14ac:dyDescent="0.25">
      <c r="A257456">
        <v>1042</v>
      </c>
      <c r="C257456">
        <v>2948</v>
      </c>
    </row>
    <row r="257457" spans="1:3" x14ac:dyDescent="0.25">
      <c r="A257457">
        <v>1041</v>
      </c>
      <c r="C257457">
        <v>2948</v>
      </c>
    </row>
    <row r="257458" spans="1:3" x14ac:dyDescent="0.25">
      <c r="A257458">
        <v>1042</v>
      </c>
      <c r="C257458">
        <v>2948</v>
      </c>
    </row>
    <row r="257459" spans="1:3" x14ac:dyDescent="0.25">
      <c r="A257459">
        <v>1042</v>
      </c>
      <c r="C257459">
        <v>2948</v>
      </c>
    </row>
    <row r="257460" spans="1:3" x14ac:dyDescent="0.25">
      <c r="A257460">
        <v>1042</v>
      </c>
      <c r="C257460">
        <v>2948</v>
      </c>
    </row>
    <row r="257461" spans="1:3" x14ac:dyDescent="0.25">
      <c r="A257461">
        <v>1042</v>
      </c>
      <c r="C257461">
        <v>2948</v>
      </c>
    </row>
    <row r="257462" spans="1:3" x14ac:dyDescent="0.25">
      <c r="A257462">
        <v>1042</v>
      </c>
      <c r="C257462">
        <v>2949</v>
      </c>
    </row>
    <row r="257463" spans="1:3" x14ac:dyDescent="0.25">
      <c r="A257463">
        <v>1043</v>
      </c>
      <c r="C257463">
        <v>2950</v>
      </c>
    </row>
    <row r="257464" spans="1:3" x14ac:dyDescent="0.25">
      <c r="A257464">
        <v>1042</v>
      </c>
      <c r="C257464">
        <v>2950</v>
      </c>
    </row>
    <row r="257465" spans="1:3" x14ac:dyDescent="0.25">
      <c r="A257465">
        <v>1042</v>
      </c>
      <c r="C257465">
        <v>2949</v>
      </c>
    </row>
    <row r="257466" spans="1:3" x14ac:dyDescent="0.25">
      <c r="A257466">
        <v>1042</v>
      </c>
      <c r="C257466">
        <v>2948</v>
      </c>
    </row>
    <row r="257467" spans="1:3" x14ac:dyDescent="0.25">
      <c r="A257467">
        <v>1043</v>
      </c>
      <c r="C257467">
        <v>2948</v>
      </c>
    </row>
    <row r="257468" spans="1:3" x14ac:dyDescent="0.25">
      <c r="A257468">
        <v>1043</v>
      </c>
      <c r="C257468">
        <v>2947</v>
      </c>
    </row>
    <row r="257469" spans="1:3" x14ac:dyDescent="0.25">
      <c r="A257469">
        <v>1043</v>
      </c>
      <c r="C257469">
        <v>2947</v>
      </c>
    </row>
    <row r="257470" spans="1:3" x14ac:dyDescent="0.25">
      <c r="A257470">
        <v>1042</v>
      </c>
      <c r="C257470">
        <v>2946</v>
      </c>
    </row>
    <row r="257471" spans="1:3" x14ac:dyDescent="0.25">
      <c r="A257471">
        <v>1043</v>
      </c>
      <c r="C257471">
        <v>2945</v>
      </c>
    </row>
    <row r="257472" spans="1:3" x14ac:dyDescent="0.25">
      <c r="A257472">
        <v>1043</v>
      </c>
      <c r="C257472">
        <v>2946</v>
      </c>
    </row>
    <row r="257473" spans="1:3" x14ac:dyDescent="0.25">
      <c r="A257473">
        <v>1044</v>
      </c>
      <c r="C257473">
        <v>2947</v>
      </c>
    </row>
    <row r="257474" spans="1:3" x14ac:dyDescent="0.25">
      <c r="A257474">
        <v>1044</v>
      </c>
      <c r="C257474">
        <v>2947</v>
      </c>
    </row>
    <row r="257475" spans="1:3" x14ac:dyDescent="0.25">
      <c r="A257475">
        <v>1044</v>
      </c>
      <c r="C257475">
        <v>2948</v>
      </c>
    </row>
    <row r="257476" spans="1:3" x14ac:dyDescent="0.25">
      <c r="A257476">
        <v>1045</v>
      </c>
      <c r="C257476">
        <v>2948</v>
      </c>
    </row>
    <row r="257477" spans="1:3" x14ac:dyDescent="0.25">
      <c r="A257477">
        <v>1044</v>
      </c>
      <c r="C257477">
        <v>2948</v>
      </c>
    </row>
    <row r="257478" spans="1:3" x14ac:dyDescent="0.25">
      <c r="A257478">
        <v>1044</v>
      </c>
      <c r="C257478">
        <v>2948</v>
      </c>
    </row>
    <row r="257479" spans="1:3" x14ac:dyDescent="0.25">
      <c r="A257479">
        <v>1045</v>
      </c>
      <c r="C257479">
        <v>2949</v>
      </c>
    </row>
    <row r="257480" spans="1:3" x14ac:dyDescent="0.25">
      <c r="A257480">
        <v>1045</v>
      </c>
      <c r="C257480">
        <v>2950</v>
      </c>
    </row>
    <row r="257481" spans="1:3" x14ac:dyDescent="0.25">
      <c r="A257481">
        <v>1045</v>
      </c>
      <c r="C257481">
        <v>2950</v>
      </c>
    </row>
    <row r="257482" spans="1:3" x14ac:dyDescent="0.25">
      <c r="A257482">
        <v>1046</v>
      </c>
      <c r="C257482">
        <v>2949</v>
      </c>
    </row>
    <row r="257483" spans="1:3" x14ac:dyDescent="0.25">
      <c r="A257483">
        <v>1047</v>
      </c>
      <c r="C257483">
        <v>2950</v>
      </c>
    </row>
    <row r="257484" spans="1:3" x14ac:dyDescent="0.25">
      <c r="A257484">
        <v>1046</v>
      </c>
      <c r="C257484">
        <v>2950</v>
      </c>
    </row>
    <row r="257485" spans="1:3" x14ac:dyDescent="0.25">
      <c r="A257485">
        <v>1047</v>
      </c>
      <c r="C257485">
        <v>2951</v>
      </c>
    </row>
    <row r="257486" spans="1:3" x14ac:dyDescent="0.25">
      <c r="A257486">
        <v>1048</v>
      </c>
      <c r="C257486">
        <v>2951</v>
      </c>
    </row>
    <row r="257487" spans="1:3" x14ac:dyDescent="0.25">
      <c r="A257487">
        <v>1047</v>
      </c>
      <c r="C257487">
        <v>2951</v>
      </c>
    </row>
    <row r="257488" spans="1:3" x14ac:dyDescent="0.25">
      <c r="A257488">
        <v>1046</v>
      </c>
      <c r="C257488">
        <v>2952</v>
      </c>
    </row>
    <row r="257489" spans="1:3" x14ac:dyDescent="0.25">
      <c r="A257489">
        <v>1046</v>
      </c>
      <c r="C257489">
        <v>2952</v>
      </c>
    </row>
    <row r="257490" spans="1:3" x14ac:dyDescent="0.25">
      <c r="A257490">
        <v>1047</v>
      </c>
      <c r="C257490">
        <v>2952</v>
      </c>
    </row>
    <row r="257491" spans="1:3" x14ac:dyDescent="0.25">
      <c r="A257491">
        <v>1047</v>
      </c>
      <c r="C257491">
        <v>2952</v>
      </c>
    </row>
    <row r="257492" spans="1:3" x14ac:dyDescent="0.25">
      <c r="A257492">
        <v>1047</v>
      </c>
      <c r="C257492">
        <v>2953</v>
      </c>
    </row>
    <row r="257493" spans="1:3" x14ac:dyDescent="0.25">
      <c r="A257493">
        <v>1047</v>
      </c>
      <c r="C257493">
        <v>2953</v>
      </c>
    </row>
    <row r="257494" spans="1:3" x14ac:dyDescent="0.25">
      <c r="A257494">
        <v>1046</v>
      </c>
      <c r="C257494">
        <v>2953</v>
      </c>
    </row>
    <row r="257495" spans="1:3" x14ac:dyDescent="0.25">
      <c r="A257495">
        <v>1045</v>
      </c>
      <c r="C257495">
        <v>2952</v>
      </c>
    </row>
    <row r="257496" spans="1:3" x14ac:dyDescent="0.25">
      <c r="A257496">
        <v>1044</v>
      </c>
      <c r="C257496">
        <v>2952</v>
      </c>
    </row>
    <row r="257497" spans="1:3" x14ac:dyDescent="0.25">
      <c r="A257497">
        <v>1045</v>
      </c>
      <c r="C257497">
        <v>2953</v>
      </c>
    </row>
    <row r="257498" spans="1:3" x14ac:dyDescent="0.25">
      <c r="A257498">
        <v>1046</v>
      </c>
      <c r="C257498">
        <v>2954</v>
      </c>
    </row>
    <row r="257499" spans="1:3" x14ac:dyDescent="0.25">
      <c r="A257499">
        <v>1046</v>
      </c>
      <c r="C257499">
        <v>2954</v>
      </c>
    </row>
    <row r="257500" spans="1:3" x14ac:dyDescent="0.25">
      <c r="A257500">
        <v>1045</v>
      </c>
      <c r="C257500">
        <v>2953</v>
      </c>
    </row>
    <row r="257501" spans="1:3" x14ac:dyDescent="0.25">
      <c r="A257501">
        <v>1045</v>
      </c>
      <c r="C257501">
        <v>2953</v>
      </c>
    </row>
    <row r="257502" spans="1:3" x14ac:dyDescent="0.25">
      <c r="A257502">
        <v>1046</v>
      </c>
      <c r="C257502">
        <v>2953</v>
      </c>
    </row>
    <row r="257503" spans="1:3" x14ac:dyDescent="0.25">
      <c r="A257503">
        <v>1047</v>
      </c>
      <c r="C257503">
        <v>2954</v>
      </c>
    </row>
    <row r="257504" spans="1:3" x14ac:dyDescent="0.25">
      <c r="A257504">
        <v>1048</v>
      </c>
      <c r="C257504">
        <v>2954</v>
      </c>
    </row>
    <row r="257505" spans="1:3" x14ac:dyDescent="0.25">
      <c r="A257505">
        <v>1049</v>
      </c>
      <c r="C257505">
        <v>2955</v>
      </c>
    </row>
    <row r="257506" spans="1:3" x14ac:dyDescent="0.25">
      <c r="A257506">
        <v>1049</v>
      </c>
      <c r="C257506">
        <v>2956</v>
      </c>
    </row>
    <row r="257507" spans="1:3" x14ac:dyDescent="0.25">
      <c r="A257507">
        <v>1050</v>
      </c>
      <c r="C257507">
        <v>2956</v>
      </c>
    </row>
    <row r="257508" spans="1:3" x14ac:dyDescent="0.25">
      <c r="A257508">
        <v>1049</v>
      </c>
      <c r="C257508">
        <v>2957</v>
      </c>
    </row>
    <row r="257509" spans="1:3" x14ac:dyDescent="0.25">
      <c r="A257509">
        <v>1050</v>
      </c>
      <c r="C257509">
        <v>2957</v>
      </c>
    </row>
    <row r="257510" spans="1:3" x14ac:dyDescent="0.25">
      <c r="A257510">
        <v>1051</v>
      </c>
      <c r="C257510">
        <v>2956</v>
      </c>
    </row>
    <row r="257511" spans="1:3" x14ac:dyDescent="0.25">
      <c r="A257511">
        <v>1050</v>
      </c>
      <c r="C257511">
        <v>2956</v>
      </c>
    </row>
    <row r="257512" spans="1:3" x14ac:dyDescent="0.25">
      <c r="A257512">
        <v>1051</v>
      </c>
      <c r="C257512">
        <v>2955</v>
      </c>
    </row>
    <row r="257513" spans="1:3" x14ac:dyDescent="0.25">
      <c r="A257513">
        <v>1052</v>
      </c>
      <c r="C257513">
        <v>2955</v>
      </c>
    </row>
    <row r="257514" spans="1:3" x14ac:dyDescent="0.25">
      <c r="A257514">
        <v>1051</v>
      </c>
      <c r="C257514">
        <v>2956</v>
      </c>
    </row>
    <row r="257515" spans="1:3" x14ac:dyDescent="0.25">
      <c r="A257515">
        <v>1052</v>
      </c>
      <c r="C257515">
        <v>2956</v>
      </c>
    </row>
    <row r="257516" spans="1:3" x14ac:dyDescent="0.25">
      <c r="A257516">
        <v>1052</v>
      </c>
      <c r="C257516">
        <v>2955</v>
      </c>
    </row>
    <row r="257517" spans="1:3" x14ac:dyDescent="0.25">
      <c r="A257517">
        <v>1052</v>
      </c>
      <c r="C257517">
        <v>2955</v>
      </c>
    </row>
    <row r="257518" spans="1:3" x14ac:dyDescent="0.25">
      <c r="A257518">
        <v>1051</v>
      </c>
      <c r="C257518">
        <v>2956</v>
      </c>
    </row>
    <row r="257519" spans="1:3" x14ac:dyDescent="0.25">
      <c r="A257519">
        <v>1051</v>
      </c>
      <c r="C257519">
        <v>2956</v>
      </c>
    </row>
    <row r="257520" spans="1:3" x14ac:dyDescent="0.25">
      <c r="A257520">
        <v>1051</v>
      </c>
      <c r="C257520">
        <v>2957</v>
      </c>
    </row>
    <row r="257521" spans="1:3" x14ac:dyDescent="0.25">
      <c r="A257521">
        <v>1051</v>
      </c>
      <c r="C257521">
        <v>2957</v>
      </c>
    </row>
    <row r="257522" spans="1:3" x14ac:dyDescent="0.25">
      <c r="A257522">
        <v>1052</v>
      </c>
      <c r="C257522">
        <v>2957</v>
      </c>
    </row>
    <row r="257523" spans="1:3" x14ac:dyDescent="0.25">
      <c r="A257523">
        <v>1051</v>
      </c>
      <c r="C257523">
        <v>2957</v>
      </c>
    </row>
    <row r="257524" spans="1:3" x14ac:dyDescent="0.25">
      <c r="A257524">
        <v>1050</v>
      </c>
      <c r="C257524">
        <v>2958</v>
      </c>
    </row>
    <row r="257525" spans="1:3" x14ac:dyDescent="0.25">
      <c r="A257525">
        <v>1051</v>
      </c>
      <c r="C257525">
        <v>2958</v>
      </c>
    </row>
    <row r="257526" spans="1:3" x14ac:dyDescent="0.25">
      <c r="A257526">
        <v>1050</v>
      </c>
      <c r="C257526">
        <v>2958</v>
      </c>
    </row>
    <row r="257527" spans="1:3" x14ac:dyDescent="0.25">
      <c r="A257527">
        <v>1050</v>
      </c>
      <c r="C257527">
        <v>2959</v>
      </c>
    </row>
    <row r="257528" spans="1:3" x14ac:dyDescent="0.25">
      <c r="A257528">
        <v>1050</v>
      </c>
      <c r="C257528">
        <v>2959</v>
      </c>
    </row>
    <row r="257529" spans="1:3" x14ac:dyDescent="0.25">
      <c r="A257529">
        <v>1049</v>
      </c>
      <c r="C257529">
        <v>2959</v>
      </c>
    </row>
    <row r="257530" spans="1:3" x14ac:dyDescent="0.25">
      <c r="A257530">
        <v>1049</v>
      </c>
      <c r="C257530">
        <v>2959</v>
      </c>
    </row>
    <row r="257531" spans="1:3" x14ac:dyDescent="0.25">
      <c r="A257531">
        <v>1050</v>
      </c>
      <c r="C257531">
        <v>2958</v>
      </c>
    </row>
    <row r="257532" spans="1:3" x14ac:dyDescent="0.25">
      <c r="A257532">
        <v>1051</v>
      </c>
      <c r="C257532">
        <v>2958</v>
      </c>
    </row>
    <row r="257533" spans="1:3" x14ac:dyDescent="0.25">
      <c r="A257533">
        <v>1051</v>
      </c>
      <c r="C257533">
        <v>2957</v>
      </c>
    </row>
    <row r="257534" spans="1:3" x14ac:dyDescent="0.25">
      <c r="A257534">
        <v>1050</v>
      </c>
      <c r="C257534">
        <v>2957</v>
      </c>
    </row>
    <row r="257535" spans="1:3" x14ac:dyDescent="0.25">
      <c r="A257535">
        <v>1049</v>
      </c>
      <c r="C257535">
        <v>2957</v>
      </c>
    </row>
    <row r="257536" spans="1:3" x14ac:dyDescent="0.25">
      <c r="A257536">
        <v>1050</v>
      </c>
      <c r="C257536">
        <v>2956</v>
      </c>
    </row>
    <row r="257537" spans="1:3" x14ac:dyDescent="0.25">
      <c r="A257537">
        <v>1050</v>
      </c>
      <c r="C257537">
        <v>2956</v>
      </c>
    </row>
    <row r="257538" spans="1:3" x14ac:dyDescent="0.25">
      <c r="A257538">
        <v>1050</v>
      </c>
      <c r="C257538">
        <v>2957</v>
      </c>
    </row>
    <row r="257539" spans="1:3" x14ac:dyDescent="0.25">
      <c r="A257539">
        <v>1051</v>
      </c>
      <c r="C257539">
        <v>2957</v>
      </c>
    </row>
    <row r="257540" spans="1:3" x14ac:dyDescent="0.25">
      <c r="A257540">
        <v>1051</v>
      </c>
      <c r="C257540">
        <v>2958</v>
      </c>
    </row>
    <row r="257541" spans="1:3" x14ac:dyDescent="0.25">
      <c r="A257541">
        <v>1052</v>
      </c>
      <c r="C257541">
        <v>2958</v>
      </c>
    </row>
    <row r="257542" spans="1:3" x14ac:dyDescent="0.25">
      <c r="A257542">
        <v>1052</v>
      </c>
      <c r="C257542">
        <v>2958</v>
      </c>
    </row>
    <row r="257543" spans="1:3" x14ac:dyDescent="0.25">
      <c r="A257543">
        <v>1053</v>
      </c>
      <c r="C257543">
        <v>2959</v>
      </c>
    </row>
    <row r="257544" spans="1:3" x14ac:dyDescent="0.25">
      <c r="A257544">
        <v>1054</v>
      </c>
      <c r="C257544">
        <v>2960</v>
      </c>
    </row>
    <row r="257545" spans="1:3" x14ac:dyDescent="0.25">
      <c r="A257545">
        <v>1055</v>
      </c>
      <c r="C257545">
        <v>2959</v>
      </c>
    </row>
    <row r="257546" spans="1:3" x14ac:dyDescent="0.25">
      <c r="A257546">
        <v>1056</v>
      </c>
      <c r="C257546">
        <v>2959</v>
      </c>
    </row>
    <row r="257547" spans="1:3" x14ac:dyDescent="0.25">
      <c r="A257547">
        <v>1056</v>
      </c>
      <c r="C257547">
        <v>2960</v>
      </c>
    </row>
    <row r="257548" spans="1:3" x14ac:dyDescent="0.25">
      <c r="A257548">
        <v>1057</v>
      </c>
      <c r="C257548">
        <v>2961</v>
      </c>
    </row>
    <row r="257549" spans="1:3" x14ac:dyDescent="0.25">
      <c r="A257549">
        <v>1057</v>
      </c>
      <c r="C257549">
        <v>2961</v>
      </c>
    </row>
    <row r="257550" spans="1:3" x14ac:dyDescent="0.25">
      <c r="A257550">
        <v>1057</v>
      </c>
      <c r="C257550">
        <v>2962</v>
      </c>
    </row>
    <row r="257551" spans="1:3" x14ac:dyDescent="0.25">
      <c r="A257551">
        <v>1057</v>
      </c>
      <c r="C257551">
        <v>2962</v>
      </c>
    </row>
    <row r="257552" spans="1:3" x14ac:dyDescent="0.25">
      <c r="A257552">
        <v>1058</v>
      </c>
      <c r="C257552">
        <v>2962</v>
      </c>
    </row>
    <row r="257553" spans="1:3" x14ac:dyDescent="0.25">
      <c r="A257553">
        <v>1057</v>
      </c>
      <c r="C257553">
        <v>2961</v>
      </c>
    </row>
    <row r="257554" spans="1:3" x14ac:dyDescent="0.25">
      <c r="A257554">
        <v>1056</v>
      </c>
      <c r="C257554">
        <v>2961</v>
      </c>
    </row>
    <row r="257555" spans="1:3" x14ac:dyDescent="0.25">
      <c r="A257555">
        <v>1057</v>
      </c>
      <c r="C257555">
        <v>2962</v>
      </c>
    </row>
    <row r="257556" spans="1:3" x14ac:dyDescent="0.25">
      <c r="A257556">
        <v>1057</v>
      </c>
      <c r="C257556">
        <v>2962</v>
      </c>
    </row>
    <row r="257557" spans="1:3" x14ac:dyDescent="0.25">
      <c r="A257557">
        <v>1057</v>
      </c>
      <c r="C257557">
        <v>2962</v>
      </c>
    </row>
    <row r="257558" spans="1:3" x14ac:dyDescent="0.25">
      <c r="A257558">
        <v>1057</v>
      </c>
      <c r="C257558">
        <v>2963</v>
      </c>
    </row>
    <row r="257559" spans="1:3" x14ac:dyDescent="0.25">
      <c r="A257559">
        <v>1056</v>
      </c>
      <c r="C257559">
        <v>2962</v>
      </c>
    </row>
    <row r="257560" spans="1:3" x14ac:dyDescent="0.25">
      <c r="A257560">
        <v>1057</v>
      </c>
      <c r="C257560">
        <v>2963</v>
      </c>
    </row>
    <row r="257561" spans="1:3" x14ac:dyDescent="0.25">
      <c r="A257561">
        <v>1057</v>
      </c>
      <c r="C257561">
        <v>2963</v>
      </c>
    </row>
    <row r="257562" spans="1:3" x14ac:dyDescent="0.25">
      <c r="A257562">
        <v>1057</v>
      </c>
      <c r="C257562">
        <v>2962</v>
      </c>
    </row>
    <row r="257563" spans="1:3" x14ac:dyDescent="0.25">
      <c r="A257563">
        <v>1057</v>
      </c>
      <c r="C257563">
        <v>2963</v>
      </c>
    </row>
    <row r="257564" spans="1:3" x14ac:dyDescent="0.25">
      <c r="A257564">
        <v>1057</v>
      </c>
      <c r="C257564">
        <v>2962</v>
      </c>
    </row>
    <row r="257565" spans="1:3" x14ac:dyDescent="0.25">
      <c r="A257565">
        <v>1057</v>
      </c>
      <c r="C257565">
        <v>2962</v>
      </c>
    </row>
    <row r="257566" spans="1:3" x14ac:dyDescent="0.25">
      <c r="A257566">
        <v>1056</v>
      </c>
      <c r="C257566">
        <v>2962</v>
      </c>
    </row>
    <row r="257567" spans="1:3" x14ac:dyDescent="0.25">
      <c r="A257567">
        <v>1055</v>
      </c>
      <c r="C257567">
        <v>2962</v>
      </c>
    </row>
    <row r="257568" spans="1:3" x14ac:dyDescent="0.25">
      <c r="A257568">
        <v>1055</v>
      </c>
      <c r="C257568">
        <v>2962</v>
      </c>
    </row>
    <row r="257569" spans="1:3" x14ac:dyDescent="0.25">
      <c r="A257569">
        <v>1054</v>
      </c>
      <c r="C257569">
        <v>2962</v>
      </c>
    </row>
    <row r="257570" spans="1:3" x14ac:dyDescent="0.25">
      <c r="A257570">
        <v>1055</v>
      </c>
      <c r="C257570">
        <v>2962</v>
      </c>
    </row>
    <row r="257571" spans="1:3" x14ac:dyDescent="0.25">
      <c r="A257571">
        <v>1055</v>
      </c>
      <c r="C257571">
        <v>2961</v>
      </c>
    </row>
    <row r="257572" spans="1:3" x14ac:dyDescent="0.25">
      <c r="A257572">
        <v>1055</v>
      </c>
      <c r="C257572">
        <v>2962</v>
      </c>
    </row>
    <row r="257573" spans="1:3" x14ac:dyDescent="0.25">
      <c r="A257573">
        <v>1055</v>
      </c>
      <c r="C257573">
        <v>2962</v>
      </c>
    </row>
    <row r="257574" spans="1:3" x14ac:dyDescent="0.25">
      <c r="A257574">
        <v>1055</v>
      </c>
      <c r="C257574">
        <v>2963</v>
      </c>
    </row>
    <row r="257575" spans="1:3" x14ac:dyDescent="0.25">
      <c r="A257575">
        <v>1055</v>
      </c>
      <c r="C257575">
        <v>2963</v>
      </c>
    </row>
    <row r="257576" spans="1:3" x14ac:dyDescent="0.25">
      <c r="A257576">
        <v>1055</v>
      </c>
      <c r="C257576">
        <v>2963</v>
      </c>
    </row>
    <row r="257577" spans="1:3" x14ac:dyDescent="0.25">
      <c r="A257577">
        <v>1055</v>
      </c>
      <c r="C257577">
        <v>2964</v>
      </c>
    </row>
    <row r="257578" spans="1:3" x14ac:dyDescent="0.25">
      <c r="A257578">
        <v>1055</v>
      </c>
      <c r="C257578">
        <v>2965</v>
      </c>
    </row>
    <row r="257579" spans="1:3" x14ac:dyDescent="0.25">
      <c r="A257579">
        <v>1055</v>
      </c>
      <c r="C257579">
        <v>2965</v>
      </c>
    </row>
    <row r="257580" spans="1:3" x14ac:dyDescent="0.25">
      <c r="A257580">
        <v>1054</v>
      </c>
      <c r="C257580">
        <v>2966</v>
      </c>
    </row>
    <row r="257581" spans="1:3" x14ac:dyDescent="0.25">
      <c r="A257581">
        <v>1053</v>
      </c>
      <c r="C257581">
        <v>2967</v>
      </c>
    </row>
    <row r="257582" spans="1:3" x14ac:dyDescent="0.25">
      <c r="A257582">
        <v>1053</v>
      </c>
      <c r="C257582">
        <v>2968</v>
      </c>
    </row>
    <row r="257583" spans="1:3" x14ac:dyDescent="0.25">
      <c r="A257583">
        <v>1052</v>
      </c>
      <c r="C257583">
        <v>2969</v>
      </c>
    </row>
    <row r="257584" spans="1:3" x14ac:dyDescent="0.25">
      <c r="A257584">
        <v>1051</v>
      </c>
      <c r="C257584">
        <v>2968</v>
      </c>
    </row>
    <row r="257585" spans="1:3" x14ac:dyDescent="0.25">
      <c r="A257585">
        <v>1052</v>
      </c>
      <c r="C257585">
        <v>2968</v>
      </c>
    </row>
    <row r="257586" spans="1:3" x14ac:dyDescent="0.25">
      <c r="A257586">
        <v>1052</v>
      </c>
      <c r="C257586">
        <v>2967</v>
      </c>
    </row>
    <row r="257587" spans="1:3" x14ac:dyDescent="0.25">
      <c r="A257587">
        <v>1053</v>
      </c>
      <c r="C257587">
        <v>2968</v>
      </c>
    </row>
    <row r="257588" spans="1:3" x14ac:dyDescent="0.25">
      <c r="A257588">
        <v>1054</v>
      </c>
      <c r="C257588">
        <v>2968</v>
      </c>
    </row>
    <row r="257589" spans="1:3" x14ac:dyDescent="0.25">
      <c r="A257589">
        <v>1055</v>
      </c>
      <c r="C257589">
        <v>2969</v>
      </c>
    </row>
    <row r="257590" spans="1:3" x14ac:dyDescent="0.25">
      <c r="A257590">
        <v>1056</v>
      </c>
      <c r="C257590">
        <v>2968</v>
      </c>
    </row>
    <row r="257591" spans="1:3" x14ac:dyDescent="0.25">
      <c r="A257591">
        <v>1057</v>
      </c>
      <c r="C257591">
        <v>2968</v>
      </c>
    </row>
    <row r="257592" spans="1:3" x14ac:dyDescent="0.25">
      <c r="A257592">
        <v>1058</v>
      </c>
      <c r="C257592">
        <v>2969</v>
      </c>
    </row>
    <row r="257593" spans="1:3" x14ac:dyDescent="0.25">
      <c r="A257593">
        <v>1057</v>
      </c>
      <c r="C257593">
        <v>2968</v>
      </c>
    </row>
    <row r="257594" spans="1:3" x14ac:dyDescent="0.25">
      <c r="A257594">
        <v>1056</v>
      </c>
      <c r="C257594">
        <v>2968</v>
      </c>
    </row>
    <row r="257595" spans="1:3" x14ac:dyDescent="0.25">
      <c r="A257595">
        <v>1055</v>
      </c>
      <c r="C257595">
        <v>2968</v>
      </c>
    </row>
    <row r="257596" spans="1:3" x14ac:dyDescent="0.25">
      <c r="A257596">
        <v>1054</v>
      </c>
      <c r="C257596">
        <v>2968</v>
      </c>
    </row>
    <row r="257597" spans="1:3" x14ac:dyDescent="0.25">
      <c r="A257597">
        <v>1055</v>
      </c>
      <c r="C257597">
        <v>2968</v>
      </c>
    </row>
    <row r="257598" spans="1:3" x14ac:dyDescent="0.25">
      <c r="A257598">
        <v>1054</v>
      </c>
      <c r="C257598">
        <v>2968</v>
      </c>
    </row>
    <row r="257599" spans="1:3" x14ac:dyDescent="0.25">
      <c r="A257599">
        <v>1055</v>
      </c>
      <c r="C257599">
        <v>2967</v>
      </c>
    </row>
    <row r="257600" spans="1:3" x14ac:dyDescent="0.25">
      <c r="A257600">
        <v>1055</v>
      </c>
      <c r="C257600">
        <v>2967</v>
      </c>
    </row>
    <row r="257601" spans="1:3" x14ac:dyDescent="0.25">
      <c r="A257601">
        <v>1054</v>
      </c>
      <c r="C257601">
        <v>2968</v>
      </c>
    </row>
    <row r="257602" spans="1:3" x14ac:dyDescent="0.25">
      <c r="A257602">
        <v>1053</v>
      </c>
      <c r="C257602">
        <v>2969</v>
      </c>
    </row>
    <row r="257603" spans="1:3" x14ac:dyDescent="0.25">
      <c r="A257603">
        <v>1053</v>
      </c>
      <c r="C257603">
        <v>2970</v>
      </c>
    </row>
    <row r="257604" spans="1:3" x14ac:dyDescent="0.25">
      <c r="A257604">
        <v>1053</v>
      </c>
      <c r="C257604">
        <v>2969</v>
      </c>
    </row>
    <row r="257605" spans="1:3" x14ac:dyDescent="0.25">
      <c r="A257605">
        <v>1052</v>
      </c>
      <c r="C257605">
        <v>2969</v>
      </c>
    </row>
    <row r="257606" spans="1:3" x14ac:dyDescent="0.25">
      <c r="A257606">
        <v>1053</v>
      </c>
      <c r="C257606">
        <v>2970</v>
      </c>
    </row>
    <row r="257607" spans="1:3" x14ac:dyDescent="0.25">
      <c r="A257607">
        <v>1052</v>
      </c>
      <c r="C257607">
        <v>2969</v>
      </c>
    </row>
    <row r="257608" spans="1:3" x14ac:dyDescent="0.25">
      <c r="A257608">
        <v>1052</v>
      </c>
      <c r="C257608">
        <v>2968</v>
      </c>
    </row>
    <row r="257609" spans="1:3" x14ac:dyDescent="0.25">
      <c r="A257609">
        <v>1052</v>
      </c>
      <c r="C257609">
        <v>2968</v>
      </c>
    </row>
    <row r="257610" spans="1:3" x14ac:dyDescent="0.25">
      <c r="A257610">
        <v>1051</v>
      </c>
      <c r="C257610">
        <v>2967</v>
      </c>
    </row>
    <row r="257611" spans="1:3" x14ac:dyDescent="0.25">
      <c r="A257611">
        <v>1051</v>
      </c>
      <c r="C257611">
        <v>2968</v>
      </c>
    </row>
    <row r="257612" spans="1:3" x14ac:dyDescent="0.25">
      <c r="A257612">
        <v>1052</v>
      </c>
      <c r="C257612">
        <v>2968</v>
      </c>
    </row>
    <row r="257613" spans="1:3" x14ac:dyDescent="0.25">
      <c r="A257613">
        <v>1051</v>
      </c>
      <c r="C257613">
        <v>2969</v>
      </c>
    </row>
    <row r="257614" spans="1:3" x14ac:dyDescent="0.25">
      <c r="A257614">
        <v>1051</v>
      </c>
      <c r="C257614">
        <v>2969</v>
      </c>
    </row>
    <row r="257615" spans="1:3" x14ac:dyDescent="0.25">
      <c r="A257615">
        <v>1050</v>
      </c>
      <c r="C257615">
        <v>2969</v>
      </c>
    </row>
    <row r="257616" spans="1:3" x14ac:dyDescent="0.25">
      <c r="A257616">
        <v>1049</v>
      </c>
      <c r="C257616">
        <v>2968</v>
      </c>
    </row>
    <row r="257617" spans="1:3" x14ac:dyDescent="0.25">
      <c r="A257617">
        <v>1048</v>
      </c>
      <c r="C257617">
        <v>2968</v>
      </c>
    </row>
    <row r="257618" spans="1:3" x14ac:dyDescent="0.25">
      <c r="A257618">
        <v>1049</v>
      </c>
      <c r="C257618">
        <v>2968</v>
      </c>
    </row>
    <row r="257619" spans="1:3" x14ac:dyDescent="0.25">
      <c r="A257619">
        <v>1049</v>
      </c>
      <c r="C257619">
        <v>2967</v>
      </c>
    </row>
    <row r="257620" spans="1:3" x14ac:dyDescent="0.25">
      <c r="A257620">
        <v>1048</v>
      </c>
      <c r="C257620">
        <v>2967</v>
      </c>
    </row>
    <row r="257621" spans="1:3" x14ac:dyDescent="0.25">
      <c r="A257621">
        <v>1048</v>
      </c>
      <c r="C257621">
        <v>2967</v>
      </c>
    </row>
    <row r="257622" spans="1:3" x14ac:dyDescent="0.25">
      <c r="A257622">
        <v>1047</v>
      </c>
      <c r="C257622">
        <v>2968</v>
      </c>
    </row>
    <row r="257623" spans="1:3" x14ac:dyDescent="0.25">
      <c r="A257623">
        <v>1047</v>
      </c>
      <c r="C257623">
        <v>2967</v>
      </c>
    </row>
    <row r="257624" spans="1:3" x14ac:dyDescent="0.25">
      <c r="A257624">
        <v>1047</v>
      </c>
      <c r="C257624">
        <v>2968</v>
      </c>
    </row>
    <row r="257625" spans="1:3" x14ac:dyDescent="0.25">
      <c r="A257625">
        <v>1047</v>
      </c>
      <c r="C257625">
        <v>2968</v>
      </c>
    </row>
    <row r="257626" spans="1:3" x14ac:dyDescent="0.25">
      <c r="A257626">
        <v>1048</v>
      </c>
      <c r="C257626">
        <v>2968</v>
      </c>
    </row>
    <row r="257627" spans="1:3" x14ac:dyDescent="0.25">
      <c r="A257627">
        <v>1048</v>
      </c>
      <c r="C257627">
        <v>2968</v>
      </c>
    </row>
    <row r="257628" spans="1:3" x14ac:dyDescent="0.25">
      <c r="A257628">
        <v>1049</v>
      </c>
      <c r="C257628">
        <v>2968</v>
      </c>
    </row>
    <row r="257629" spans="1:3" x14ac:dyDescent="0.25">
      <c r="A257629">
        <v>1049</v>
      </c>
      <c r="C257629">
        <v>2969</v>
      </c>
    </row>
    <row r="257630" spans="1:3" x14ac:dyDescent="0.25">
      <c r="A257630">
        <v>1050</v>
      </c>
      <c r="C257630">
        <v>2969</v>
      </c>
    </row>
    <row r="257631" spans="1:3" x14ac:dyDescent="0.25">
      <c r="A257631">
        <v>1051</v>
      </c>
      <c r="C257631">
        <v>2969</v>
      </c>
    </row>
    <row r="257632" spans="1:3" x14ac:dyDescent="0.25">
      <c r="A257632">
        <v>1051</v>
      </c>
      <c r="C257632">
        <v>2969</v>
      </c>
    </row>
    <row r="257633" spans="1:3" x14ac:dyDescent="0.25">
      <c r="A257633">
        <v>1051</v>
      </c>
      <c r="C257633">
        <v>2969</v>
      </c>
    </row>
    <row r="257634" spans="1:3" x14ac:dyDescent="0.25">
      <c r="A257634">
        <v>1052</v>
      </c>
      <c r="C257634">
        <v>2970</v>
      </c>
    </row>
    <row r="257635" spans="1:3" x14ac:dyDescent="0.25">
      <c r="A257635">
        <v>1051</v>
      </c>
      <c r="C257635">
        <v>2969</v>
      </c>
    </row>
    <row r="257636" spans="1:3" x14ac:dyDescent="0.25">
      <c r="A257636">
        <v>1051</v>
      </c>
      <c r="C257636">
        <v>2969</v>
      </c>
    </row>
    <row r="257637" spans="1:3" x14ac:dyDescent="0.25">
      <c r="A257637">
        <v>1052</v>
      </c>
      <c r="C257637">
        <v>2969</v>
      </c>
    </row>
    <row r="257638" spans="1:3" x14ac:dyDescent="0.25">
      <c r="A257638">
        <v>1052</v>
      </c>
      <c r="C257638">
        <v>2968</v>
      </c>
    </row>
    <row r="257639" spans="1:3" x14ac:dyDescent="0.25">
      <c r="A257639">
        <v>1052</v>
      </c>
      <c r="C257639">
        <v>2969</v>
      </c>
    </row>
    <row r="257640" spans="1:3" x14ac:dyDescent="0.25">
      <c r="A257640">
        <v>1052</v>
      </c>
      <c r="C257640">
        <v>2968</v>
      </c>
    </row>
    <row r="257641" spans="1:3" x14ac:dyDescent="0.25">
      <c r="A257641">
        <v>1052</v>
      </c>
      <c r="C257641">
        <v>2968</v>
      </c>
    </row>
    <row r="257642" spans="1:3" x14ac:dyDescent="0.25">
      <c r="A257642">
        <v>1053</v>
      </c>
      <c r="C257642">
        <v>2968</v>
      </c>
    </row>
    <row r="257643" spans="1:3" x14ac:dyDescent="0.25">
      <c r="A257643">
        <v>1053</v>
      </c>
      <c r="C257643">
        <v>2967</v>
      </c>
    </row>
    <row r="257644" spans="1:3" x14ac:dyDescent="0.25">
      <c r="A257644">
        <v>1052</v>
      </c>
      <c r="C257644">
        <v>2968</v>
      </c>
    </row>
    <row r="257645" spans="1:3" x14ac:dyDescent="0.25">
      <c r="A257645">
        <v>1051</v>
      </c>
      <c r="C257645">
        <v>2968</v>
      </c>
    </row>
    <row r="257646" spans="1:3" x14ac:dyDescent="0.25">
      <c r="A257646">
        <v>1051</v>
      </c>
      <c r="C257646">
        <v>2968</v>
      </c>
    </row>
    <row r="257647" spans="1:3" x14ac:dyDescent="0.25">
      <c r="A257647">
        <v>1051</v>
      </c>
      <c r="C257647">
        <v>2968</v>
      </c>
    </row>
    <row r="257648" spans="1:3" x14ac:dyDescent="0.25">
      <c r="A257648">
        <v>1051</v>
      </c>
      <c r="C257648">
        <v>2968</v>
      </c>
    </row>
    <row r="257649" spans="1:3" x14ac:dyDescent="0.25">
      <c r="A257649">
        <v>1051</v>
      </c>
      <c r="C257649">
        <v>2968</v>
      </c>
    </row>
    <row r="257650" spans="1:3" x14ac:dyDescent="0.25">
      <c r="A257650">
        <v>1051</v>
      </c>
      <c r="C257650">
        <v>2968</v>
      </c>
    </row>
    <row r="257651" spans="1:3" x14ac:dyDescent="0.25">
      <c r="A257651">
        <v>1051</v>
      </c>
      <c r="C257651">
        <v>2969</v>
      </c>
    </row>
    <row r="257652" spans="1:3" x14ac:dyDescent="0.25">
      <c r="A257652">
        <v>1051</v>
      </c>
      <c r="C257652">
        <v>2969</v>
      </c>
    </row>
    <row r="257653" spans="1:3" x14ac:dyDescent="0.25">
      <c r="A257653">
        <v>1051</v>
      </c>
      <c r="C257653">
        <v>2969</v>
      </c>
    </row>
    <row r="257654" spans="1:3" x14ac:dyDescent="0.25">
      <c r="A257654">
        <v>1052</v>
      </c>
      <c r="C257654">
        <v>2969</v>
      </c>
    </row>
    <row r="257655" spans="1:3" x14ac:dyDescent="0.25">
      <c r="A257655">
        <v>1053</v>
      </c>
      <c r="C257655">
        <v>2969</v>
      </c>
    </row>
    <row r="257656" spans="1:3" x14ac:dyDescent="0.25">
      <c r="A257656">
        <v>1052</v>
      </c>
      <c r="C257656">
        <v>2969</v>
      </c>
    </row>
    <row r="257657" spans="1:3" x14ac:dyDescent="0.25">
      <c r="A257657">
        <v>1052</v>
      </c>
      <c r="C257657">
        <v>2969</v>
      </c>
    </row>
    <row r="257658" spans="1:3" x14ac:dyDescent="0.25">
      <c r="A257658">
        <v>1052</v>
      </c>
      <c r="C257658">
        <v>2968</v>
      </c>
    </row>
    <row r="257659" spans="1:3" x14ac:dyDescent="0.25">
      <c r="A257659">
        <v>1052</v>
      </c>
      <c r="C257659">
        <v>2969</v>
      </c>
    </row>
    <row r="257660" spans="1:3" x14ac:dyDescent="0.25">
      <c r="A257660">
        <v>1052</v>
      </c>
      <c r="C257660">
        <v>2969</v>
      </c>
    </row>
    <row r="257661" spans="1:3" x14ac:dyDescent="0.25">
      <c r="A257661">
        <v>1052</v>
      </c>
      <c r="C257661">
        <v>2968</v>
      </c>
    </row>
    <row r="257662" spans="1:3" x14ac:dyDescent="0.25">
      <c r="A257662">
        <v>1053</v>
      </c>
      <c r="C257662">
        <v>2967</v>
      </c>
    </row>
    <row r="257663" spans="1:3" x14ac:dyDescent="0.25">
      <c r="A257663">
        <v>1053</v>
      </c>
      <c r="C257663">
        <v>2968</v>
      </c>
    </row>
    <row r="257664" spans="1:3" x14ac:dyDescent="0.25">
      <c r="A257664">
        <v>1052</v>
      </c>
      <c r="C257664">
        <v>2968</v>
      </c>
    </row>
    <row r="257665" spans="1:3" x14ac:dyDescent="0.25">
      <c r="A257665">
        <v>1052</v>
      </c>
      <c r="C257665">
        <v>2968</v>
      </c>
    </row>
    <row r="257666" spans="1:3" x14ac:dyDescent="0.25">
      <c r="A257666">
        <v>1053</v>
      </c>
      <c r="C257666">
        <v>2969</v>
      </c>
    </row>
    <row r="257667" spans="1:3" x14ac:dyDescent="0.25">
      <c r="A257667">
        <v>1052</v>
      </c>
      <c r="C257667">
        <v>2969</v>
      </c>
    </row>
    <row r="257668" spans="1:3" x14ac:dyDescent="0.25">
      <c r="A257668">
        <v>1051</v>
      </c>
      <c r="C257668">
        <v>2968</v>
      </c>
    </row>
    <row r="257669" spans="1:3" x14ac:dyDescent="0.25">
      <c r="A257669">
        <v>1052</v>
      </c>
      <c r="C257669">
        <v>2968</v>
      </c>
    </row>
    <row r="257670" spans="1:3" x14ac:dyDescent="0.25">
      <c r="A257670">
        <v>1051</v>
      </c>
      <c r="C257670">
        <v>2968</v>
      </c>
    </row>
    <row r="257671" spans="1:3" x14ac:dyDescent="0.25">
      <c r="A257671">
        <v>1051</v>
      </c>
      <c r="C257671">
        <v>2967</v>
      </c>
    </row>
    <row r="257672" spans="1:3" x14ac:dyDescent="0.25">
      <c r="A257672">
        <v>1051</v>
      </c>
      <c r="C257672">
        <v>2966</v>
      </c>
    </row>
    <row r="257673" spans="1:3" x14ac:dyDescent="0.25">
      <c r="A257673">
        <v>1050</v>
      </c>
      <c r="C257673">
        <v>2965</v>
      </c>
    </row>
    <row r="257674" spans="1:3" x14ac:dyDescent="0.25">
      <c r="A257674">
        <v>1050</v>
      </c>
      <c r="C257674">
        <v>2965</v>
      </c>
    </row>
    <row r="257675" spans="1:3" x14ac:dyDescent="0.25">
      <c r="A257675">
        <v>1051</v>
      </c>
      <c r="C257675">
        <v>2966</v>
      </c>
    </row>
    <row r="257676" spans="1:3" x14ac:dyDescent="0.25">
      <c r="A257676">
        <v>1050</v>
      </c>
      <c r="C257676">
        <v>2966</v>
      </c>
    </row>
    <row r="257677" spans="1:3" x14ac:dyDescent="0.25">
      <c r="A257677">
        <v>1050</v>
      </c>
      <c r="C257677">
        <v>2967</v>
      </c>
    </row>
    <row r="257678" spans="1:3" x14ac:dyDescent="0.25">
      <c r="A257678">
        <v>1051</v>
      </c>
      <c r="C257678">
        <v>2966</v>
      </c>
    </row>
    <row r="257679" spans="1:3" x14ac:dyDescent="0.25">
      <c r="A257679">
        <v>1051</v>
      </c>
      <c r="C257679">
        <v>2967</v>
      </c>
    </row>
    <row r="257680" spans="1:3" x14ac:dyDescent="0.25">
      <c r="A257680">
        <v>1050</v>
      </c>
      <c r="C257680">
        <v>2967</v>
      </c>
    </row>
    <row r="257681" spans="1:3" x14ac:dyDescent="0.25">
      <c r="A257681">
        <v>1050</v>
      </c>
      <c r="C257681">
        <v>2967</v>
      </c>
    </row>
    <row r="257682" spans="1:3" x14ac:dyDescent="0.25">
      <c r="A257682">
        <v>1049</v>
      </c>
      <c r="C257682">
        <v>2967</v>
      </c>
    </row>
    <row r="257683" spans="1:3" x14ac:dyDescent="0.25">
      <c r="A257683">
        <v>1048</v>
      </c>
      <c r="C257683">
        <v>2968</v>
      </c>
    </row>
    <row r="257684" spans="1:3" x14ac:dyDescent="0.25">
      <c r="A257684">
        <v>1049</v>
      </c>
      <c r="C257684">
        <v>2969</v>
      </c>
    </row>
    <row r="257685" spans="1:3" x14ac:dyDescent="0.25">
      <c r="A257685">
        <v>1049</v>
      </c>
      <c r="C257685">
        <v>2969</v>
      </c>
    </row>
    <row r="257686" spans="1:3" x14ac:dyDescent="0.25">
      <c r="A257686">
        <v>1050</v>
      </c>
      <c r="C257686">
        <v>2969</v>
      </c>
    </row>
    <row r="257687" spans="1:3" x14ac:dyDescent="0.25">
      <c r="A257687">
        <v>1049</v>
      </c>
      <c r="C257687">
        <v>2969</v>
      </c>
    </row>
    <row r="257688" spans="1:3" x14ac:dyDescent="0.25">
      <c r="A257688">
        <v>1050</v>
      </c>
      <c r="C257688">
        <v>2968</v>
      </c>
    </row>
    <row r="257689" spans="1:3" x14ac:dyDescent="0.25">
      <c r="A257689">
        <v>1049</v>
      </c>
      <c r="C257689">
        <v>2968</v>
      </c>
    </row>
    <row r="257690" spans="1:3" x14ac:dyDescent="0.25">
      <c r="A257690">
        <v>1049</v>
      </c>
      <c r="C257690">
        <v>2967</v>
      </c>
    </row>
    <row r="257691" spans="1:3" x14ac:dyDescent="0.25">
      <c r="A257691">
        <v>1050</v>
      </c>
      <c r="C257691">
        <v>2967</v>
      </c>
    </row>
    <row r="257692" spans="1:3" x14ac:dyDescent="0.25">
      <c r="A257692">
        <v>1050</v>
      </c>
      <c r="C257692">
        <v>2968</v>
      </c>
    </row>
    <row r="257693" spans="1:3" x14ac:dyDescent="0.25">
      <c r="A257693">
        <v>1049</v>
      </c>
      <c r="C257693">
        <v>2968</v>
      </c>
    </row>
    <row r="257694" spans="1:3" x14ac:dyDescent="0.25">
      <c r="A257694">
        <v>1049</v>
      </c>
      <c r="C257694">
        <v>2967</v>
      </c>
    </row>
    <row r="257695" spans="1:3" x14ac:dyDescent="0.25">
      <c r="A257695">
        <v>1050</v>
      </c>
      <c r="C257695">
        <v>2967</v>
      </c>
    </row>
    <row r="257696" spans="1:3" x14ac:dyDescent="0.25">
      <c r="A257696">
        <v>1049</v>
      </c>
      <c r="C257696">
        <v>2966</v>
      </c>
    </row>
    <row r="257697" spans="1:3" x14ac:dyDescent="0.25">
      <c r="A257697">
        <v>1049</v>
      </c>
      <c r="C257697">
        <v>2965</v>
      </c>
    </row>
    <row r="257698" spans="1:3" x14ac:dyDescent="0.25">
      <c r="A257698">
        <v>1050</v>
      </c>
      <c r="C257698">
        <v>2964</v>
      </c>
    </row>
    <row r="257699" spans="1:3" x14ac:dyDescent="0.25">
      <c r="A257699">
        <v>1050</v>
      </c>
      <c r="C257699">
        <v>2964</v>
      </c>
    </row>
    <row r="257700" spans="1:3" x14ac:dyDescent="0.25">
      <c r="A257700">
        <v>1050</v>
      </c>
      <c r="C257700">
        <v>2964</v>
      </c>
    </row>
    <row r="257701" spans="1:3" x14ac:dyDescent="0.25">
      <c r="A257701">
        <v>1049</v>
      </c>
      <c r="C257701">
        <v>2965</v>
      </c>
    </row>
    <row r="257702" spans="1:3" x14ac:dyDescent="0.25">
      <c r="A257702">
        <v>1048</v>
      </c>
      <c r="C257702">
        <v>2964</v>
      </c>
    </row>
    <row r="257703" spans="1:3" x14ac:dyDescent="0.25">
      <c r="A257703">
        <v>1048</v>
      </c>
      <c r="C257703">
        <v>2964</v>
      </c>
    </row>
    <row r="257704" spans="1:3" x14ac:dyDescent="0.25">
      <c r="A257704">
        <v>1049</v>
      </c>
      <c r="C257704">
        <v>2965</v>
      </c>
    </row>
    <row r="257705" spans="1:3" x14ac:dyDescent="0.25">
      <c r="A257705">
        <v>1050</v>
      </c>
      <c r="C257705">
        <v>2965</v>
      </c>
    </row>
    <row r="257706" spans="1:3" x14ac:dyDescent="0.25">
      <c r="A257706">
        <v>1050</v>
      </c>
      <c r="C257706">
        <v>2965</v>
      </c>
    </row>
    <row r="257707" spans="1:3" x14ac:dyDescent="0.25">
      <c r="A257707">
        <v>1051</v>
      </c>
      <c r="C257707">
        <v>2966</v>
      </c>
    </row>
    <row r="257708" spans="1:3" x14ac:dyDescent="0.25">
      <c r="A257708">
        <v>1052</v>
      </c>
      <c r="C257708">
        <v>2966</v>
      </c>
    </row>
    <row r="257709" spans="1:3" x14ac:dyDescent="0.25">
      <c r="A257709">
        <v>1052</v>
      </c>
      <c r="C257709">
        <v>2967</v>
      </c>
    </row>
    <row r="257710" spans="1:3" x14ac:dyDescent="0.25">
      <c r="A257710">
        <v>1053</v>
      </c>
      <c r="C257710">
        <v>2967</v>
      </c>
    </row>
    <row r="257711" spans="1:3" x14ac:dyDescent="0.25">
      <c r="A257711">
        <v>1052</v>
      </c>
      <c r="C257711">
        <v>2966</v>
      </c>
    </row>
    <row r="257712" spans="1:3" x14ac:dyDescent="0.25">
      <c r="A257712">
        <v>1052</v>
      </c>
      <c r="C257712">
        <v>2966</v>
      </c>
    </row>
    <row r="257713" spans="1:3" x14ac:dyDescent="0.25">
      <c r="A257713">
        <v>1051</v>
      </c>
      <c r="C257713">
        <v>2967</v>
      </c>
    </row>
    <row r="257714" spans="1:3" x14ac:dyDescent="0.25">
      <c r="A257714">
        <v>1052</v>
      </c>
      <c r="C257714">
        <v>2967</v>
      </c>
    </row>
    <row r="257715" spans="1:3" x14ac:dyDescent="0.25">
      <c r="A257715">
        <v>1052</v>
      </c>
      <c r="C257715">
        <v>2967</v>
      </c>
    </row>
    <row r="257716" spans="1:3" x14ac:dyDescent="0.25">
      <c r="A257716">
        <v>1051</v>
      </c>
      <c r="C257716">
        <v>2968</v>
      </c>
    </row>
    <row r="257717" spans="1:3" x14ac:dyDescent="0.25">
      <c r="A257717">
        <v>1052</v>
      </c>
      <c r="C257717">
        <v>2968</v>
      </c>
    </row>
    <row r="257718" spans="1:3" x14ac:dyDescent="0.25">
      <c r="A257718">
        <v>1053</v>
      </c>
      <c r="C257718">
        <v>2968</v>
      </c>
    </row>
    <row r="257719" spans="1:3" x14ac:dyDescent="0.25">
      <c r="A257719">
        <v>1053</v>
      </c>
      <c r="C257719">
        <v>2967</v>
      </c>
    </row>
    <row r="257720" spans="1:3" x14ac:dyDescent="0.25">
      <c r="A257720">
        <v>1052</v>
      </c>
      <c r="C257720">
        <v>2967</v>
      </c>
    </row>
    <row r="257721" spans="1:3" x14ac:dyDescent="0.25">
      <c r="A257721">
        <v>1053</v>
      </c>
      <c r="C257721">
        <v>2968</v>
      </c>
    </row>
    <row r="257722" spans="1:3" x14ac:dyDescent="0.25">
      <c r="A257722">
        <v>1052</v>
      </c>
      <c r="C257722">
        <v>2969</v>
      </c>
    </row>
    <row r="257723" spans="1:3" x14ac:dyDescent="0.25">
      <c r="A257723">
        <v>1052</v>
      </c>
      <c r="C257723">
        <v>2968</v>
      </c>
    </row>
    <row r="257724" spans="1:3" x14ac:dyDescent="0.25">
      <c r="A257724">
        <v>1052</v>
      </c>
      <c r="C257724">
        <v>2968</v>
      </c>
    </row>
    <row r="257725" spans="1:3" x14ac:dyDescent="0.25">
      <c r="A257725">
        <v>1053</v>
      </c>
      <c r="C257725">
        <v>2969</v>
      </c>
    </row>
    <row r="257726" spans="1:3" x14ac:dyDescent="0.25">
      <c r="A257726">
        <v>1054</v>
      </c>
      <c r="C257726">
        <v>2968</v>
      </c>
    </row>
    <row r="257727" spans="1:3" x14ac:dyDescent="0.25">
      <c r="A257727">
        <v>1054</v>
      </c>
      <c r="C257727">
        <v>2967</v>
      </c>
    </row>
    <row r="257728" spans="1:3" x14ac:dyDescent="0.25">
      <c r="A257728">
        <v>1054</v>
      </c>
      <c r="C257728">
        <v>2967</v>
      </c>
    </row>
    <row r="257729" spans="1:3" x14ac:dyDescent="0.25">
      <c r="A257729">
        <v>1055</v>
      </c>
      <c r="C257729">
        <v>2968</v>
      </c>
    </row>
    <row r="257730" spans="1:3" x14ac:dyDescent="0.25">
      <c r="A257730">
        <v>1055</v>
      </c>
      <c r="C257730">
        <v>2968</v>
      </c>
    </row>
    <row r="257731" spans="1:3" x14ac:dyDescent="0.25">
      <c r="A257731">
        <v>1055</v>
      </c>
      <c r="C257731">
        <v>2969</v>
      </c>
    </row>
    <row r="257732" spans="1:3" x14ac:dyDescent="0.25">
      <c r="A257732">
        <v>1056</v>
      </c>
      <c r="C257732">
        <v>2968</v>
      </c>
    </row>
    <row r="257733" spans="1:3" x14ac:dyDescent="0.25">
      <c r="A257733">
        <v>1056</v>
      </c>
      <c r="C257733">
        <v>2968</v>
      </c>
    </row>
    <row r="257734" spans="1:3" x14ac:dyDescent="0.25">
      <c r="A257734">
        <v>1055</v>
      </c>
      <c r="C257734">
        <v>2968</v>
      </c>
    </row>
    <row r="257735" spans="1:3" x14ac:dyDescent="0.25">
      <c r="A257735">
        <v>1055</v>
      </c>
      <c r="C257735">
        <v>2968</v>
      </c>
    </row>
    <row r="257736" spans="1:3" x14ac:dyDescent="0.25">
      <c r="A257736">
        <v>1056</v>
      </c>
      <c r="C257736">
        <v>2967</v>
      </c>
    </row>
    <row r="257737" spans="1:3" x14ac:dyDescent="0.25">
      <c r="A257737">
        <v>1055</v>
      </c>
      <c r="C257737">
        <v>2968</v>
      </c>
    </row>
    <row r="257738" spans="1:3" x14ac:dyDescent="0.25">
      <c r="A257738">
        <v>1055</v>
      </c>
      <c r="C257738">
        <v>2969</v>
      </c>
    </row>
    <row r="257739" spans="1:3" x14ac:dyDescent="0.25">
      <c r="A257739">
        <v>1054</v>
      </c>
      <c r="C257739">
        <v>2969</v>
      </c>
    </row>
    <row r="257740" spans="1:3" x14ac:dyDescent="0.25">
      <c r="A257740">
        <v>1055</v>
      </c>
      <c r="C257740">
        <v>2969</v>
      </c>
    </row>
    <row r="257741" spans="1:3" x14ac:dyDescent="0.25">
      <c r="A257741">
        <v>1056</v>
      </c>
      <c r="C257741">
        <v>2968</v>
      </c>
    </row>
    <row r="257742" spans="1:3" x14ac:dyDescent="0.25">
      <c r="A257742">
        <v>1057</v>
      </c>
      <c r="C257742">
        <v>2967</v>
      </c>
    </row>
    <row r="257743" spans="1:3" x14ac:dyDescent="0.25">
      <c r="A257743">
        <v>1057</v>
      </c>
      <c r="C257743">
        <v>2967</v>
      </c>
    </row>
    <row r="257744" spans="1:3" x14ac:dyDescent="0.25">
      <c r="A257744">
        <v>1056</v>
      </c>
      <c r="C257744">
        <v>2967</v>
      </c>
    </row>
    <row r="257745" spans="1:3" x14ac:dyDescent="0.25">
      <c r="A257745">
        <v>1057</v>
      </c>
      <c r="C257745">
        <v>2968</v>
      </c>
    </row>
    <row r="257746" spans="1:3" x14ac:dyDescent="0.25">
      <c r="A257746">
        <v>1058</v>
      </c>
      <c r="C257746">
        <v>2967</v>
      </c>
    </row>
    <row r="257747" spans="1:3" x14ac:dyDescent="0.25">
      <c r="A257747">
        <v>1057</v>
      </c>
      <c r="C257747">
        <v>2968</v>
      </c>
    </row>
    <row r="257748" spans="1:3" x14ac:dyDescent="0.25">
      <c r="A257748">
        <v>1056</v>
      </c>
      <c r="C257748">
        <v>2969</v>
      </c>
    </row>
    <row r="257749" spans="1:3" x14ac:dyDescent="0.25">
      <c r="A257749">
        <v>1055</v>
      </c>
      <c r="C257749">
        <v>2969</v>
      </c>
    </row>
    <row r="257750" spans="1:3" x14ac:dyDescent="0.25">
      <c r="A257750">
        <v>1055</v>
      </c>
      <c r="C257750">
        <v>2970</v>
      </c>
    </row>
    <row r="257751" spans="1:3" x14ac:dyDescent="0.25">
      <c r="A257751">
        <v>1055</v>
      </c>
      <c r="C257751">
        <v>2970</v>
      </c>
    </row>
    <row r="257752" spans="1:3" x14ac:dyDescent="0.25">
      <c r="A257752">
        <v>1055</v>
      </c>
      <c r="C257752">
        <v>2970</v>
      </c>
    </row>
    <row r="257753" spans="1:3" x14ac:dyDescent="0.25">
      <c r="A257753">
        <v>1056</v>
      </c>
      <c r="C257753">
        <v>2971</v>
      </c>
    </row>
    <row r="257754" spans="1:3" x14ac:dyDescent="0.25">
      <c r="A257754">
        <v>1056</v>
      </c>
      <c r="C257754">
        <v>2972</v>
      </c>
    </row>
    <row r="257755" spans="1:3" x14ac:dyDescent="0.25">
      <c r="A257755">
        <v>1055</v>
      </c>
      <c r="C257755">
        <v>2973</v>
      </c>
    </row>
    <row r="257756" spans="1:3" x14ac:dyDescent="0.25">
      <c r="A257756">
        <v>1056</v>
      </c>
      <c r="C257756">
        <v>2973</v>
      </c>
    </row>
    <row r="257757" spans="1:3" x14ac:dyDescent="0.25">
      <c r="A257757">
        <v>1056</v>
      </c>
      <c r="C257757">
        <v>2973</v>
      </c>
    </row>
    <row r="257758" spans="1:3" x14ac:dyDescent="0.25">
      <c r="A257758">
        <v>1057</v>
      </c>
      <c r="C257758">
        <v>2973</v>
      </c>
    </row>
    <row r="257759" spans="1:3" x14ac:dyDescent="0.25">
      <c r="A257759">
        <v>1056</v>
      </c>
      <c r="C257759">
        <v>2974</v>
      </c>
    </row>
    <row r="257760" spans="1:3" x14ac:dyDescent="0.25">
      <c r="A257760">
        <v>1055</v>
      </c>
      <c r="C257760">
        <v>2975</v>
      </c>
    </row>
    <row r="257761" spans="1:3" x14ac:dyDescent="0.25">
      <c r="A257761">
        <v>1055</v>
      </c>
      <c r="C257761">
        <v>2975</v>
      </c>
    </row>
    <row r="257762" spans="1:3" x14ac:dyDescent="0.25">
      <c r="A257762">
        <v>1055</v>
      </c>
      <c r="C257762">
        <v>2975</v>
      </c>
    </row>
    <row r="257763" spans="1:3" x14ac:dyDescent="0.25">
      <c r="A257763">
        <v>1055</v>
      </c>
      <c r="C257763">
        <v>2975</v>
      </c>
    </row>
    <row r="257764" spans="1:3" x14ac:dyDescent="0.25">
      <c r="A257764">
        <v>1054</v>
      </c>
      <c r="C257764">
        <v>2976</v>
      </c>
    </row>
    <row r="257765" spans="1:3" x14ac:dyDescent="0.25">
      <c r="A257765">
        <v>1054</v>
      </c>
      <c r="C257765">
        <v>2976</v>
      </c>
    </row>
    <row r="257766" spans="1:3" x14ac:dyDescent="0.25">
      <c r="A257766">
        <v>1053</v>
      </c>
      <c r="C257766">
        <v>2977</v>
      </c>
    </row>
    <row r="257767" spans="1:3" x14ac:dyDescent="0.25">
      <c r="A257767">
        <v>1053</v>
      </c>
      <c r="C257767">
        <v>2978</v>
      </c>
    </row>
    <row r="257768" spans="1:3" x14ac:dyDescent="0.25">
      <c r="A257768">
        <v>1052</v>
      </c>
      <c r="C257768">
        <v>2977</v>
      </c>
    </row>
    <row r="257769" spans="1:3" x14ac:dyDescent="0.25">
      <c r="A257769">
        <v>1052</v>
      </c>
      <c r="C257769">
        <v>2977</v>
      </c>
    </row>
    <row r="257770" spans="1:3" x14ac:dyDescent="0.25">
      <c r="A257770">
        <v>1052</v>
      </c>
      <c r="C257770">
        <v>2977</v>
      </c>
    </row>
    <row r="257771" spans="1:3" x14ac:dyDescent="0.25">
      <c r="A257771">
        <v>1053</v>
      </c>
      <c r="C257771">
        <v>2977</v>
      </c>
    </row>
    <row r="257772" spans="1:3" x14ac:dyDescent="0.25">
      <c r="A257772">
        <v>1053</v>
      </c>
      <c r="C257772">
        <v>2976</v>
      </c>
    </row>
    <row r="257773" spans="1:3" x14ac:dyDescent="0.25">
      <c r="A257773">
        <v>1052</v>
      </c>
      <c r="C257773">
        <v>2975</v>
      </c>
    </row>
    <row r="257774" spans="1:3" x14ac:dyDescent="0.25">
      <c r="A257774">
        <v>1053</v>
      </c>
      <c r="C257774">
        <v>2975</v>
      </c>
    </row>
    <row r="257775" spans="1:3" x14ac:dyDescent="0.25">
      <c r="A257775">
        <v>1053</v>
      </c>
      <c r="C257775">
        <v>2974</v>
      </c>
    </row>
    <row r="257776" spans="1:3" x14ac:dyDescent="0.25">
      <c r="A257776">
        <v>1053</v>
      </c>
      <c r="C257776">
        <v>2975</v>
      </c>
    </row>
    <row r="257777" spans="1:3" x14ac:dyDescent="0.25">
      <c r="A257777">
        <v>1054</v>
      </c>
      <c r="C257777">
        <v>2974</v>
      </c>
    </row>
    <row r="257778" spans="1:3" x14ac:dyDescent="0.25">
      <c r="A257778">
        <v>1054</v>
      </c>
      <c r="C257778">
        <v>2974</v>
      </c>
    </row>
    <row r="257779" spans="1:3" x14ac:dyDescent="0.25">
      <c r="A257779">
        <v>1055</v>
      </c>
      <c r="C257779">
        <v>2974</v>
      </c>
    </row>
    <row r="257780" spans="1:3" x14ac:dyDescent="0.25">
      <c r="A257780">
        <v>1055</v>
      </c>
      <c r="C257780">
        <v>2975</v>
      </c>
    </row>
    <row r="257781" spans="1:3" x14ac:dyDescent="0.25">
      <c r="A257781">
        <v>1054</v>
      </c>
      <c r="C257781">
        <v>2975</v>
      </c>
    </row>
    <row r="257782" spans="1:3" x14ac:dyDescent="0.25">
      <c r="A257782">
        <v>1053</v>
      </c>
      <c r="C257782">
        <v>2975</v>
      </c>
    </row>
    <row r="257783" spans="1:3" x14ac:dyDescent="0.25">
      <c r="A257783">
        <v>1054</v>
      </c>
      <c r="C257783">
        <v>2976</v>
      </c>
    </row>
    <row r="257784" spans="1:3" x14ac:dyDescent="0.25">
      <c r="A257784">
        <v>1054</v>
      </c>
      <c r="C257784">
        <v>2976</v>
      </c>
    </row>
    <row r="257785" spans="1:3" x14ac:dyDescent="0.25">
      <c r="A257785">
        <v>1054</v>
      </c>
      <c r="C257785">
        <v>2976</v>
      </c>
    </row>
    <row r="257786" spans="1:3" x14ac:dyDescent="0.25">
      <c r="A257786">
        <v>1054</v>
      </c>
      <c r="C257786">
        <v>2977</v>
      </c>
    </row>
    <row r="257787" spans="1:3" x14ac:dyDescent="0.25">
      <c r="A257787">
        <v>1053</v>
      </c>
      <c r="C257787">
        <v>2977</v>
      </c>
    </row>
    <row r="257788" spans="1:3" x14ac:dyDescent="0.25">
      <c r="A257788">
        <v>1053</v>
      </c>
      <c r="C257788">
        <v>2977</v>
      </c>
    </row>
    <row r="257789" spans="1:3" x14ac:dyDescent="0.25">
      <c r="A257789">
        <v>1052</v>
      </c>
      <c r="C257789">
        <v>2977</v>
      </c>
    </row>
    <row r="257790" spans="1:3" x14ac:dyDescent="0.25">
      <c r="A257790">
        <v>1052</v>
      </c>
      <c r="C257790">
        <v>2977</v>
      </c>
    </row>
    <row r="257791" spans="1:3" x14ac:dyDescent="0.25">
      <c r="A257791">
        <v>1053</v>
      </c>
      <c r="C257791">
        <v>2976</v>
      </c>
    </row>
    <row r="257792" spans="1:3" x14ac:dyDescent="0.25">
      <c r="A257792">
        <v>1053</v>
      </c>
      <c r="C257792">
        <v>2976</v>
      </c>
    </row>
    <row r="257793" spans="1:3" x14ac:dyDescent="0.25">
      <c r="A257793">
        <v>1052</v>
      </c>
      <c r="C257793">
        <v>2977</v>
      </c>
    </row>
    <row r="257794" spans="1:3" x14ac:dyDescent="0.25">
      <c r="A257794">
        <v>1053</v>
      </c>
      <c r="C257794">
        <v>2977</v>
      </c>
    </row>
    <row r="257795" spans="1:3" x14ac:dyDescent="0.25">
      <c r="A257795">
        <v>1053</v>
      </c>
      <c r="C257795">
        <v>2976</v>
      </c>
    </row>
    <row r="257796" spans="1:3" x14ac:dyDescent="0.25">
      <c r="A257796">
        <v>1052</v>
      </c>
      <c r="C257796">
        <v>2977</v>
      </c>
    </row>
    <row r="257797" spans="1:3" x14ac:dyDescent="0.25">
      <c r="A257797">
        <v>1051</v>
      </c>
      <c r="C257797">
        <v>2977</v>
      </c>
    </row>
    <row r="257798" spans="1:3" x14ac:dyDescent="0.25">
      <c r="A257798">
        <v>1050</v>
      </c>
      <c r="C257798">
        <v>2976</v>
      </c>
    </row>
    <row r="257799" spans="1:3" x14ac:dyDescent="0.25">
      <c r="A257799">
        <v>1049</v>
      </c>
      <c r="C257799">
        <v>2975</v>
      </c>
    </row>
    <row r="257800" spans="1:3" x14ac:dyDescent="0.25">
      <c r="A257800">
        <v>1050</v>
      </c>
      <c r="C257800">
        <v>2975</v>
      </c>
    </row>
    <row r="257801" spans="1:3" x14ac:dyDescent="0.25">
      <c r="A257801">
        <v>1050</v>
      </c>
      <c r="C257801">
        <v>2975</v>
      </c>
    </row>
    <row r="257802" spans="1:3" x14ac:dyDescent="0.25">
      <c r="A257802">
        <v>1050</v>
      </c>
      <c r="C257802">
        <v>2974</v>
      </c>
    </row>
    <row r="257803" spans="1:3" x14ac:dyDescent="0.25">
      <c r="A257803">
        <v>1050</v>
      </c>
      <c r="C257803">
        <v>2974</v>
      </c>
    </row>
    <row r="257804" spans="1:3" x14ac:dyDescent="0.25">
      <c r="A257804">
        <v>1049</v>
      </c>
      <c r="C257804">
        <v>2975</v>
      </c>
    </row>
    <row r="257805" spans="1:3" x14ac:dyDescent="0.25">
      <c r="A257805">
        <v>1048</v>
      </c>
      <c r="C257805">
        <v>2974</v>
      </c>
    </row>
    <row r="257806" spans="1:3" x14ac:dyDescent="0.25">
      <c r="A257806">
        <v>1047</v>
      </c>
      <c r="C257806">
        <v>2974</v>
      </c>
    </row>
    <row r="257807" spans="1:3" x14ac:dyDescent="0.25">
      <c r="A257807">
        <v>1047</v>
      </c>
      <c r="C257807">
        <v>2974</v>
      </c>
    </row>
    <row r="257808" spans="1:3" x14ac:dyDescent="0.25">
      <c r="A257808">
        <v>1048</v>
      </c>
      <c r="C257808">
        <v>2974</v>
      </c>
    </row>
    <row r="257809" spans="1:3" x14ac:dyDescent="0.25">
      <c r="A257809">
        <v>1049</v>
      </c>
      <c r="C257809">
        <v>2975</v>
      </c>
    </row>
    <row r="257810" spans="1:3" x14ac:dyDescent="0.25">
      <c r="A257810">
        <v>1048</v>
      </c>
      <c r="C257810">
        <v>2974</v>
      </c>
    </row>
    <row r="257811" spans="1:3" x14ac:dyDescent="0.25">
      <c r="A257811">
        <v>1049</v>
      </c>
      <c r="C257811">
        <v>2975</v>
      </c>
    </row>
    <row r="257812" spans="1:3" x14ac:dyDescent="0.25">
      <c r="A257812">
        <v>1049</v>
      </c>
      <c r="C257812">
        <v>2975</v>
      </c>
    </row>
    <row r="257813" spans="1:3" x14ac:dyDescent="0.25">
      <c r="A257813">
        <v>1049</v>
      </c>
      <c r="C257813">
        <v>2976</v>
      </c>
    </row>
    <row r="257814" spans="1:3" x14ac:dyDescent="0.25">
      <c r="A257814">
        <v>1049</v>
      </c>
      <c r="C257814">
        <v>2976</v>
      </c>
    </row>
    <row r="257815" spans="1:3" x14ac:dyDescent="0.25">
      <c r="A257815">
        <v>1048</v>
      </c>
      <c r="C257815">
        <v>2976</v>
      </c>
    </row>
    <row r="257816" spans="1:3" x14ac:dyDescent="0.25">
      <c r="A257816">
        <v>1048</v>
      </c>
      <c r="C257816">
        <v>2975</v>
      </c>
    </row>
    <row r="257817" spans="1:3" x14ac:dyDescent="0.25">
      <c r="A257817">
        <v>1048</v>
      </c>
      <c r="C257817">
        <v>2975</v>
      </c>
    </row>
    <row r="257818" spans="1:3" x14ac:dyDescent="0.25">
      <c r="A257818">
        <v>1047</v>
      </c>
      <c r="C257818">
        <v>2974</v>
      </c>
    </row>
    <row r="257819" spans="1:3" x14ac:dyDescent="0.25">
      <c r="A257819">
        <v>1046</v>
      </c>
      <c r="C257819">
        <v>2973</v>
      </c>
    </row>
    <row r="257820" spans="1:3" x14ac:dyDescent="0.25">
      <c r="A257820">
        <v>1046</v>
      </c>
      <c r="C257820">
        <v>2973</v>
      </c>
    </row>
    <row r="257821" spans="1:3" x14ac:dyDescent="0.25">
      <c r="A257821">
        <v>1045</v>
      </c>
      <c r="C257821">
        <v>2974</v>
      </c>
    </row>
    <row r="257822" spans="1:3" x14ac:dyDescent="0.25">
      <c r="A257822">
        <v>1045</v>
      </c>
      <c r="C257822">
        <v>2974</v>
      </c>
    </row>
    <row r="257823" spans="1:3" x14ac:dyDescent="0.25">
      <c r="A257823">
        <v>1045</v>
      </c>
      <c r="C257823">
        <v>2975</v>
      </c>
    </row>
    <row r="257824" spans="1:3" x14ac:dyDescent="0.25">
      <c r="A257824">
        <v>1046</v>
      </c>
      <c r="C257824">
        <v>2975</v>
      </c>
    </row>
    <row r="257825" spans="1:3" x14ac:dyDescent="0.25">
      <c r="A257825">
        <v>1046</v>
      </c>
      <c r="C257825">
        <v>2976</v>
      </c>
    </row>
    <row r="257826" spans="1:3" x14ac:dyDescent="0.25">
      <c r="A257826">
        <v>1047</v>
      </c>
      <c r="C257826">
        <v>2976</v>
      </c>
    </row>
    <row r="257827" spans="1:3" x14ac:dyDescent="0.25">
      <c r="A257827">
        <v>1046</v>
      </c>
      <c r="C257827">
        <v>2975</v>
      </c>
    </row>
    <row r="257828" spans="1:3" x14ac:dyDescent="0.25">
      <c r="A257828">
        <v>1047</v>
      </c>
      <c r="C257828">
        <v>2974</v>
      </c>
    </row>
    <row r="257829" spans="1:3" x14ac:dyDescent="0.25">
      <c r="A257829">
        <v>1047</v>
      </c>
      <c r="C257829">
        <v>2974</v>
      </c>
    </row>
    <row r="257830" spans="1:3" x14ac:dyDescent="0.25">
      <c r="A257830">
        <v>1047</v>
      </c>
      <c r="C257830">
        <v>2974</v>
      </c>
    </row>
    <row r="257831" spans="1:3" x14ac:dyDescent="0.25">
      <c r="A257831">
        <v>1047</v>
      </c>
      <c r="C257831">
        <v>2974</v>
      </c>
    </row>
    <row r="257832" spans="1:3" x14ac:dyDescent="0.25">
      <c r="A257832">
        <v>1046</v>
      </c>
      <c r="C257832">
        <v>2974</v>
      </c>
    </row>
    <row r="257833" spans="1:3" x14ac:dyDescent="0.25">
      <c r="A257833">
        <v>1047</v>
      </c>
      <c r="C257833">
        <v>2974</v>
      </c>
    </row>
    <row r="257834" spans="1:3" x14ac:dyDescent="0.25">
      <c r="A257834">
        <v>1046</v>
      </c>
      <c r="C257834">
        <v>2975</v>
      </c>
    </row>
    <row r="257835" spans="1:3" x14ac:dyDescent="0.25">
      <c r="A257835">
        <v>1046</v>
      </c>
      <c r="C257835">
        <v>2975</v>
      </c>
    </row>
    <row r="257836" spans="1:3" x14ac:dyDescent="0.25">
      <c r="A257836">
        <v>1047</v>
      </c>
      <c r="C257836">
        <v>2974</v>
      </c>
    </row>
    <row r="257837" spans="1:3" x14ac:dyDescent="0.25">
      <c r="A257837">
        <v>1047</v>
      </c>
      <c r="C257837">
        <v>2975</v>
      </c>
    </row>
    <row r="257838" spans="1:3" x14ac:dyDescent="0.25">
      <c r="A257838">
        <v>1048</v>
      </c>
      <c r="C257838">
        <v>2976</v>
      </c>
    </row>
    <row r="257839" spans="1:3" x14ac:dyDescent="0.25">
      <c r="A257839">
        <v>1048</v>
      </c>
      <c r="C257839">
        <v>2976</v>
      </c>
    </row>
    <row r="257840" spans="1:3" x14ac:dyDescent="0.25">
      <c r="A257840">
        <v>1048</v>
      </c>
      <c r="C257840">
        <v>2976</v>
      </c>
    </row>
    <row r="257841" spans="1:3" x14ac:dyDescent="0.25">
      <c r="A257841">
        <v>1048</v>
      </c>
      <c r="C257841">
        <v>2976</v>
      </c>
    </row>
    <row r="257842" spans="1:3" x14ac:dyDescent="0.25">
      <c r="A257842">
        <v>1049</v>
      </c>
      <c r="C257842">
        <v>2977</v>
      </c>
    </row>
    <row r="257843" spans="1:3" x14ac:dyDescent="0.25">
      <c r="A257843">
        <v>1048</v>
      </c>
      <c r="C257843">
        <v>2977</v>
      </c>
    </row>
    <row r="257844" spans="1:3" x14ac:dyDescent="0.25">
      <c r="A257844">
        <v>1047</v>
      </c>
      <c r="C257844">
        <v>2977</v>
      </c>
    </row>
    <row r="257845" spans="1:3" x14ac:dyDescent="0.25">
      <c r="A257845">
        <v>1046</v>
      </c>
      <c r="C257845">
        <v>2978</v>
      </c>
    </row>
    <row r="257846" spans="1:3" x14ac:dyDescent="0.25">
      <c r="A257846">
        <v>1046</v>
      </c>
      <c r="C257846">
        <v>2979</v>
      </c>
    </row>
    <row r="257847" spans="1:3" x14ac:dyDescent="0.25">
      <c r="A257847">
        <v>1047</v>
      </c>
      <c r="C257847">
        <v>2979</v>
      </c>
    </row>
    <row r="257848" spans="1:3" x14ac:dyDescent="0.25">
      <c r="A257848">
        <v>1047</v>
      </c>
      <c r="C257848">
        <v>2978</v>
      </c>
    </row>
    <row r="257849" spans="1:3" x14ac:dyDescent="0.25">
      <c r="A257849">
        <v>1047</v>
      </c>
      <c r="C257849">
        <v>2978</v>
      </c>
    </row>
    <row r="257850" spans="1:3" x14ac:dyDescent="0.25">
      <c r="A257850">
        <v>1046</v>
      </c>
      <c r="C257850">
        <v>2978</v>
      </c>
    </row>
    <row r="257851" spans="1:3" x14ac:dyDescent="0.25">
      <c r="A257851">
        <v>1046</v>
      </c>
      <c r="C257851">
        <v>2978</v>
      </c>
    </row>
    <row r="257852" spans="1:3" x14ac:dyDescent="0.25">
      <c r="A257852">
        <v>1047</v>
      </c>
      <c r="C257852">
        <v>2978</v>
      </c>
    </row>
    <row r="257853" spans="1:3" x14ac:dyDescent="0.25">
      <c r="A257853">
        <v>1047</v>
      </c>
      <c r="C257853">
        <v>2979</v>
      </c>
    </row>
    <row r="257854" spans="1:3" x14ac:dyDescent="0.25">
      <c r="A257854">
        <v>1048</v>
      </c>
      <c r="C257854">
        <v>2980</v>
      </c>
    </row>
    <row r="257855" spans="1:3" x14ac:dyDescent="0.25">
      <c r="A257855">
        <v>1048</v>
      </c>
      <c r="C257855">
        <v>2980</v>
      </c>
    </row>
    <row r="257856" spans="1:3" x14ac:dyDescent="0.25">
      <c r="A257856">
        <v>1048</v>
      </c>
      <c r="C257856">
        <v>2979</v>
      </c>
    </row>
    <row r="257857" spans="1:3" x14ac:dyDescent="0.25">
      <c r="A257857">
        <v>1048</v>
      </c>
      <c r="C257857">
        <v>2978</v>
      </c>
    </row>
    <row r="257858" spans="1:3" x14ac:dyDescent="0.25">
      <c r="A257858">
        <v>1047</v>
      </c>
      <c r="C257858">
        <v>2978</v>
      </c>
    </row>
    <row r="257859" spans="1:3" x14ac:dyDescent="0.25">
      <c r="A257859">
        <v>1047</v>
      </c>
      <c r="C257859">
        <v>2978</v>
      </c>
    </row>
    <row r="257860" spans="1:3" x14ac:dyDescent="0.25">
      <c r="A257860">
        <v>1048</v>
      </c>
      <c r="C257860">
        <v>2977</v>
      </c>
    </row>
    <row r="257861" spans="1:3" x14ac:dyDescent="0.25">
      <c r="A257861">
        <v>1049</v>
      </c>
      <c r="C257861">
        <v>2976</v>
      </c>
    </row>
    <row r="257862" spans="1:3" x14ac:dyDescent="0.25">
      <c r="A257862">
        <v>1048</v>
      </c>
      <c r="C257862">
        <v>2975</v>
      </c>
    </row>
    <row r="257863" spans="1:3" x14ac:dyDescent="0.25">
      <c r="A257863">
        <v>1048</v>
      </c>
      <c r="C257863">
        <v>2976</v>
      </c>
    </row>
    <row r="257864" spans="1:3" x14ac:dyDescent="0.25">
      <c r="A257864">
        <v>1049</v>
      </c>
      <c r="C257864">
        <v>2976</v>
      </c>
    </row>
    <row r="257865" spans="1:3" x14ac:dyDescent="0.25">
      <c r="A257865">
        <v>1049</v>
      </c>
      <c r="C257865">
        <v>2976</v>
      </c>
    </row>
    <row r="257866" spans="1:3" x14ac:dyDescent="0.25">
      <c r="A257866">
        <v>1049</v>
      </c>
      <c r="C257866">
        <v>2977</v>
      </c>
    </row>
    <row r="257867" spans="1:3" x14ac:dyDescent="0.25">
      <c r="A257867">
        <v>1049</v>
      </c>
      <c r="C257867">
        <v>2976</v>
      </c>
    </row>
    <row r="257868" spans="1:3" x14ac:dyDescent="0.25">
      <c r="A257868">
        <v>1050</v>
      </c>
      <c r="C257868">
        <v>2976</v>
      </c>
    </row>
    <row r="257869" spans="1:3" x14ac:dyDescent="0.25">
      <c r="A257869">
        <v>1050</v>
      </c>
      <c r="C257869">
        <v>2977</v>
      </c>
    </row>
    <row r="257870" spans="1:3" x14ac:dyDescent="0.25">
      <c r="A257870">
        <v>1050</v>
      </c>
      <c r="C257870">
        <v>2978</v>
      </c>
    </row>
    <row r="257871" spans="1:3" x14ac:dyDescent="0.25">
      <c r="A257871">
        <v>1050</v>
      </c>
      <c r="C257871">
        <v>2978</v>
      </c>
    </row>
    <row r="257872" spans="1:3" x14ac:dyDescent="0.25">
      <c r="A257872">
        <v>1050</v>
      </c>
      <c r="C257872">
        <v>2978</v>
      </c>
    </row>
    <row r="257873" spans="1:3" x14ac:dyDescent="0.25">
      <c r="A257873">
        <v>1049</v>
      </c>
      <c r="C257873">
        <v>2978</v>
      </c>
    </row>
    <row r="257874" spans="1:3" x14ac:dyDescent="0.25">
      <c r="A257874">
        <v>1050</v>
      </c>
      <c r="C257874">
        <v>2977</v>
      </c>
    </row>
    <row r="257875" spans="1:3" x14ac:dyDescent="0.25">
      <c r="A257875">
        <v>1050</v>
      </c>
      <c r="C257875">
        <v>2977</v>
      </c>
    </row>
    <row r="257876" spans="1:3" x14ac:dyDescent="0.25">
      <c r="A257876">
        <v>1049</v>
      </c>
      <c r="C257876">
        <v>2977</v>
      </c>
    </row>
    <row r="257877" spans="1:3" x14ac:dyDescent="0.25">
      <c r="A257877">
        <v>1050</v>
      </c>
      <c r="C257877">
        <v>2977</v>
      </c>
    </row>
    <row r="257878" spans="1:3" x14ac:dyDescent="0.25">
      <c r="A257878">
        <v>1051</v>
      </c>
      <c r="C257878">
        <v>2978</v>
      </c>
    </row>
    <row r="257879" spans="1:3" x14ac:dyDescent="0.25">
      <c r="A257879">
        <v>1051</v>
      </c>
      <c r="C257879">
        <v>2978</v>
      </c>
    </row>
    <row r="257880" spans="1:3" x14ac:dyDescent="0.25">
      <c r="A257880">
        <v>1051</v>
      </c>
      <c r="C257880">
        <v>2978</v>
      </c>
    </row>
    <row r="257881" spans="1:3" x14ac:dyDescent="0.25">
      <c r="A257881">
        <v>1051</v>
      </c>
      <c r="C257881">
        <v>2979</v>
      </c>
    </row>
    <row r="257882" spans="1:3" x14ac:dyDescent="0.25">
      <c r="A257882">
        <v>1050</v>
      </c>
      <c r="C257882">
        <v>2980</v>
      </c>
    </row>
    <row r="257883" spans="1:3" x14ac:dyDescent="0.25">
      <c r="A257883">
        <v>1050</v>
      </c>
      <c r="C257883">
        <v>2980</v>
      </c>
    </row>
    <row r="257884" spans="1:3" x14ac:dyDescent="0.25">
      <c r="A257884">
        <v>1050</v>
      </c>
      <c r="C257884">
        <v>2980</v>
      </c>
    </row>
    <row r="257885" spans="1:3" x14ac:dyDescent="0.25">
      <c r="A257885">
        <v>1049</v>
      </c>
      <c r="C257885">
        <v>2980</v>
      </c>
    </row>
    <row r="257886" spans="1:3" x14ac:dyDescent="0.25">
      <c r="A257886">
        <v>1049</v>
      </c>
      <c r="C257886">
        <v>2981</v>
      </c>
    </row>
    <row r="257887" spans="1:3" x14ac:dyDescent="0.25">
      <c r="A257887">
        <v>1049</v>
      </c>
      <c r="C257887">
        <v>2982</v>
      </c>
    </row>
    <row r="257888" spans="1:3" x14ac:dyDescent="0.25">
      <c r="A257888">
        <v>1049</v>
      </c>
      <c r="C257888">
        <v>2982</v>
      </c>
    </row>
    <row r="257889" spans="1:3" x14ac:dyDescent="0.25">
      <c r="A257889">
        <v>1048</v>
      </c>
      <c r="C257889">
        <v>2982</v>
      </c>
    </row>
    <row r="257890" spans="1:3" x14ac:dyDescent="0.25">
      <c r="A257890">
        <v>1048</v>
      </c>
      <c r="C257890">
        <v>2981</v>
      </c>
    </row>
    <row r="257891" spans="1:3" x14ac:dyDescent="0.25">
      <c r="A257891">
        <v>1048</v>
      </c>
      <c r="C257891">
        <v>2981</v>
      </c>
    </row>
    <row r="257892" spans="1:3" x14ac:dyDescent="0.25">
      <c r="A257892">
        <v>1049</v>
      </c>
      <c r="C257892">
        <v>2981</v>
      </c>
    </row>
    <row r="257893" spans="1:3" x14ac:dyDescent="0.25">
      <c r="A257893">
        <v>1048</v>
      </c>
      <c r="C257893">
        <v>2981</v>
      </c>
    </row>
    <row r="257894" spans="1:3" x14ac:dyDescent="0.25">
      <c r="A257894">
        <v>1049</v>
      </c>
      <c r="C257894">
        <v>2981</v>
      </c>
    </row>
    <row r="257895" spans="1:3" x14ac:dyDescent="0.25">
      <c r="A257895">
        <v>1048</v>
      </c>
      <c r="C257895">
        <v>2981</v>
      </c>
    </row>
    <row r="257896" spans="1:3" x14ac:dyDescent="0.25">
      <c r="A257896">
        <v>1048</v>
      </c>
      <c r="C257896">
        <v>2980</v>
      </c>
    </row>
    <row r="257897" spans="1:3" x14ac:dyDescent="0.25">
      <c r="A257897">
        <v>1049</v>
      </c>
      <c r="C257897">
        <v>2981</v>
      </c>
    </row>
    <row r="257898" spans="1:3" x14ac:dyDescent="0.25">
      <c r="A257898">
        <v>1048</v>
      </c>
      <c r="C257898">
        <v>2981</v>
      </c>
    </row>
    <row r="257899" spans="1:3" x14ac:dyDescent="0.25">
      <c r="A257899">
        <v>1048</v>
      </c>
      <c r="C257899">
        <v>2982</v>
      </c>
    </row>
    <row r="257900" spans="1:3" x14ac:dyDescent="0.25">
      <c r="A257900">
        <v>1047</v>
      </c>
      <c r="C257900">
        <v>2982</v>
      </c>
    </row>
    <row r="257901" spans="1:3" x14ac:dyDescent="0.25">
      <c r="A257901">
        <v>1046</v>
      </c>
      <c r="C257901">
        <v>2983</v>
      </c>
    </row>
    <row r="257902" spans="1:3" x14ac:dyDescent="0.25">
      <c r="A257902">
        <v>1046</v>
      </c>
      <c r="C257902">
        <v>2982</v>
      </c>
    </row>
    <row r="257903" spans="1:3" x14ac:dyDescent="0.25">
      <c r="A257903">
        <v>1046</v>
      </c>
      <c r="C257903">
        <v>2982</v>
      </c>
    </row>
    <row r="257904" spans="1:3" x14ac:dyDescent="0.25">
      <c r="A257904">
        <v>1045</v>
      </c>
      <c r="C257904">
        <v>2983</v>
      </c>
    </row>
    <row r="257905" spans="1:3" x14ac:dyDescent="0.25">
      <c r="A257905">
        <v>1045</v>
      </c>
      <c r="C257905">
        <v>2984</v>
      </c>
    </row>
    <row r="257906" spans="1:3" x14ac:dyDescent="0.25">
      <c r="A257906">
        <v>1045</v>
      </c>
      <c r="C257906">
        <v>2985</v>
      </c>
    </row>
    <row r="257907" spans="1:3" x14ac:dyDescent="0.25">
      <c r="A257907">
        <v>1044</v>
      </c>
      <c r="C257907">
        <v>2984</v>
      </c>
    </row>
    <row r="257908" spans="1:3" x14ac:dyDescent="0.25">
      <c r="A257908">
        <v>1043</v>
      </c>
      <c r="C257908">
        <v>2985</v>
      </c>
    </row>
    <row r="257909" spans="1:3" x14ac:dyDescent="0.25">
      <c r="A257909">
        <v>1043</v>
      </c>
      <c r="C257909">
        <v>2985</v>
      </c>
    </row>
    <row r="257910" spans="1:3" x14ac:dyDescent="0.25">
      <c r="A257910">
        <v>1043</v>
      </c>
      <c r="C257910">
        <v>2985</v>
      </c>
    </row>
    <row r="257911" spans="1:3" x14ac:dyDescent="0.25">
      <c r="A257911">
        <v>1043</v>
      </c>
      <c r="C257911">
        <v>2986</v>
      </c>
    </row>
    <row r="257912" spans="1:3" x14ac:dyDescent="0.25">
      <c r="A257912">
        <v>1043</v>
      </c>
      <c r="C257912">
        <v>2985</v>
      </c>
    </row>
    <row r="257913" spans="1:3" x14ac:dyDescent="0.25">
      <c r="A257913">
        <v>1043</v>
      </c>
      <c r="C257913">
        <v>2984</v>
      </c>
    </row>
    <row r="257914" spans="1:3" x14ac:dyDescent="0.25">
      <c r="A257914">
        <v>1043</v>
      </c>
      <c r="C257914">
        <v>2985</v>
      </c>
    </row>
    <row r="257915" spans="1:3" x14ac:dyDescent="0.25">
      <c r="A257915">
        <v>1044</v>
      </c>
      <c r="C257915">
        <v>2985</v>
      </c>
    </row>
    <row r="257916" spans="1:3" x14ac:dyDescent="0.25">
      <c r="A257916">
        <v>1045</v>
      </c>
      <c r="C257916">
        <v>2986</v>
      </c>
    </row>
    <row r="257917" spans="1:3" x14ac:dyDescent="0.25">
      <c r="A257917">
        <v>1045</v>
      </c>
      <c r="C257917">
        <v>2986</v>
      </c>
    </row>
    <row r="257918" spans="1:3" x14ac:dyDescent="0.25">
      <c r="A257918">
        <v>1046</v>
      </c>
      <c r="C257918">
        <v>2986</v>
      </c>
    </row>
    <row r="257919" spans="1:3" x14ac:dyDescent="0.25">
      <c r="A257919">
        <v>1046</v>
      </c>
      <c r="C257919">
        <v>2985</v>
      </c>
    </row>
    <row r="257920" spans="1:3" x14ac:dyDescent="0.25">
      <c r="A257920">
        <v>1046</v>
      </c>
      <c r="C257920">
        <v>2984</v>
      </c>
    </row>
    <row r="257921" spans="1:3" x14ac:dyDescent="0.25">
      <c r="A257921">
        <v>1046</v>
      </c>
      <c r="C257921">
        <v>2983</v>
      </c>
    </row>
    <row r="257922" spans="1:3" x14ac:dyDescent="0.25">
      <c r="A257922">
        <v>1046</v>
      </c>
      <c r="C257922">
        <v>2984</v>
      </c>
    </row>
    <row r="257923" spans="1:3" x14ac:dyDescent="0.25">
      <c r="A257923">
        <v>1045</v>
      </c>
      <c r="C257923">
        <v>2985</v>
      </c>
    </row>
    <row r="257924" spans="1:3" x14ac:dyDescent="0.25">
      <c r="A257924">
        <v>1046</v>
      </c>
      <c r="C257924">
        <v>2985</v>
      </c>
    </row>
    <row r="257925" spans="1:3" x14ac:dyDescent="0.25">
      <c r="A257925">
        <v>1046</v>
      </c>
      <c r="C257925">
        <v>2985</v>
      </c>
    </row>
    <row r="257926" spans="1:3" x14ac:dyDescent="0.25">
      <c r="A257926">
        <v>1046</v>
      </c>
      <c r="C257926">
        <v>2984</v>
      </c>
    </row>
    <row r="257927" spans="1:3" x14ac:dyDescent="0.25">
      <c r="A257927">
        <v>1046</v>
      </c>
      <c r="C257927">
        <v>2984</v>
      </c>
    </row>
    <row r="257928" spans="1:3" x14ac:dyDescent="0.25">
      <c r="A257928">
        <v>1045</v>
      </c>
      <c r="C257928">
        <v>2984</v>
      </c>
    </row>
    <row r="257929" spans="1:3" x14ac:dyDescent="0.25">
      <c r="A257929">
        <v>1045</v>
      </c>
      <c r="C257929">
        <v>2985</v>
      </c>
    </row>
    <row r="257930" spans="1:3" x14ac:dyDescent="0.25">
      <c r="A257930">
        <v>1045</v>
      </c>
      <c r="C257930">
        <v>2986</v>
      </c>
    </row>
    <row r="257931" spans="1:3" x14ac:dyDescent="0.25">
      <c r="A257931">
        <v>1045</v>
      </c>
      <c r="C257931">
        <v>2987</v>
      </c>
    </row>
    <row r="257932" spans="1:3" x14ac:dyDescent="0.25">
      <c r="A257932">
        <v>1045</v>
      </c>
      <c r="C257932">
        <v>2987</v>
      </c>
    </row>
    <row r="257933" spans="1:3" x14ac:dyDescent="0.25">
      <c r="A257933">
        <v>1044</v>
      </c>
      <c r="C257933">
        <v>2987</v>
      </c>
    </row>
    <row r="257934" spans="1:3" x14ac:dyDescent="0.25">
      <c r="A257934">
        <v>1044</v>
      </c>
      <c r="C257934">
        <v>2987</v>
      </c>
    </row>
    <row r="257935" spans="1:3" x14ac:dyDescent="0.25">
      <c r="A257935">
        <v>1044</v>
      </c>
      <c r="C257935">
        <v>2988</v>
      </c>
    </row>
    <row r="257936" spans="1:3" x14ac:dyDescent="0.25">
      <c r="A257936">
        <v>1044</v>
      </c>
      <c r="C257936">
        <v>2988</v>
      </c>
    </row>
    <row r="257937" spans="1:3" x14ac:dyDescent="0.25">
      <c r="A257937">
        <v>1045</v>
      </c>
      <c r="C257937">
        <v>2989</v>
      </c>
    </row>
    <row r="257938" spans="1:3" x14ac:dyDescent="0.25">
      <c r="A257938">
        <v>1045</v>
      </c>
      <c r="C257938">
        <v>2990</v>
      </c>
    </row>
    <row r="257939" spans="1:3" x14ac:dyDescent="0.25">
      <c r="A257939">
        <v>1045</v>
      </c>
      <c r="C257939">
        <v>2991</v>
      </c>
    </row>
    <row r="257940" spans="1:3" x14ac:dyDescent="0.25">
      <c r="A257940">
        <v>1045</v>
      </c>
      <c r="C257940">
        <v>2991</v>
      </c>
    </row>
    <row r="257941" spans="1:3" x14ac:dyDescent="0.25">
      <c r="A257941">
        <v>1045</v>
      </c>
      <c r="C257941">
        <v>2992</v>
      </c>
    </row>
    <row r="257942" spans="1:3" x14ac:dyDescent="0.25">
      <c r="A257942">
        <v>1044</v>
      </c>
      <c r="C257942">
        <v>2992</v>
      </c>
    </row>
    <row r="257943" spans="1:3" x14ac:dyDescent="0.25">
      <c r="A257943">
        <v>1043</v>
      </c>
      <c r="C257943">
        <v>2991</v>
      </c>
    </row>
    <row r="257944" spans="1:3" x14ac:dyDescent="0.25">
      <c r="A257944">
        <v>1042</v>
      </c>
      <c r="C257944">
        <v>2992</v>
      </c>
    </row>
    <row r="257945" spans="1:3" x14ac:dyDescent="0.25">
      <c r="A257945">
        <v>1043</v>
      </c>
      <c r="C257945">
        <v>2991</v>
      </c>
    </row>
    <row r="257946" spans="1:3" x14ac:dyDescent="0.25">
      <c r="A257946">
        <v>1043</v>
      </c>
      <c r="C257946">
        <v>2991</v>
      </c>
    </row>
    <row r="257947" spans="1:3" x14ac:dyDescent="0.25">
      <c r="A257947">
        <v>1043</v>
      </c>
      <c r="C257947">
        <v>2991</v>
      </c>
    </row>
    <row r="257948" spans="1:3" x14ac:dyDescent="0.25">
      <c r="A257948">
        <v>1042</v>
      </c>
      <c r="C257948">
        <v>2991</v>
      </c>
    </row>
    <row r="257949" spans="1:3" x14ac:dyDescent="0.25">
      <c r="A257949">
        <v>1043</v>
      </c>
      <c r="C257949">
        <v>2991</v>
      </c>
    </row>
    <row r="257950" spans="1:3" x14ac:dyDescent="0.25">
      <c r="A257950">
        <v>1044</v>
      </c>
      <c r="C257950">
        <v>2990</v>
      </c>
    </row>
    <row r="257951" spans="1:3" x14ac:dyDescent="0.25">
      <c r="A257951">
        <v>1045</v>
      </c>
      <c r="C257951">
        <v>2989</v>
      </c>
    </row>
    <row r="257952" spans="1:3" x14ac:dyDescent="0.25">
      <c r="A257952">
        <v>1044</v>
      </c>
      <c r="C257952">
        <v>2989</v>
      </c>
    </row>
    <row r="257953" spans="1:3" x14ac:dyDescent="0.25">
      <c r="A257953">
        <v>1043</v>
      </c>
      <c r="C257953">
        <v>2988</v>
      </c>
    </row>
    <row r="257954" spans="1:3" x14ac:dyDescent="0.25">
      <c r="A257954">
        <v>1042</v>
      </c>
      <c r="C257954">
        <v>2988</v>
      </c>
    </row>
    <row r="257955" spans="1:3" x14ac:dyDescent="0.25">
      <c r="A257955">
        <v>1042</v>
      </c>
      <c r="C257955">
        <v>2989</v>
      </c>
    </row>
    <row r="257956" spans="1:3" x14ac:dyDescent="0.25">
      <c r="A257956">
        <v>1042</v>
      </c>
      <c r="C257956">
        <v>2988</v>
      </c>
    </row>
    <row r="257957" spans="1:3" x14ac:dyDescent="0.25">
      <c r="A257957">
        <v>1042</v>
      </c>
      <c r="C257957">
        <v>2988</v>
      </c>
    </row>
    <row r="257958" spans="1:3" x14ac:dyDescent="0.25">
      <c r="A257958">
        <v>1041</v>
      </c>
      <c r="C257958">
        <v>2989</v>
      </c>
    </row>
    <row r="257959" spans="1:3" x14ac:dyDescent="0.25">
      <c r="A257959">
        <v>1042</v>
      </c>
      <c r="C257959">
        <v>2990</v>
      </c>
    </row>
    <row r="257960" spans="1:3" x14ac:dyDescent="0.25">
      <c r="A257960">
        <v>1041</v>
      </c>
      <c r="C257960">
        <v>2991</v>
      </c>
    </row>
    <row r="257961" spans="1:3" x14ac:dyDescent="0.25">
      <c r="A257961">
        <v>1041</v>
      </c>
      <c r="C257961">
        <v>2991</v>
      </c>
    </row>
    <row r="257962" spans="1:3" x14ac:dyDescent="0.25">
      <c r="A257962">
        <v>1040</v>
      </c>
      <c r="C257962">
        <v>2991</v>
      </c>
    </row>
    <row r="257963" spans="1:3" x14ac:dyDescent="0.25">
      <c r="A257963">
        <v>1039</v>
      </c>
      <c r="C257963">
        <v>2991</v>
      </c>
    </row>
    <row r="257964" spans="1:3" x14ac:dyDescent="0.25">
      <c r="A257964">
        <v>1039</v>
      </c>
      <c r="C257964">
        <v>2991</v>
      </c>
    </row>
    <row r="257965" spans="1:3" x14ac:dyDescent="0.25">
      <c r="A257965">
        <v>1039</v>
      </c>
      <c r="C257965">
        <v>2990</v>
      </c>
    </row>
    <row r="257966" spans="1:3" x14ac:dyDescent="0.25">
      <c r="A257966">
        <v>1039</v>
      </c>
      <c r="C257966">
        <v>2989</v>
      </c>
    </row>
    <row r="257967" spans="1:3" x14ac:dyDescent="0.25">
      <c r="A257967">
        <v>1040</v>
      </c>
      <c r="C257967">
        <v>2990</v>
      </c>
    </row>
    <row r="257968" spans="1:3" x14ac:dyDescent="0.25">
      <c r="A257968">
        <v>1041</v>
      </c>
      <c r="C257968">
        <v>2989</v>
      </c>
    </row>
    <row r="257969" spans="1:3" x14ac:dyDescent="0.25">
      <c r="A257969">
        <v>1041</v>
      </c>
      <c r="C257969">
        <v>2989</v>
      </c>
    </row>
    <row r="257970" spans="1:3" x14ac:dyDescent="0.25">
      <c r="A257970">
        <v>1041</v>
      </c>
      <c r="C257970">
        <v>2989</v>
      </c>
    </row>
    <row r="257971" spans="1:3" x14ac:dyDescent="0.25">
      <c r="A257971">
        <v>1041</v>
      </c>
      <c r="C257971">
        <v>2989</v>
      </c>
    </row>
    <row r="257972" spans="1:3" x14ac:dyDescent="0.25">
      <c r="A257972">
        <v>1040</v>
      </c>
      <c r="C257972">
        <v>2989</v>
      </c>
    </row>
    <row r="257973" spans="1:3" x14ac:dyDescent="0.25">
      <c r="A257973">
        <v>1039</v>
      </c>
      <c r="C257973">
        <v>2989</v>
      </c>
    </row>
    <row r="257974" spans="1:3" x14ac:dyDescent="0.25">
      <c r="A257974">
        <v>1039</v>
      </c>
      <c r="C257974">
        <v>2988</v>
      </c>
    </row>
    <row r="257975" spans="1:3" x14ac:dyDescent="0.25">
      <c r="A257975">
        <v>1040</v>
      </c>
      <c r="C257975">
        <v>2988</v>
      </c>
    </row>
    <row r="257976" spans="1:3" x14ac:dyDescent="0.25">
      <c r="A257976">
        <v>1039</v>
      </c>
      <c r="C257976">
        <v>2989</v>
      </c>
    </row>
    <row r="257977" spans="1:3" x14ac:dyDescent="0.25">
      <c r="A257977">
        <v>1039</v>
      </c>
      <c r="C257977">
        <v>2988</v>
      </c>
    </row>
    <row r="257978" spans="1:3" x14ac:dyDescent="0.25">
      <c r="A257978">
        <v>1039</v>
      </c>
      <c r="C257978">
        <v>2989</v>
      </c>
    </row>
    <row r="257979" spans="1:3" x14ac:dyDescent="0.25">
      <c r="A257979">
        <v>1039</v>
      </c>
      <c r="C257979">
        <v>2988</v>
      </c>
    </row>
    <row r="257980" spans="1:3" x14ac:dyDescent="0.25">
      <c r="A257980">
        <v>1038</v>
      </c>
      <c r="C257980">
        <v>2988</v>
      </c>
    </row>
    <row r="257981" spans="1:3" x14ac:dyDescent="0.25">
      <c r="A257981">
        <v>1039</v>
      </c>
      <c r="C257981">
        <v>2987</v>
      </c>
    </row>
    <row r="257982" spans="1:3" x14ac:dyDescent="0.25">
      <c r="A257982">
        <v>1040</v>
      </c>
      <c r="C257982">
        <v>2986</v>
      </c>
    </row>
    <row r="257983" spans="1:3" x14ac:dyDescent="0.25">
      <c r="A257983">
        <v>1040</v>
      </c>
      <c r="C257983">
        <v>2987</v>
      </c>
    </row>
    <row r="257984" spans="1:3" x14ac:dyDescent="0.25">
      <c r="A257984">
        <v>1039</v>
      </c>
      <c r="C257984">
        <v>2987</v>
      </c>
    </row>
    <row r="257985" spans="1:3" x14ac:dyDescent="0.25">
      <c r="A257985">
        <v>1039</v>
      </c>
      <c r="C257985">
        <v>2987</v>
      </c>
    </row>
    <row r="257986" spans="1:3" x14ac:dyDescent="0.25">
      <c r="A257986">
        <v>1038</v>
      </c>
      <c r="C257986">
        <v>2988</v>
      </c>
    </row>
    <row r="257987" spans="1:3" x14ac:dyDescent="0.25">
      <c r="A257987">
        <v>1039</v>
      </c>
      <c r="C257987">
        <v>2988</v>
      </c>
    </row>
    <row r="257988" spans="1:3" x14ac:dyDescent="0.25">
      <c r="A257988">
        <v>1040</v>
      </c>
      <c r="C257988">
        <v>2989</v>
      </c>
    </row>
    <row r="257989" spans="1:3" x14ac:dyDescent="0.25">
      <c r="A257989">
        <v>1040</v>
      </c>
      <c r="C257989">
        <v>2990</v>
      </c>
    </row>
    <row r="257990" spans="1:3" x14ac:dyDescent="0.25">
      <c r="A257990">
        <v>1041</v>
      </c>
      <c r="C257990">
        <v>2990</v>
      </c>
    </row>
    <row r="257991" spans="1:3" x14ac:dyDescent="0.25">
      <c r="A257991">
        <v>1041</v>
      </c>
      <c r="C257991">
        <v>2990</v>
      </c>
    </row>
    <row r="257992" spans="1:3" x14ac:dyDescent="0.25">
      <c r="A257992">
        <v>1042</v>
      </c>
      <c r="C257992">
        <v>2991</v>
      </c>
    </row>
    <row r="257993" spans="1:3" x14ac:dyDescent="0.25">
      <c r="A257993">
        <v>1042</v>
      </c>
      <c r="C257993">
        <v>2991</v>
      </c>
    </row>
    <row r="257994" spans="1:3" x14ac:dyDescent="0.25">
      <c r="A257994">
        <v>1041</v>
      </c>
      <c r="C257994">
        <v>2991</v>
      </c>
    </row>
    <row r="257995" spans="1:3" x14ac:dyDescent="0.25">
      <c r="A257995">
        <v>1041</v>
      </c>
      <c r="C257995">
        <v>2992</v>
      </c>
    </row>
    <row r="257996" spans="1:3" x14ac:dyDescent="0.25">
      <c r="A257996">
        <v>1040</v>
      </c>
      <c r="C257996">
        <v>2993</v>
      </c>
    </row>
    <row r="257997" spans="1:3" x14ac:dyDescent="0.25">
      <c r="A257997">
        <v>1040</v>
      </c>
      <c r="C257997">
        <v>2993</v>
      </c>
    </row>
    <row r="257998" spans="1:3" x14ac:dyDescent="0.25">
      <c r="A257998">
        <v>1040</v>
      </c>
      <c r="C257998">
        <v>2994</v>
      </c>
    </row>
    <row r="257999" spans="1:3" x14ac:dyDescent="0.25">
      <c r="A257999">
        <v>1039</v>
      </c>
      <c r="C257999">
        <v>2994</v>
      </c>
    </row>
    <row r="258000" spans="1:3" x14ac:dyDescent="0.25">
      <c r="A258000">
        <v>1039</v>
      </c>
      <c r="C258000">
        <v>2994</v>
      </c>
    </row>
    <row r="258001" spans="1:3" x14ac:dyDescent="0.25">
      <c r="A258001">
        <v>1039</v>
      </c>
      <c r="C258001">
        <v>2994</v>
      </c>
    </row>
    <row r="258002" spans="1:3" x14ac:dyDescent="0.25">
      <c r="A258002">
        <v>1040</v>
      </c>
      <c r="C258002">
        <v>2994</v>
      </c>
    </row>
    <row r="258003" spans="1:3" x14ac:dyDescent="0.25">
      <c r="A258003">
        <v>1039</v>
      </c>
      <c r="C258003">
        <v>2995</v>
      </c>
    </row>
    <row r="258004" spans="1:3" x14ac:dyDescent="0.25">
      <c r="A258004">
        <v>1038</v>
      </c>
      <c r="C258004">
        <v>2996</v>
      </c>
    </row>
    <row r="258005" spans="1:3" x14ac:dyDescent="0.25">
      <c r="A258005">
        <v>1037</v>
      </c>
      <c r="C258005">
        <v>2995</v>
      </c>
    </row>
    <row r="258006" spans="1:3" x14ac:dyDescent="0.25">
      <c r="A258006">
        <v>1037</v>
      </c>
      <c r="C258006">
        <v>2996</v>
      </c>
    </row>
    <row r="258007" spans="1:3" x14ac:dyDescent="0.25">
      <c r="A258007">
        <v>1037</v>
      </c>
      <c r="C258007">
        <v>2995</v>
      </c>
    </row>
    <row r="258008" spans="1:3" x14ac:dyDescent="0.25">
      <c r="A258008">
        <v>1037</v>
      </c>
      <c r="C258008">
        <v>2995</v>
      </c>
    </row>
    <row r="258009" spans="1:3" x14ac:dyDescent="0.25">
      <c r="A258009">
        <v>1036</v>
      </c>
      <c r="C258009">
        <v>2995</v>
      </c>
    </row>
    <row r="258010" spans="1:3" x14ac:dyDescent="0.25">
      <c r="A258010">
        <v>1036</v>
      </c>
      <c r="C258010">
        <v>2996</v>
      </c>
    </row>
    <row r="258011" spans="1:3" x14ac:dyDescent="0.25">
      <c r="A258011">
        <v>1036</v>
      </c>
      <c r="C258011">
        <v>2996</v>
      </c>
    </row>
    <row r="258012" spans="1:3" x14ac:dyDescent="0.25">
      <c r="A258012">
        <v>1037</v>
      </c>
      <c r="C258012">
        <v>2995</v>
      </c>
    </row>
    <row r="258013" spans="1:3" x14ac:dyDescent="0.25">
      <c r="A258013">
        <v>1037</v>
      </c>
      <c r="C258013">
        <v>2994</v>
      </c>
    </row>
    <row r="258014" spans="1:3" x14ac:dyDescent="0.25">
      <c r="A258014">
        <v>1037</v>
      </c>
      <c r="C258014">
        <v>2994</v>
      </c>
    </row>
    <row r="258015" spans="1:3" x14ac:dyDescent="0.25">
      <c r="A258015">
        <v>1036</v>
      </c>
      <c r="C258015">
        <v>2994</v>
      </c>
    </row>
    <row r="258016" spans="1:3" x14ac:dyDescent="0.25">
      <c r="A258016">
        <v>1035</v>
      </c>
      <c r="C258016">
        <v>2995</v>
      </c>
    </row>
    <row r="258017" spans="1:3" x14ac:dyDescent="0.25">
      <c r="A258017">
        <v>1034</v>
      </c>
      <c r="C258017">
        <v>2996</v>
      </c>
    </row>
    <row r="258018" spans="1:3" x14ac:dyDescent="0.25">
      <c r="A258018">
        <v>1034</v>
      </c>
      <c r="C258018">
        <v>2996</v>
      </c>
    </row>
    <row r="258019" spans="1:3" x14ac:dyDescent="0.25">
      <c r="A258019">
        <v>1033</v>
      </c>
      <c r="C258019">
        <v>2996</v>
      </c>
    </row>
    <row r="258020" spans="1:3" x14ac:dyDescent="0.25">
      <c r="A258020">
        <v>1033</v>
      </c>
      <c r="C258020">
        <v>2995</v>
      </c>
    </row>
    <row r="258021" spans="1:3" x14ac:dyDescent="0.25">
      <c r="A258021">
        <v>1032</v>
      </c>
      <c r="C258021">
        <v>2994</v>
      </c>
    </row>
    <row r="258022" spans="1:3" x14ac:dyDescent="0.25">
      <c r="A258022">
        <v>1032</v>
      </c>
      <c r="C258022">
        <v>2993</v>
      </c>
    </row>
    <row r="258023" spans="1:3" x14ac:dyDescent="0.25">
      <c r="A258023">
        <v>1032</v>
      </c>
      <c r="C258023">
        <v>2992</v>
      </c>
    </row>
    <row r="258024" spans="1:3" x14ac:dyDescent="0.25">
      <c r="A258024">
        <v>1032</v>
      </c>
      <c r="C258024">
        <v>2992</v>
      </c>
    </row>
    <row r="258025" spans="1:3" x14ac:dyDescent="0.25">
      <c r="A258025">
        <v>1032</v>
      </c>
      <c r="C258025">
        <v>2993</v>
      </c>
    </row>
    <row r="258026" spans="1:3" x14ac:dyDescent="0.25">
      <c r="A258026">
        <v>1033</v>
      </c>
      <c r="C258026">
        <v>2993</v>
      </c>
    </row>
    <row r="258027" spans="1:3" x14ac:dyDescent="0.25">
      <c r="A258027">
        <v>1033</v>
      </c>
      <c r="C258027">
        <v>2994</v>
      </c>
    </row>
    <row r="258028" spans="1:3" x14ac:dyDescent="0.25">
      <c r="A258028">
        <v>1033</v>
      </c>
      <c r="C258028">
        <v>2995</v>
      </c>
    </row>
    <row r="258029" spans="1:3" x14ac:dyDescent="0.25">
      <c r="A258029">
        <v>1034</v>
      </c>
      <c r="C258029">
        <v>2995</v>
      </c>
    </row>
    <row r="258030" spans="1:3" x14ac:dyDescent="0.25">
      <c r="A258030">
        <v>1035</v>
      </c>
      <c r="C258030">
        <v>2995</v>
      </c>
    </row>
    <row r="258031" spans="1:3" x14ac:dyDescent="0.25">
      <c r="A258031">
        <v>1035</v>
      </c>
      <c r="C258031">
        <v>2996</v>
      </c>
    </row>
    <row r="258032" spans="1:3" x14ac:dyDescent="0.25">
      <c r="A258032">
        <v>1034</v>
      </c>
      <c r="C258032">
        <v>2996</v>
      </c>
    </row>
    <row r="258033" spans="1:3" x14ac:dyDescent="0.25">
      <c r="A258033">
        <v>1035</v>
      </c>
      <c r="C258033">
        <v>2997</v>
      </c>
    </row>
    <row r="258034" spans="1:3" x14ac:dyDescent="0.25">
      <c r="A258034">
        <v>1035</v>
      </c>
      <c r="C258034">
        <v>2996</v>
      </c>
    </row>
    <row r="258035" spans="1:3" x14ac:dyDescent="0.25">
      <c r="A258035">
        <v>1035</v>
      </c>
      <c r="C258035">
        <v>2997</v>
      </c>
    </row>
    <row r="258036" spans="1:3" x14ac:dyDescent="0.25">
      <c r="A258036">
        <v>1034</v>
      </c>
      <c r="C258036">
        <v>2996</v>
      </c>
    </row>
    <row r="258037" spans="1:3" x14ac:dyDescent="0.25">
      <c r="A258037">
        <v>1035</v>
      </c>
      <c r="C258037">
        <v>2997</v>
      </c>
    </row>
    <row r="258038" spans="1:3" x14ac:dyDescent="0.25">
      <c r="A258038">
        <v>1035</v>
      </c>
      <c r="C258038">
        <v>2996</v>
      </c>
    </row>
    <row r="258039" spans="1:3" x14ac:dyDescent="0.25">
      <c r="A258039">
        <v>1036</v>
      </c>
      <c r="C258039">
        <v>2997</v>
      </c>
    </row>
    <row r="258040" spans="1:3" x14ac:dyDescent="0.25">
      <c r="A258040">
        <v>1037</v>
      </c>
      <c r="C258040">
        <v>2998</v>
      </c>
    </row>
    <row r="258041" spans="1:3" x14ac:dyDescent="0.25">
      <c r="A258041">
        <v>1037</v>
      </c>
      <c r="C258041">
        <v>2999</v>
      </c>
    </row>
    <row r="258042" spans="1:3" x14ac:dyDescent="0.25">
      <c r="A258042">
        <v>1037</v>
      </c>
      <c r="C258042">
        <v>2999</v>
      </c>
    </row>
    <row r="258043" spans="1:3" x14ac:dyDescent="0.25">
      <c r="A258043">
        <v>1037</v>
      </c>
      <c r="C258043">
        <v>2998</v>
      </c>
    </row>
    <row r="258044" spans="1:3" x14ac:dyDescent="0.25">
      <c r="A258044">
        <v>1038</v>
      </c>
      <c r="C258044">
        <v>2998</v>
      </c>
    </row>
    <row r="258045" spans="1:3" x14ac:dyDescent="0.25">
      <c r="A258045">
        <v>1037</v>
      </c>
      <c r="C258045">
        <v>2998</v>
      </c>
    </row>
    <row r="258046" spans="1:3" x14ac:dyDescent="0.25">
      <c r="A258046">
        <v>1037</v>
      </c>
      <c r="C258046">
        <v>2998</v>
      </c>
    </row>
    <row r="258047" spans="1:3" x14ac:dyDescent="0.25">
      <c r="A258047">
        <v>1036</v>
      </c>
      <c r="C258047">
        <v>2999</v>
      </c>
    </row>
    <row r="258048" spans="1:3" x14ac:dyDescent="0.25">
      <c r="A258048">
        <v>1036</v>
      </c>
      <c r="C258048">
        <v>2999</v>
      </c>
    </row>
    <row r="258049" spans="1:3" x14ac:dyDescent="0.25">
      <c r="A258049">
        <v>1037</v>
      </c>
      <c r="C258049">
        <v>2999</v>
      </c>
    </row>
    <row r="258050" spans="1:3" x14ac:dyDescent="0.25">
      <c r="A258050">
        <v>1037</v>
      </c>
      <c r="C258050">
        <v>2999</v>
      </c>
    </row>
    <row r="258051" spans="1:3" x14ac:dyDescent="0.25">
      <c r="A258051">
        <v>1037</v>
      </c>
      <c r="C258051">
        <v>3000</v>
      </c>
    </row>
    <row r="258052" spans="1:3" x14ac:dyDescent="0.25">
      <c r="A258052">
        <v>1037</v>
      </c>
      <c r="C258052">
        <v>3001</v>
      </c>
    </row>
    <row r="258053" spans="1:3" x14ac:dyDescent="0.25">
      <c r="A258053">
        <v>1036</v>
      </c>
      <c r="C258053">
        <v>3001</v>
      </c>
    </row>
    <row r="258054" spans="1:3" x14ac:dyDescent="0.25">
      <c r="A258054">
        <v>1037</v>
      </c>
      <c r="C258054">
        <v>3001</v>
      </c>
    </row>
    <row r="258055" spans="1:3" x14ac:dyDescent="0.25">
      <c r="A258055">
        <v>1036</v>
      </c>
      <c r="C258055">
        <v>3002</v>
      </c>
    </row>
    <row r="258056" spans="1:3" x14ac:dyDescent="0.25">
      <c r="A258056">
        <v>1035</v>
      </c>
      <c r="C258056">
        <v>3002</v>
      </c>
    </row>
    <row r="258057" spans="1:3" x14ac:dyDescent="0.25">
      <c r="A258057">
        <v>1035</v>
      </c>
      <c r="C258057">
        <v>3002</v>
      </c>
    </row>
    <row r="258058" spans="1:3" x14ac:dyDescent="0.25">
      <c r="A258058">
        <v>1035</v>
      </c>
      <c r="C258058">
        <v>3001</v>
      </c>
    </row>
    <row r="258059" spans="1:3" x14ac:dyDescent="0.25">
      <c r="A258059">
        <v>1034</v>
      </c>
      <c r="C258059">
        <v>3002</v>
      </c>
    </row>
    <row r="258060" spans="1:3" x14ac:dyDescent="0.25">
      <c r="A258060">
        <v>1033</v>
      </c>
      <c r="C258060">
        <v>3003</v>
      </c>
    </row>
    <row r="258061" spans="1:3" x14ac:dyDescent="0.25">
      <c r="A258061">
        <v>1033</v>
      </c>
      <c r="C258061">
        <v>3003</v>
      </c>
    </row>
    <row r="258062" spans="1:3" x14ac:dyDescent="0.25">
      <c r="A258062">
        <v>1033</v>
      </c>
      <c r="C258062">
        <v>3004</v>
      </c>
    </row>
    <row r="258063" spans="1:3" x14ac:dyDescent="0.25">
      <c r="A258063">
        <v>1033</v>
      </c>
      <c r="C258063">
        <v>3004</v>
      </c>
    </row>
    <row r="258064" spans="1:3" x14ac:dyDescent="0.25">
      <c r="A258064">
        <v>1033</v>
      </c>
      <c r="C258064">
        <v>3005</v>
      </c>
    </row>
    <row r="258065" spans="1:3" x14ac:dyDescent="0.25">
      <c r="A258065">
        <v>1032</v>
      </c>
      <c r="C258065">
        <v>3005</v>
      </c>
    </row>
    <row r="258066" spans="1:3" x14ac:dyDescent="0.25">
      <c r="A258066">
        <v>1031</v>
      </c>
      <c r="C258066">
        <v>3005</v>
      </c>
    </row>
    <row r="258067" spans="1:3" x14ac:dyDescent="0.25">
      <c r="A258067">
        <v>1031</v>
      </c>
      <c r="C258067">
        <v>3005</v>
      </c>
    </row>
    <row r="258068" spans="1:3" x14ac:dyDescent="0.25">
      <c r="A258068">
        <v>1031</v>
      </c>
      <c r="C258068">
        <v>3005</v>
      </c>
    </row>
    <row r="258069" spans="1:3" x14ac:dyDescent="0.25">
      <c r="A258069">
        <v>1030</v>
      </c>
      <c r="C258069">
        <v>3005</v>
      </c>
    </row>
    <row r="258070" spans="1:3" x14ac:dyDescent="0.25">
      <c r="A258070">
        <v>1030</v>
      </c>
      <c r="C258070">
        <v>3005</v>
      </c>
    </row>
    <row r="258071" spans="1:3" x14ac:dyDescent="0.25">
      <c r="A258071">
        <v>1029</v>
      </c>
      <c r="C258071">
        <v>3005</v>
      </c>
    </row>
    <row r="258072" spans="1:3" x14ac:dyDescent="0.25">
      <c r="A258072">
        <v>1028</v>
      </c>
      <c r="C258072">
        <v>3005</v>
      </c>
    </row>
    <row r="258073" spans="1:3" x14ac:dyDescent="0.25">
      <c r="A258073">
        <v>1027</v>
      </c>
      <c r="C258073">
        <v>3006</v>
      </c>
    </row>
    <row r="258074" spans="1:3" x14ac:dyDescent="0.25">
      <c r="A258074">
        <v>1026</v>
      </c>
      <c r="C258074">
        <v>3006</v>
      </c>
    </row>
    <row r="258075" spans="1:3" x14ac:dyDescent="0.25">
      <c r="A258075">
        <v>1026</v>
      </c>
      <c r="C258075">
        <v>3006</v>
      </c>
    </row>
    <row r="258076" spans="1:3" x14ac:dyDescent="0.25">
      <c r="A258076">
        <v>1026</v>
      </c>
      <c r="C258076">
        <v>3007</v>
      </c>
    </row>
    <row r="258077" spans="1:3" x14ac:dyDescent="0.25">
      <c r="A258077">
        <v>1025</v>
      </c>
      <c r="C258077">
        <v>3007</v>
      </c>
    </row>
    <row r="258078" spans="1:3" x14ac:dyDescent="0.25">
      <c r="A258078">
        <v>1024</v>
      </c>
      <c r="C258078">
        <v>3008</v>
      </c>
    </row>
    <row r="258079" spans="1:3" x14ac:dyDescent="0.25">
      <c r="A258079">
        <v>1025</v>
      </c>
      <c r="C258079">
        <v>3007</v>
      </c>
    </row>
    <row r="258080" spans="1:3" x14ac:dyDescent="0.25">
      <c r="A258080">
        <v>1024</v>
      </c>
      <c r="C258080">
        <v>3006</v>
      </c>
    </row>
    <row r="258081" spans="1:3" x14ac:dyDescent="0.25">
      <c r="A258081">
        <v>1024</v>
      </c>
      <c r="C258081">
        <v>3007</v>
      </c>
    </row>
    <row r="258082" spans="1:3" x14ac:dyDescent="0.25">
      <c r="A258082">
        <v>1024</v>
      </c>
      <c r="C258082">
        <v>3007</v>
      </c>
    </row>
    <row r="258083" spans="1:3" x14ac:dyDescent="0.25">
      <c r="A258083">
        <v>1024</v>
      </c>
      <c r="C258083">
        <v>3008</v>
      </c>
    </row>
    <row r="258084" spans="1:3" x14ac:dyDescent="0.25">
      <c r="A258084">
        <v>1023</v>
      </c>
      <c r="C258084">
        <v>3008</v>
      </c>
    </row>
    <row r="258085" spans="1:3" x14ac:dyDescent="0.25">
      <c r="A258085">
        <v>1023</v>
      </c>
      <c r="C258085">
        <v>3008</v>
      </c>
    </row>
    <row r="258086" spans="1:3" x14ac:dyDescent="0.25">
      <c r="A258086">
        <v>1024</v>
      </c>
      <c r="C258086">
        <v>3009</v>
      </c>
    </row>
    <row r="258087" spans="1:3" x14ac:dyDescent="0.25">
      <c r="A258087">
        <v>1025</v>
      </c>
      <c r="C258087">
        <v>3009</v>
      </c>
    </row>
    <row r="258088" spans="1:3" x14ac:dyDescent="0.25">
      <c r="A258088">
        <v>1024</v>
      </c>
      <c r="C258088">
        <v>3009</v>
      </c>
    </row>
    <row r="258089" spans="1:3" x14ac:dyDescent="0.25">
      <c r="A258089">
        <v>1025</v>
      </c>
      <c r="C258089">
        <v>3008</v>
      </c>
    </row>
    <row r="258090" spans="1:3" x14ac:dyDescent="0.25">
      <c r="A258090">
        <v>1025</v>
      </c>
      <c r="C258090">
        <v>3009</v>
      </c>
    </row>
    <row r="258091" spans="1:3" x14ac:dyDescent="0.25">
      <c r="A258091">
        <v>1024</v>
      </c>
      <c r="C258091">
        <v>3010</v>
      </c>
    </row>
    <row r="258092" spans="1:3" x14ac:dyDescent="0.25">
      <c r="A258092">
        <v>1024</v>
      </c>
      <c r="C258092">
        <v>3010</v>
      </c>
    </row>
    <row r="258093" spans="1:3" x14ac:dyDescent="0.25">
      <c r="A258093">
        <v>1024</v>
      </c>
      <c r="C258093">
        <v>3011</v>
      </c>
    </row>
    <row r="258094" spans="1:3" x14ac:dyDescent="0.25">
      <c r="A258094">
        <v>1024</v>
      </c>
      <c r="C258094">
        <v>3011</v>
      </c>
    </row>
    <row r="258095" spans="1:3" x14ac:dyDescent="0.25">
      <c r="A258095">
        <v>1023</v>
      </c>
      <c r="C258095">
        <v>3011</v>
      </c>
    </row>
    <row r="258096" spans="1:3" x14ac:dyDescent="0.25">
      <c r="A258096">
        <v>1023</v>
      </c>
      <c r="C258096">
        <v>3012</v>
      </c>
    </row>
    <row r="258097" spans="1:3" x14ac:dyDescent="0.25">
      <c r="A258097">
        <v>1022</v>
      </c>
      <c r="C258097">
        <v>3013</v>
      </c>
    </row>
    <row r="258098" spans="1:3" x14ac:dyDescent="0.25">
      <c r="A258098">
        <v>1021</v>
      </c>
      <c r="C258098">
        <v>3013</v>
      </c>
    </row>
    <row r="258099" spans="1:3" x14ac:dyDescent="0.25">
      <c r="A258099">
        <v>1020</v>
      </c>
      <c r="C258099">
        <v>3013</v>
      </c>
    </row>
    <row r="258100" spans="1:3" x14ac:dyDescent="0.25">
      <c r="A258100">
        <v>1021</v>
      </c>
      <c r="C258100">
        <v>3012</v>
      </c>
    </row>
    <row r="258101" spans="1:3" x14ac:dyDescent="0.25">
      <c r="A258101">
        <v>1021</v>
      </c>
      <c r="C258101">
        <v>3013</v>
      </c>
    </row>
    <row r="258102" spans="1:3" x14ac:dyDescent="0.25">
      <c r="A258102">
        <v>1021</v>
      </c>
      <c r="C258102">
        <v>3013</v>
      </c>
    </row>
    <row r="258103" spans="1:3" x14ac:dyDescent="0.25">
      <c r="A258103">
        <v>1021</v>
      </c>
      <c r="C258103">
        <v>3012</v>
      </c>
    </row>
    <row r="258104" spans="1:3" x14ac:dyDescent="0.25">
      <c r="A258104">
        <v>1021</v>
      </c>
      <c r="C258104">
        <v>3012</v>
      </c>
    </row>
    <row r="258105" spans="1:3" x14ac:dyDescent="0.25">
      <c r="A258105">
        <v>1021</v>
      </c>
      <c r="C258105">
        <v>3011</v>
      </c>
    </row>
    <row r="258106" spans="1:3" x14ac:dyDescent="0.25">
      <c r="A258106">
        <v>1021</v>
      </c>
      <c r="C258106">
        <v>3012</v>
      </c>
    </row>
    <row r="258107" spans="1:3" x14ac:dyDescent="0.25">
      <c r="A258107">
        <v>1020</v>
      </c>
      <c r="C258107">
        <v>3013</v>
      </c>
    </row>
    <row r="258108" spans="1:3" x14ac:dyDescent="0.25">
      <c r="A258108">
        <v>1020</v>
      </c>
      <c r="C258108">
        <v>3013</v>
      </c>
    </row>
    <row r="258109" spans="1:3" x14ac:dyDescent="0.25">
      <c r="A258109">
        <v>1020</v>
      </c>
      <c r="C258109">
        <v>3013</v>
      </c>
    </row>
    <row r="258110" spans="1:3" x14ac:dyDescent="0.25">
      <c r="A258110">
        <v>1020</v>
      </c>
      <c r="C258110">
        <v>3013</v>
      </c>
    </row>
    <row r="258111" spans="1:3" x14ac:dyDescent="0.25">
      <c r="A258111">
        <v>1019</v>
      </c>
      <c r="C258111">
        <v>3013</v>
      </c>
    </row>
    <row r="258112" spans="1:3" x14ac:dyDescent="0.25">
      <c r="A258112">
        <v>1019</v>
      </c>
      <c r="C258112">
        <v>3013</v>
      </c>
    </row>
    <row r="258113" spans="1:3" x14ac:dyDescent="0.25">
      <c r="A258113">
        <v>1019</v>
      </c>
      <c r="C258113">
        <v>3013</v>
      </c>
    </row>
    <row r="258114" spans="1:3" x14ac:dyDescent="0.25">
      <c r="A258114">
        <v>1020</v>
      </c>
      <c r="C258114">
        <v>3013</v>
      </c>
    </row>
    <row r="258115" spans="1:3" x14ac:dyDescent="0.25">
      <c r="A258115">
        <v>1021</v>
      </c>
      <c r="C258115">
        <v>3013</v>
      </c>
    </row>
    <row r="258116" spans="1:3" x14ac:dyDescent="0.25">
      <c r="A258116">
        <v>1021</v>
      </c>
      <c r="C258116">
        <v>3014</v>
      </c>
    </row>
    <row r="258117" spans="1:3" x14ac:dyDescent="0.25">
      <c r="A258117">
        <v>1021</v>
      </c>
      <c r="C258117">
        <v>3015</v>
      </c>
    </row>
    <row r="258118" spans="1:3" x14ac:dyDescent="0.25">
      <c r="A258118">
        <v>1022</v>
      </c>
      <c r="C258118">
        <v>3016</v>
      </c>
    </row>
    <row r="258119" spans="1:3" x14ac:dyDescent="0.25">
      <c r="A258119">
        <v>1022</v>
      </c>
      <c r="C258119">
        <v>3016</v>
      </c>
    </row>
    <row r="258120" spans="1:3" x14ac:dyDescent="0.25">
      <c r="A258120">
        <v>1022</v>
      </c>
      <c r="C258120">
        <v>3017</v>
      </c>
    </row>
    <row r="258121" spans="1:3" x14ac:dyDescent="0.25">
      <c r="A258121">
        <v>1022</v>
      </c>
      <c r="C258121">
        <v>3018</v>
      </c>
    </row>
    <row r="258122" spans="1:3" x14ac:dyDescent="0.25">
      <c r="A258122">
        <v>1023</v>
      </c>
      <c r="C258122">
        <v>3019</v>
      </c>
    </row>
    <row r="258123" spans="1:3" x14ac:dyDescent="0.25">
      <c r="A258123">
        <v>1023</v>
      </c>
      <c r="C258123">
        <v>3018</v>
      </c>
    </row>
    <row r="258124" spans="1:3" x14ac:dyDescent="0.25">
      <c r="A258124">
        <v>1023</v>
      </c>
      <c r="C258124">
        <v>3019</v>
      </c>
    </row>
    <row r="258125" spans="1:3" x14ac:dyDescent="0.25">
      <c r="A258125">
        <v>1023</v>
      </c>
      <c r="C258125">
        <v>3020</v>
      </c>
    </row>
    <row r="258126" spans="1:3" x14ac:dyDescent="0.25">
      <c r="A258126">
        <v>1024</v>
      </c>
      <c r="C258126">
        <v>3020</v>
      </c>
    </row>
    <row r="258127" spans="1:3" x14ac:dyDescent="0.25">
      <c r="A258127">
        <v>1024</v>
      </c>
      <c r="C258127">
        <v>3019</v>
      </c>
    </row>
    <row r="258128" spans="1:3" x14ac:dyDescent="0.25">
      <c r="A258128">
        <v>1025</v>
      </c>
      <c r="C258128">
        <v>3020</v>
      </c>
    </row>
    <row r="258129" spans="1:3" x14ac:dyDescent="0.25">
      <c r="A258129">
        <v>1025</v>
      </c>
      <c r="C258129">
        <v>3021</v>
      </c>
    </row>
    <row r="258130" spans="1:3" x14ac:dyDescent="0.25">
      <c r="A258130">
        <v>1025</v>
      </c>
      <c r="C258130">
        <v>3021</v>
      </c>
    </row>
    <row r="258131" spans="1:3" x14ac:dyDescent="0.25">
      <c r="A258131">
        <v>1024</v>
      </c>
      <c r="C258131">
        <v>3021</v>
      </c>
    </row>
    <row r="258132" spans="1:3" x14ac:dyDescent="0.25">
      <c r="A258132">
        <v>1025</v>
      </c>
      <c r="C258132">
        <v>3022</v>
      </c>
    </row>
    <row r="258133" spans="1:3" x14ac:dyDescent="0.25">
      <c r="A258133">
        <v>1025</v>
      </c>
      <c r="C258133">
        <v>3022</v>
      </c>
    </row>
    <row r="258134" spans="1:3" x14ac:dyDescent="0.25">
      <c r="A258134">
        <v>1024</v>
      </c>
      <c r="C258134">
        <v>3022</v>
      </c>
    </row>
    <row r="258135" spans="1:3" x14ac:dyDescent="0.25">
      <c r="A258135">
        <v>1025</v>
      </c>
      <c r="C258135">
        <v>3023</v>
      </c>
    </row>
    <row r="258136" spans="1:3" x14ac:dyDescent="0.25">
      <c r="A258136">
        <v>1025</v>
      </c>
      <c r="C258136">
        <v>3022</v>
      </c>
    </row>
    <row r="258137" spans="1:3" x14ac:dyDescent="0.25">
      <c r="A258137">
        <v>1026</v>
      </c>
      <c r="C258137">
        <v>3023</v>
      </c>
    </row>
    <row r="258138" spans="1:3" x14ac:dyDescent="0.25">
      <c r="A258138">
        <v>1027</v>
      </c>
      <c r="C258138">
        <v>3024</v>
      </c>
    </row>
    <row r="258139" spans="1:3" x14ac:dyDescent="0.25">
      <c r="A258139">
        <v>1027</v>
      </c>
      <c r="C258139">
        <v>3024</v>
      </c>
    </row>
    <row r="258140" spans="1:3" x14ac:dyDescent="0.25">
      <c r="A258140">
        <v>1027</v>
      </c>
      <c r="C258140">
        <v>3024</v>
      </c>
    </row>
    <row r="258141" spans="1:3" x14ac:dyDescent="0.25">
      <c r="A258141">
        <v>1027</v>
      </c>
      <c r="C258141">
        <v>3024</v>
      </c>
    </row>
    <row r="258142" spans="1:3" x14ac:dyDescent="0.25">
      <c r="A258142">
        <v>1026</v>
      </c>
      <c r="C258142">
        <v>3025</v>
      </c>
    </row>
    <row r="258143" spans="1:3" x14ac:dyDescent="0.25">
      <c r="A258143">
        <v>1026</v>
      </c>
      <c r="C258143">
        <v>3025</v>
      </c>
    </row>
    <row r="258144" spans="1:3" x14ac:dyDescent="0.25">
      <c r="A258144">
        <v>1026</v>
      </c>
      <c r="C258144">
        <v>3024</v>
      </c>
    </row>
    <row r="258145" spans="1:3" x14ac:dyDescent="0.25">
      <c r="A258145">
        <v>1026</v>
      </c>
      <c r="C258145">
        <v>3024</v>
      </c>
    </row>
    <row r="258146" spans="1:3" x14ac:dyDescent="0.25">
      <c r="A258146">
        <v>1026</v>
      </c>
      <c r="C258146">
        <v>3024</v>
      </c>
    </row>
    <row r="258147" spans="1:3" x14ac:dyDescent="0.25">
      <c r="A258147">
        <v>1026</v>
      </c>
      <c r="C258147">
        <v>3025</v>
      </c>
    </row>
    <row r="258148" spans="1:3" x14ac:dyDescent="0.25">
      <c r="A258148">
        <v>1026</v>
      </c>
      <c r="C258148">
        <v>3025</v>
      </c>
    </row>
    <row r="258149" spans="1:3" x14ac:dyDescent="0.25">
      <c r="A258149">
        <v>1026</v>
      </c>
      <c r="C258149">
        <v>3025</v>
      </c>
    </row>
    <row r="258150" spans="1:3" x14ac:dyDescent="0.25">
      <c r="A258150">
        <v>1025</v>
      </c>
      <c r="C258150">
        <v>3026</v>
      </c>
    </row>
    <row r="258151" spans="1:3" x14ac:dyDescent="0.25">
      <c r="A258151">
        <v>1026</v>
      </c>
      <c r="C258151">
        <v>3025</v>
      </c>
    </row>
    <row r="258152" spans="1:3" x14ac:dyDescent="0.25">
      <c r="A258152">
        <v>1026</v>
      </c>
      <c r="C258152">
        <v>3024</v>
      </c>
    </row>
    <row r="258153" spans="1:3" x14ac:dyDescent="0.25">
      <c r="A258153">
        <v>1027</v>
      </c>
      <c r="C258153">
        <v>3024</v>
      </c>
    </row>
    <row r="258154" spans="1:3" x14ac:dyDescent="0.25">
      <c r="A258154">
        <v>1026</v>
      </c>
      <c r="C258154">
        <v>3023</v>
      </c>
    </row>
    <row r="258155" spans="1:3" x14ac:dyDescent="0.25">
      <c r="A258155">
        <v>1026</v>
      </c>
      <c r="C258155">
        <v>3022</v>
      </c>
    </row>
    <row r="258156" spans="1:3" x14ac:dyDescent="0.25">
      <c r="A258156">
        <v>1027</v>
      </c>
      <c r="C258156">
        <v>3021</v>
      </c>
    </row>
    <row r="258157" spans="1:3" x14ac:dyDescent="0.25">
      <c r="A258157">
        <v>1027</v>
      </c>
      <c r="C258157">
        <v>3021</v>
      </c>
    </row>
    <row r="258158" spans="1:3" x14ac:dyDescent="0.25">
      <c r="A258158">
        <v>1028</v>
      </c>
      <c r="C258158">
        <v>3021</v>
      </c>
    </row>
    <row r="258159" spans="1:3" x14ac:dyDescent="0.25">
      <c r="A258159">
        <v>1028</v>
      </c>
      <c r="C258159">
        <v>3022</v>
      </c>
    </row>
    <row r="258160" spans="1:3" x14ac:dyDescent="0.25">
      <c r="A258160">
        <v>1028</v>
      </c>
      <c r="C258160">
        <v>3021</v>
      </c>
    </row>
    <row r="258161" spans="1:3" x14ac:dyDescent="0.25">
      <c r="A258161">
        <v>1028</v>
      </c>
      <c r="C258161">
        <v>3021</v>
      </c>
    </row>
    <row r="258162" spans="1:3" x14ac:dyDescent="0.25">
      <c r="A258162">
        <v>1027</v>
      </c>
      <c r="C258162">
        <v>3021</v>
      </c>
    </row>
    <row r="258163" spans="1:3" x14ac:dyDescent="0.25">
      <c r="A258163">
        <v>1027</v>
      </c>
      <c r="C258163">
        <v>3022</v>
      </c>
    </row>
    <row r="258164" spans="1:3" x14ac:dyDescent="0.25">
      <c r="A258164">
        <v>1028</v>
      </c>
      <c r="C258164">
        <v>3023</v>
      </c>
    </row>
    <row r="258165" spans="1:3" x14ac:dyDescent="0.25">
      <c r="A258165">
        <v>1028</v>
      </c>
      <c r="C258165">
        <v>3024</v>
      </c>
    </row>
    <row r="258166" spans="1:3" x14ac:dyDescent="0.25">
      <c r="A258166">
        <v>1029</v>
      </c>
      <c r="C258166">
        <v>3024</v>
      </c>
    </row>
    <row r="258167" spans="1:3" x14ac:dyDescent="0.25">
      <c r="A258167">
        <v>1030</v>
      </c>
      <c r="C258167">
        <v>3025</v>
      </c>
    </row>
    <row r="258168" spans="1:3" x14ac:dyDescent="0.25">
      <c r="A258168">
        <v>1030</v>
      </c>
      <c r="C258168">
        <v>3025</v>
      </c>
    </row>
    <row r="258169" spans="1:3" x14ac:dyDescent="0.25">
      <c r="A258169">
        <v>1029</v>
      </c>
      <c r="C258169">
        <v>3025</v>
      </c>
    </row>
    <row r="258170" spans="1:3" x14ac:dyDescent="0.25">
      <c r="A258170">
        <v>1029</v>
      </c>
      <c r="C258170">
        <v>3025</v>
      </c>
    </row>
    <row r="258171" spans="1:3" x14ac:dyDescent="0.25">
      <c r="A258171">
        <v>1028</v>
      </c>
      <c r="C258171">
        <v>3026</v>
      </c>
    </row>
    <row r="258172" spans="1:3" x14ac:dyDescent="0.25">
      <c r="A258172">
        <v>1028</v>
      </c>
      <c r="C258172">
        <v>3027</v>
      </c>
    </row>
    <row r="258173" spans="1:3" x14ac:dyDescent="0.25">
      <c r="A258173">
        <v>1029</v>
      </c>
      <c r="C258173">
        <v>3028</v>
      </c>
    </row>
    <row r="258174" spans="1:3" x14ac:dyDescent="0.25">
      <c r="A258174">
        <v>1028</v>
      </c>
      <c r="C258174">
        <v>3029</v>
      </c>
    </row>
    <row r="258175" spans="1:3" x14ac:dyDescent="0.25">
      <c r="A258175">
        <v>1027</v>
      </c>
      <c r="C258175">
        <v>3029</v>
      </c>
    </row>
    <row r="258176" spans="1:3" x14ac:dyDescent="0.25">
      <c r="A258176">
        <v>1026</v>
      </c>
      <c r="C258176">
        <v>3028</v>
      </c>
    </row>
    <row r="258177" spans="1:3" x14ac:dyDescent="0.25">
      <c r="A258177">
        <v>1027</v>
      </c>
      <c r="C258177">
        <v>3029</v>
      </c>
    </row>
    <row r="258178" spans="1:3" x14ac:dyDescent="0.25">
      <c r="A258178">
        <v>1027</v>
      </c>
      <c r="C258178">
        <v>3029</v>
      </c>
    </row>
    <row r="258179" spans="1:3" x14ac:dyDescent="0.25">
      <c r="A258179">
        <v>1027</v>
      </c>
      <c r="C258179">
        <v>3030</v>
      </c>
    </row>
    <row r="258180" spans="1:3" x14ac:dyDescent="0.25">
      <c r="A258180">
        <v>1027</v>
      </c>
      <c r="C258180">
        <v>3029</v>
      </c>
    </row>
    <row r="258181" spans="1:3" x14ac:dyDescent="0.25">
      <c r="A258181">
        <v>1026</v>
      </c>
      <c r="C258181">
        <v>3029</v>
      </c>
    </row>
    <row r="258182" spans="1:3" x14ac:dyDescent="0.25">
      <c r="A258182">
        <v>1026</v>
      </c>
      <c r="C258182">
        <v>3029</v>
      </c>
    </row>
    <row r="258183" spans="1:3" x14ac:dyDescent="0.25">
      <c r="A258183">
        <v>1025</v>
      </c>
      <c r="C258183">
        <v>3029</v>
      </c>
    </row>
    <row r="258184" spans="1:3" x14ac:dyDescent="0.25">
      <c r="A258184">
        <v>1026</v>
      </c>
      <c r="C258184">
        <v>3029</v>
      </c>
    </row>
    <row r="258185" spans="1:3" x14ac:dyDescent="0.25">
      <c r="A258185">
        <v>1026</v>
      </c>
      <c r="C258185">
        <v>3029</v>
      </c>
    </row>
    <row r="258186" spans="1:3" x14ac:dyDescent="0.25">
      <c r="A258186">
        <v>1026</v>
      </c>
      <c r="C258186">
        <v>3029</v>
      </c>
    </row>
    <row r="258187" spans="1:3" x14ac:dyDescent="0.25">
      <c r="A258187">
        <v>1026</v>
      </c>
      <c r="C258187">
        <v>3029</v>
      </c>
    </row>
    <row r="258188" spans="1:3" x14ac:dyDescent="0.25">
      <c r="A258188">
        <v>1027</v>
      </c>
      <c r="C258188">
        <v>3029</v>
      </c>
    </row>
    <row r="258189" spans="1:3" x14ac:dyDescent="0.25">
      <c r="A258189">
        <v>1026</v>
      </c>
      <c r="C258189">
        <v>3029</v>
      </c>
    </row>
    <row r="258190" spans="1:3" x14ac:dyDescent="0.25">
      <c r="A258190">
        <v>1026</v>
      </c>
      <c r="C258190">
        <v>3029</v>
      </c>
    </row>
    <row r="258191" spans="1:3" x14ac:dyDescent="0.25">
      <c r="A258191">
        <v>1026</v>
      </c>
      <c r="C258191">
        <v>3029</v>
      </c>
    </row>
    <row r="258192" spans="1:3" x14ac:dyDescent="0.25">
      <c r="A258192">
        <v>1026</v>
      </c>
      <c r="C258192">
        <v>3029</v>
      </c>
    </row>
    <row r="258193" spans="1:3" x14ac:dyDescent="0.25">
      <c r="A258193">
        <v>1026</v>
      </c>
      <c r="C258193">
        <v>3028</v>
      </c>
    </row>
    <row r="258194" spans="1:3" x14ac:dyDescent="0.25">
      <c r="A258194">
        <v>1026</v>
      </c>
      <c r="C258194">
        <v>3027</v>
      </c>
    </row>
    <row r="258195" spans="1:3" x14ac:dyDescent="0.25">
      <c r="A258195">
        <v>1027</v>
      </c>
      <c r="C258195">
        <v>3027</v>
      </c>
    </row>
    <row r="258196" spans="1:3" x14ac:dyDescent="0.25">
      <c r="A258196">
        <v>1027</v>
      </c>
      <c r="C258196">
        <v>3026</v>
      </c>
    </row>
    <row r="258197" spans="1:3" x14ac:dyDescent="0.25">
      <c r="A258197">
        <v>1028</v>
      </c>
      <c r="C258197">
        <v>3026</v>
      </c>
    </row>
    <row r="258198" spans="1:3" x14ac:dyDescent="0.25">
      <c r="A258198">
        <v>1028</v>
      </c>
      <c r="C258198">
        <v>3026</v>
      </c>
    </row>
    <row r="258199" spans="1:3" x14ac:dyDescent="0.25">
      <c r="A258199">
        <v>1028</v>
      </c>
      <c r="C258199">
        <v>3026</v>
      </c>
    </row>
    <row r="258200" spans="1:3" x14ac:dyDescent="0.25">
      <c r="A258200">
        <v>1028</v>
      </c>
      <c r="C258200">
        <v>3025</v>
      </c>
    </row>
    <row r="258201" spans="1:3" x14ac:dyDescent="0.25">
      <c r="A258201">
        <v>1027</v>
      </c>
      <c r="C258201">
        <v>3025</v>
      </c>
    </row>
    <row r="258202" spans="1:3" x14ac:dyDescent="0.25">
      <c r="A258202">
        <v>1027</v>
      </c>
      <c r="C258202">
        <v>3026</v>
      </c>
    </row>
    <row r="258203" spans="1:3" x14ac:dyDescent="0.25">
      <c r="A258203">
        <v>1027</v>
      </c>
      <c r="C258203">
        <v>3027</v>
      </c>
    </row>
    <row r="258204" spans="1:3" x14ac:dyDescent="0.25">
      <c r="A258204">
        <v>1028</v>
      </c>
      <c r="C258204">
        <v>3027</v>
      </c>
    </row>
    <row r="258205" spans="1:3" x14ac:dyDescent="0.25">
      <c r="A258205">
        <v>1027</v>
      </c>
      <c r="C258205">
        <v>3028</v>
      </c>
    </row>
    <row r="258206" spans="1:3" x14ac:dyDescent="0.25">
      <c r="A258206">
        <v>1028</v>
      </c>
      <c r="C258206">
        <v>3029</v>
      </c>
    </row>
    <row r="258207" spans="1:3" x14ac:dyDescent="0.25">
      <c r="A258207">
        <v>1028</v>
      </c>
      <c r="C258207">
        <v>3030</v>
      </c>
    </row>
    <row r="258208" spans="1:3" x14ac:dyDescent="0.25">
      <c r="A258208">
        <v>1028</v>
      </c>
      <c r="C258208">
        <v>3029</v>
      </c>
    </row>
    <row r="258209" spans="1:3" x14ac:dyDescent="0.25">
      <c r="A258209">
        <v>1028</v>
      </c>
      <c r="C258209">
        <v>3028</v>
      </c>
    </row>
    <row r="258210" spans="1:3" x14ac:dyDescent="0.25">
      <c r="A258210">
        <v>1027</v>
      </c>
      <c r="C258210">
        <v>3028</v>
      </c>
    </row>
    <row r="258211" spans="1:3" x14ac:dyDescent="0.25">
      <c r="A258211">
        <v>1027</v>
      </c>
      <c r="C258211">
        <v>3029</v>
      </c>
    </row>
    <row r="258212" spans="1:3" x14ac:dyDescent="0.25">
      <c r="A258212">
        <v>1027</v>
      </c>
      <c r="C258212">
        <v>3030</v>
      </c>
    </row>
    <row r="258213" spans="1:3" x14ac:dyDescent="0.25">
      <c r="A258213">
        <v>1027</v>
      </c>
      <c r="C258213">
        <v>3030</v>
      </c>
    </row>
    <row r="258214" spans="1:3" x14ac:dyDescent="0.25">
      <c r="A258214">
        <v>1027</v>
      </c>
      <c r="C258214">
        <v>3029</v>
      </c>
    </row>
    <row r="258215" spans="1:3" x14ac:dyDescent="0.25">
      <c r="A258215">
        <v>1028</v>
      </c>
      <c r="C258215">
        <v>3029</v>
      </c>
    </row>
    <row r="258216" spans="1:3" x14ac:dyDescent="0.25">
      <c r="A258216">
        <v>1028</v>
      </c>
      <c r="C258216">
        <v>3029</v>
      </c>
    </row>
    <row r="258217" spans="1:3" x14ac:dyDescent="0.25">
      <c r="A258217">
        <v>1028</v>
      </c>
      <c r="C258217">
        <v>3028</v>
      </c>
    </row>
    <row r="258218" spans="1:3" x14ac:dyDescent="0.25">
      <c r="A258218">
        <v>1027</v>
      </c>
      <c r="C258218">
        <v>3028</v>
      </c>
    </row>
    <row r="258219" spans="1:3" x14ac:dyDescent="0.25">
      <c r="A258219">
        <v>1028</v>
      </c>
      <c r="C258219">
        <v>3027</v>
      </c>
    </row>
    <row r="258220" spans="1:3" x14ac:dyDescent="0.25">
      <c r="A258220">
        <v>1029</v>
      </c>
      <c r="C258220">
        <v>3027</v>
      </c>
    </row>
    <row r="258221" spans="1:3" x14ac:dyDescent="0.25">
      <c r="A258221">
        <v>1029</v>
      </c>
      <c r="C258221">
        <v>3028</v>
      </c>
    </row>
    <row r="258222" spans="1:3" x14ac:dyDescent="0.25">
      <c r="A258222">
        <v>1030</v>
      </c>
      <c r="C258222">
        <v>3027</v>
      </c>
    </row>
    <row r="258223" spans="1:3" x14ac:dyDescent="0.25">
      <c r="A258223">
        <v>1030</v>
      </c>
      <c r="C258223">
        <v>3026</v>
      </c>
    </row>
    <row r="258224" spans="1:3" x14ac:dyDescent="0.25">
      <c r="A258224">
        <v>1031</v>
      </c>
      <c r="C258224">
        <v>3027</v>
      </c>
    </row>
    <row r="258225" spans="1:3" x14ac:dyDescent="0.25">
      <c r="A258225">
        <v>1031</v>
      </c>
      <c r="C258225">
        <v>3028</v>
      </c>
    </row>
    <row r="258226" spans="1:3" x14ac:dyDescent="0.25">
      <c r="A258226">
        <v>1031</v>
      </c>
      <c r="C258226">
        <v>3028</v>
      </c>
    </row>
    <row r="258227" spans="1:3" x14ac:dyDescent="0.25">
      <c r="A258227">
        <v>1031</v>
      </c>
      <c r="C258227">
        <v>3028</v>
      </c>
    </row>
    <row r="258228" spans="1:3" x14ac:dyDescent="0.25">
      <c r="A258228">
        <v>1032</v>
      </c>
      <c r="C258228">
        <v>3028</v>
      </c>
    </row>
    <row r="258229" spans="1:3" x14ac:dyDescent="0.25">
      <c r="A258229">
        <v>1033</v>
      </c>
      <c r="C258229">
        <v>3028</v>
      </c>
    </row>
    <row r="258230" spans="1:3" x14ac:dyDescent="0.25">
      <c r="A258230">
        <v>1032</v>
      </c>
      <c r="C258230">
        <v>3029</v>
      </c>
    </row>
    <row r="258231" spans="1:3" x14ac:dyDescent="0.25">
      <c r="A258231">
        <v>1031</v>
      </c>
      <c r="C258231">
        <v>3029</v>
      </c>
    </row>
    <row r="258232" spans="1:3" x14ac:dyDescent="0.25">
      <c r="A258232">
        <v>1031</v>
      </c>
      <c r="C258232">
        <v>3029</v>
      </c>
    </row>
    <row r="258233" spans="1:3" x14ac:dyDescent="0.25">
      <c r="A258233">
        <v>1030</v>
      </c>
      <c r="C258233">
        <v>3030</v>
      </c>
    </row>
    <row r="258234" spans="1:3" x14ac:dyDescent="0.25">
      <c r="A258234">
        <v>1029</v>
      </c>
      <c r="C258234">
        <v>3030</v>
      </c>
    </row>
    <row r="258235" spans="1:3" x14ac:dyDescent="0.25">
      <c r="A258235">
        <v>1028</v>
      </c>
      <c r="C258235">
        <v>3029</v>
      </c>
    </row>
    <row r="258236" spans="1:3" x14ac:dyDescent="0.25">
      <c r="A258236">
        <v>1028</v>
      </c>
      <c r="C258236">
        <v>3030</v>
      </c>
    </row>
    <row r="258237" spans="1:3" x14ac:dyDescent="0.25">
      <c r="A258237">
        <v>1028</v>
      </c>
      <c r="C258237">
        <v>3029</v>
      </c>
    </row>
    <row r="258238" spans="1:3" x14ac:dyDescent="0.25">
      <c r="A258238">
        <v>1027</v>
      </c>
      <c r="C258238">
        <v>3029</v>
      </c>
    </row>
    <row r="258239" spans="1:3" x14ac:dyDescent="0.25">
      <c r="A258239">
        <v>1028</v>
      </c>
      <c r="C258239">
        <v>3029</v>
      </c>
    </row>
    <row r="258240" spans="1:3" x14ac:dyDescent="0.25">
      <c r="A258240">
        <v>1028</v>
      </c>
      <c r="C258240">
        <v>3029</v>
      </c>
    </row>
    <row r="258241" spans="1:3" x14ac:dyDescent="0.25">
      <c r="A258241">
        <v>1028</v>
      </c>
      <c r="C258241">
        <v>3029</v>
      </c>
    </row>
    <row r="258242" spans="1:3" x14ac:dyDescent="0.25">
      <c r="A258242">
        <v>1028</v>
      </c>
      <c r="C258242">
        <v>3028</v>
      </c>
    </row>
    <row r="258243" spans="1:3" x14ac:dyDescent="0.25">
      <c r="A258243">
        <v>1029</v>
      </c>
      <c r="C258243">
        <v>3029</v>
      </c>
    </row>
    <row r="258244" spans="1:3" x14ac:dyDescent="0.25">
      <c r="A258244">
        <v>1029</v>
      </c>
      <c r="C258244">
        <v>3028</v>
      </c>
    </row>
    <row r="258245" spans="1:3" x14ac:dyDescent="0.25">
      <c r="A258245">
        <v>1029</v>
      </c>
      <c r="C258245">
        <v>3028</v>
      </c>
    </row>
    <row r="258246" spans="1:3" x14ac:dyDescent="0.25">
      <c r="A258246">
        <v>1029</v>
      </c>
      <c r="C258246">
        <v>3028</v>
      </c>
    </row>
    <row r="258247" spans="1:3" x14ac:dyDescent="0.25">
      <c r="A258247">
        <v>1030</v>
      </c>
      <c r="C258247">
        <v>3027</v>
      </c>
    </row>
    <row r="258248" spans="1:3" x14ac:dyDescent="0.25">
      <c r="A258248">
        <v>1030</v>
      </c>
      <c r="C258248">
        <v>3027</v>
      </c>
    </row>
    <row r="258249" spans="1:3" x14ac:dyDescent="0.25">
      <c r="A258249">
        <v>1031</v>
      </c>
      <c r="C258249">
        <v>3027</v>
      </c>
    </row>
    <row r="258250" spans="1:3" x14ac:dyDescent="0.25">
      <c r="A258250">
        <v>1032</v>
      </c>
      <c r="C258250">
        <v>3027</v>
      </c>
    </row>
    <row r="258251" spans="1:3" x14ac:dyDescent="0.25">
      <c r="A258251">
        <v>1032</v>
      </c>
      <c r="C258251">
        <v>3027</v>
      </c>
    </row>
    <row r="258252" spans="1:3" x14ac:dyDescent="0.25">
      <c r="A258252">
        <v>1032</v>
      </c>
      <c r="C258252">
        <v>3027</v>
      </c>
    </row>
    <row r="258253" spans="1:3" x14ac:dyDescent="0.25">
      <c r="A258253">
        <v>1032</v>
      </c>
      <c r="C258253">
        <v>3026</v>
      </c>
    </row>
    <row r="258254" spans="1:3" x14ac:dyDescent="0.25">
      <c r="A258254">
        <v>1032</v>
      </c>
      <c r="C258254">
        <v>3027</v>
      </c>
    </row>
    <row r="258255" spans="1:3" x14ac:dyDescent="0.25">
      <c r="A258255">
        <v>1032</v>
      </c>
      <c r="C258255">
        <v>3026</v>
      </c>
    </row>
    <row r="258256" spans="1:3" x14ac:dyDescent="0.25">
      <c r="A258256">
        <v>1032</v>
      </c>
      <c r="C258256">
        <v>3026</v>
      </c>
    </row>
    <row r="258257" spans="1:3" x14ac:dyDescent="0.25">
      <c r="A258257">
        <v>1032</v>
      </c>
      <c r="C258257">
        <v>3026</v>
      </c>
    </row>
    <row r="258258" spans="1:3" x14ac:dyDescent="0.25">
      <c r="A258258">
        <v>1033</v>
      </c>
      <c r="C258258">
        <v>3026</v>
      </c>
    </row>
    <row r="258259" spans="1:3" x14ac:dyDescent="0.25">
      <c r="A258259">
        <v>1033</v>
      </c>
      <c r="C258259">
        <v>3026</v>
      </c>
    </row>
    <row r="258260" spans="1:3" x14ac:dyDescent="0.25">
      <c r="A258260">
        <v>1033</v>
      </c>
      <c r="C258260">
        <v>3026</v>
      </c>
    </row>
    <row r="258261" spans="1:3" x14ac:dyDescent="0.25">
      <c r="A258261">
        <v>1033</v>
      </c>
      <c r="C258261">
        <v>3026</v>
      </c>
    </row>
    <row r="258262" spans="1:3" x14ac:dyDescent="0.25">
      <c r="A258262">
        <v>1033</v>
      </c>
      <c r="C258262">
        <v>3026</v>
      </c>
    </row>
    <row r="258263" spans="1:3" x14ac:dyDescent="0.25">
      <c r="A258263">
        <v>1034</v>
      </c>
      <c r="C258263">
        <v>3026</v>
      </c>
    </row>
    <row r="258264" spans="1:3" x14ac:dyDescent="0.25">
      <c r="A258264">
        <v>1033</v>
      </c>
      <c r="C258264">
        <v>3026</v>
      </c>
    </row>
    <row r="258265" spans="1:3" x14ac:dyDescent="0.25">
      <c r="A258265">
        <v>1033</v>
      </c>
      <c r="C258265">
        <v>3026</v>
      </c>
    </row>
    <row r="258266" spans="1:3" x14ac:dyDescent="0.25">
      <c r="A258266">
        <v>1033</v>
      </c>
      <c r="C258266">
        <v>3026</v>
      </c>
    </row>
    <row r="258267" spans="1:3" x14ac:dyDescent="0.25">
      <c r="A258267">
        <v>1034</v>
      </c>
      <c r="C258267">
        <v>3026</v>
      </c>
    </row>
    <row r="258268" spans="1:3" x14ac:dyDescent="0.25">
      <c r="A258268">
        <v>1035</v>
      </c>
      <c r="C258268">
        <v>3027</v>
      </c>
    </row>
    <row r="258269" spans="1:3" x14ac:dyDescent="0.25">
      <c r="A258269">
        <v>1035</v>
      </c>
      <c r="C258269">
        <v>3027</v>
      </c>
    </row>
    <row r="258270" spans="1:3" x14ac:dyDescent="0.25">
      <c r="A258270">
        <v>1034</v>
      </c>
      <c r="C258270">
        <v>3027</v>
      </c>
    </row>
    <row r="258271" spans="1:3" x14ac:dyDescent="0.25">
      <c r="A258271">
        <v>1034</v>
      </c>
      <c r="C258271">
        <v>3027</v>
      </c>
    </row>
    <row r="258272" spans="1:3" x14ac:dyDescent="0.25">
      <c r="A258272">
        <v>1035</v>
      </c>
      <c r="C258272">
        <v>3028</v>
      </c>
    </row>
    <row r="258273" spans="1:3" x14ac:dyDescent="0.25">
      <c r="A258273">
        <v>1034</v>
      </c>
      <c r="C258273">
        <v>3028</v>
      </c>
    </row>
    <row r="258274" spans="1:3" x14ac:dyDescent="0.25">
      <c r="A258274">
        <v>1034</v>
      </c>
      <c r="C258274">
        <v>3027</v>
      </c>
    </row>
    <row r="258275" spans="1:3" x14ac:dyDescent="0.25">
      <c r="A258275">
        <v>1034</v>
      </c>
      <c r="C258275">
        <v>3026</v>
      </c>
    </row>
    <row r="258276" spans="1:3" x14ac:dyDescent="0.25">
      <c r="A258276">
        <v>1035</v>
      </c>
      <c r="C258276">
        <v>3025</v>
      </c>
    </row>
    <row r="258277" spans="1:3" x14ac:dyDescent="0.25">
      <c r="A258277">
        <v>1036</v>
      </c>
      <c r="C258277">
        <v>3025</v>
      </c>
    </row>
    <row r="258278" spans="1:3" x14ac:dyDescent="0.25">
      <c r="A258278">
        <v>1037</v>
      </c>
      <c r="C258278">
        <v>3026</v>
      </c>
    </row>
    <row r="258279" spans="1:3" x14ac:dyDescent="0.25">
      <c r="A258279">
        <v>1037</v>
      </c>
      <c r="C258279">
        <v>3026</v>
      </c>
    </row>
    <row r="258280" spans="1:3" x14ac:dyDescent="0.25">
      <c r="A258280">
        <v>1038</v>
      </c>
      <c r="C258280">
        <v>3027</v>
      </c>
    </row>
    <row r="258281" spans="1:3" x14ac:dyDescent="0.25">
      <c r="A258281">
        <v>1038</v>
      </c>
      <c r="C258281">
        <v>3027</v>
      </c>
    </row>
    <row r="258282" spans="1:3" x14ac:dyDescent="0.25">
      <c r="A258282">
        <v>1039</v>
      </c>
      <c r="C258282">
        <v>3027</v>
      </c>
    </row>
    <row r="258283" spans="1:3" x14ac:dyDescent="0.25">
      <c r="A258283">
        <v>1039</v>
      </c>
      <c r="C258283">
        <v>3027</v>
      </c>
    </row>
    <row r="258284" spans="1:3" x14ac:dyDescent="0.25">
      <c r="A258284">
        <v>1039</v>
      </c>
      <c r="C258284">
        <v>3027</v>
      </c>
    </row>
    <row r="258285" spans="1:3" x14ac:dyDescent="0.25">
      <c r="A258285">
        <v>1038</v>
      </c>
      <c r="C258285">
        <v>3026</v>
      </c>
    </row>
    <row r="258286" spans="1:3" x14ac:dyDescent="0.25">
      <c r="A258286">
        <v>1038</v>
      </c>
      <c r="C258286">
        <v>3026</v>
      </c>
    </row>
    <row r="258287" spans="1:3" x14ac:dyDescent="0.25">
      <c r="A258287">
        <v>1038</v>
      </c>
      <c r="C258287">
        <v>3025</v>
      </c>
    </row>
    <row r="258288" spans="1:3" x14ac:dyDescent="0.25">
      <c r="A258288">
        <v>1038</v>
      </c>
      <c r="C258288">
        <v>3025</v>
      </c>
    </row>
    <row r="258289" spans="1:3" x14ac:dyDescent="0.25">
      <c r="A258289">
        <v>1039</v>
      </c>
      <c r="C258289">
        <v>3025</v>
      </c>
    </row>
    <row r="258290" spans="1:3" x14ac:dyDescent="0.25">
      <c r="A258290">
        <v>1039</v>
      </c>
      <c r="C258290">
        <v>3026</v>
      </c>
    </row>
    <row r="258291" spans="1:3" x14ac:dyDescent="0.25">
      <c r="A258291">
        <v>1038</v>
      </c>
      <c r="C258291">
        <v>3026</v>
      </c>
    </row>
    <row r="258292" spans="1:3" x14ac:dyDescent="0.25">
      <c r="A258292">
        <v>1038</v>
      </c>
      <c r="C258292">
        <v>3027</v>
      </c>
    </row>
    <row r="258293" spans="1:3" x14ac:dyDescent="0.25">
      <c r="A258293">
        <v>1038</v>
      </c>
      <c r="C258293">
        <v>3028</v>
      </c>
    </row>
    <row r="258294" spans="1:3" x14ac:dyDescent="0.25">
      <c r="A258294">
        <v>1039</v>
      </c>
      <c r="C258294">
        <v>3028</v>
      </c>
    </row>
    <row r="258295" spans="1:3" x14ac:dyDescent="0.25">
      <c r="A258295">
        <v>1039</v>
      </c>
      <c r="C258295">
        <v>3028</v>
      </c>
    </row>
    <row r="258296" spans="1:3" x14ac:dyDescent="0.25">
      <c r="A258296">
        <v>1040</v>
      </c>
      <c r="C258296">
        <v>3028</v>
      </c>
    </row>
    <row r="258297" spans="1:3" x14ac:dyDescent="0.25">
      <c r="A258297">
        <v>1039</v>
      </c>
      <c r="C258297">
        <v>3028</v>
      </c>
    </row>
    <row r="258298" spans="1:3" x14ac:dyDescent="0.25">
      <c r="A258298">
        <v>1038</v>
      </c>
      <c r="C258298">
        <v>3029</v>
      </c>
    </row>
    <row r="258299" spans="1:3" x14ac:dyDescent="0.25">
      <c r="A258299">
        <v>1039</v>
      </c>
      <c r="C258299">
        <v>3029</v>
      </c>
    </row>
    <row r="258300" spans="1:3" x14ac:dyDescent="0.25">
      <c r="A258300">
        <v>1038</v>
      </c>
      <c r="C258300">
        <v>3029</v>
      </c>
    </row>
    <row r="258301" spans="1:3" x14ac:dyDescent="0.25">
      <c r="A258301">
        <v>1038</v>
      </c>
      <c r="C258301">
        <v>3030</v>
      </c>
    </row>
    <row r="258302" spans="1:3" x14ac:dyDescent="0.25">
      <c r="A258302">
        <v>1037</v>
      </c>
      <c r="C258302">
        <v>3031</v>
      </c>
    </row>
    <row r="258303" spans="1:3" x14ac:dyDescent="0.25">
      <c r="A258303">
        <v>1037</v>
      </c>
      <c r="C258303">
        <v>3031</v>
      </c>
    </row>
    <row r="258304" spans="1:3" x14ac:dyDescent="0.25">
      <c r="A258304">
        <v>1037</v>
      </c>
      <c r="C258304">
        <v>3031</v>
      </c>
    </row>
    <row r="258305" spans="1:3" x14ac:dyDescent="0.25">
      <c r="A258305">
        <v>1036</v>
      </c>
      <c r="C258305">
        <v>3030</v>
      </c>
    </row>
    <row r="258306" spans="1:3" x14ac:dyDescent="0.25">
      <c r="A258306">
        <v>1035</v>
      </c>
      <c r="C258306">
        <v>3029</v>
      </c>
    </row>
    <row r="258307" spans="1:3" x14ac:dyDescent="0.25">
      <c r="A258307">
        <v>1034</v>
      </c>
      <c r="C258307">
        <v>3029</v>
      </c>
    </row>
    <row r="258308" spans="1:3" x14ac:dyDescent="0.25">
      <c r="A258308">
        <v>1035</v>
      </c>
      <c r="C258308">
        <v>3029</v>
      </c>
    </row>
    <row r="258309" spans="1:3" x14ac:dyDescent="0.25">
      <c r="A258309">
        <v>1036</v>
      </c>
      <c r="C258309">
        <v>3029</v>
      </c>
    </row>
    <row r="258310" spans="1:3" x14ac:dyDescent="0.25">
      <c r="A258310">
        <v>1036</v>
      </c>
      <c r="C258310">
        <v>3029</v>
      </c>
    </row>
    <row r="258311" spans="1:3" x14ac:dyDescent="0.25">
      <c r="A258311">
        <v>1037</v>
      </c>
      <c r="C258311">
        <v>3029</v>
      </c>
    </row>
    <row r="258312" spans="1:3" x14ac:dyDescent="0.25">
      <c r="A258312">
        <v>1036</v>
      </c>
      <c r="C258312">
        <v>3028</v>
      </c>
    </row>
    <row r="258313" spans="1:3" x14ac:dyDescent="0.25">
      <c r="A258313">
        <v>1036</v>
      </c>
      <c r="C258313">
        <v>3027</v>
      </c>
    </row>
    <row r="258314" spans="1:3" x14ac:dyDescent="0.25">
      <c r="A258314">
        <v>1036</v>
      </c>
      <c r="C258314">
        <v>3027</v>
      </c>
    </row>
    <row r="258315" spans="1:3" x14ac:dyDescent="0.25">
      <c r="A258315">
        <v>1036</v>
      </c>
      <c r="C258315">
        <v>3027</v>
      </c>
    </row>
    <row r="258316" spans="1:3" x14ac:dyDescent="0.25">
      <c r="A258316">
        <v>1036</v>
      </c>
      <c r="C258316">
        <v>3028</v>
      </c>
    </row>
    <row r="258317" spans="1:3" x14ac:dyDescent="0.25">
      <c r="A258317">
        <v>1037</v>
      </c>
      <c r="C258317">
        <v>3027</v>
      </c>
    </row>
    <row r="258318" spans="1:3" x14ac:dyDescent="0.25">
      <c r="A258318">
        <v>1036</v>
      </c>
      <c r="C258318">
        <v>3028</v>
      </c>
    </row>
    <row r="258319" spans="1:3" x14ac:dyDescent="0.25">
      <c r="A258319">
        <v>1036</v>
      </c>
      <c r="C258319">
        <v>3029</v>
      </c>
    </row>
    <row r="258320" spans="1:3" x14ac:dyDescent="0.25">
      <c r="A258320">
        <v>1036</v>
      </c>
      <c r="C258320">
        <v>3029</v>
      </c>
    </row>
    <row r="258321" spans="1:3" x14ac:dyDescent="0.25">
      <c r="A258321">
        <v>1036</v>
      </c>
      <c r="C258321">
        <v>3029</v>
      </c>
    </row>
    <row r="258322" spans="1:3" x14ac:dyDescent="0.25">
      <c r="A258322">
        <v>1036</v>
      </c>
      <c r="C258322">
        <v>3029</v>
      </c>
    </row>
    <row r="258323" spans="1:3" x14ac:dyDescent="0.25">
      <c r="A258323">
        <v>1037</v>
      </c>
      <c r="C258323">
        <v>3029</v>
      </c>
    </row>
    <row r="258324" spans="1:3" x14ac:dyDescent="0.25">
      <c r="A258324">
        <v>1037</v>
      </c>
      <c r="C258324">
        <v>3029</v>
      </c>
    </row>
    <row r="258325" spans="1:3" x14ac:dyDescent="0.25">
      <c r="A258325">
        <v>1037</v>
      </c>
      <c r="C258325">
        <v>3028</v>
      </c>
    </row>
    <row r="258326" spans="1:3" x14ac:dyDescent="0.25">
      <c r="A258326">
        <v>1037</v>
      </c>
      <c r="C258326">
        <v>3027</v>
      </c>
    </row>
    <row r="258327" spans="1:3" x14ac:dyDescent="0.25">
      <c r="A258327">
        <v>1036</v>
      </c>
      <c r="C258327">
        <v>3027</v>
      </c>
    </row>
    <row r="258328" spans="1:3" x14ac:dyDescent="0.25">
      <c r="A258328">
        <v>1036</v>
      </c>
      <c r="C258328">
        <v>3028</v>
      </c>
    </row>
    <row r="258329" spans="1:3" x14ac:dyDescent="0.25">
      <c r="A258329">
        <v>1037</v>
      </c>
      <c r="C258329">
        <v>3028</v>
      </c>
    </row>
    <row r="258330" spans="1:3" x14ac:dyDescent="0.25">
      <c r="A258330">
        <v>1037</v>
      </c>
      <c r="C258330">
        <v>3028</v>
      </c>
    </row>
    <row r="258331" spans="1:3" x14ac:dyDescent="0.25">
      <c r="A258331">
        <v>1036</v>
      </c>
      <c r="C258331">
        <v>3029</v>
      </c>
    </row>
    <row r="258332" spans="1:3" x14ac:dyDescent="0.25">
      <c r="A258332">
        <v>1037</v>
      </c>
      <c r="C258332">
        <v>3030</v>
      </c>
    </row>
    <row r="258333" spans="1:3" x14ac:dyDescent="0.25">
      <c r="A258333">
        <v>1037</v>
      </c>
      <c r="C258333">
        <v>3030</v>
      </c>
    </row>
    <row r="258334" spans="1:3" x14ac:dyDescent="0.25">
      <c r="A258334">
        <v>1037</v>
      </c>
      <c r="C258334">
        <v>3031</v>
      </c>
    </row>
    <row r="258335" spans="1:3" x14ac:dyDescent="0.25">
      <c r="A258335">
        <v>1036</v>
      </c>
      <c r="C258335">
        <v>3032</v>
      </c>
    </row>
    <row r="258336" spans="1:3" x14ac:dyDescent="0.25">
      <c r="A258336">
        <v>1035</v>
      </c>
      <c r="C258336">
        <v>3032</v>
      </c>
    </row>
    <row r="258337" spans="1:3" x14ac:dyDescent="0.25">
      <c r="A258337">
        <v>1036</v>
      </c>
      <c r="C258337">
        <v>3033</v>
      </c>
    </row>
    <row r="258338" spans="1:3" x14ac:dyDescent="0.25">
      <c r="A258338">
        <v>1037</v>
      </c>
      <c r="C258338">
        <v>3033</v>
      </c>
    </row>
    <row r="258339" spans="1:3" x14ac:dyDescent="0.25">
      <c r="A258339">
        <v>1037</v>
      </c>
      <c r="C258339">
        <v>3032</v>
      </c>
    </row>
    <row r="258340" spans="1:3" x14ac:dyDescent="0.25">
      <c r="A258340">
        <v>1037</v>
      </c>
      <c r="C258340">
        <v>3033</v>
      </c>
    </row>
    <row r="258341" spans="1:3" x14ac:dyDescent="0.25">
      <c r="A258341">
        <v>1038</v>
      </c>
      <c r="C258341">
        <v>3033</v>
      </c>
    </row>
    <row r="258342" spans="1:3" x14ac:dyDescent="0.25">
      <c r="A258342">
        <v>1038</v>
      </c>
      <c r="C258342">
        <v>3033</v>
      </c>
    </row>
    <row r="258343" spans="1:3" x14ac:dyDescent="0.25">
      <c r="A258343">
        <v>1037</v>
      </c>
      <c r="C258343">
        <v>3034</v>
      </c>
    </row>
    <row r="258344" spans="1:3" x14ac:dyDescent="0.25">
      <c r="A258344">
        <v>1036</v>
      </c>
      <c r="C258344">
        <v>3034</v>
      </c>
    </row>
    <row r="258345" spans="1:3" x14ac:dyDescent="0.25">
      <c r="A258345">
        <v>1035</v>
      </c>
      <c r="C258345">
        <v>3034</v>
      </c>
    </row>
    <row r="258346" spans="1:3" x14ac:dyDescent="0.25">
      <c r="A258346">
        <v>1035</v>
      </c>
      <c r="C258346">
        <v>3035</v>
      </c>
    </row>
    <row r="258347" spans="1:3" x14ac:dyDescent="0.25">
      <c r="A258347">
        <v>1035</v>
      </c>
      <c r="C258347">
        <v>3034</v>
      </c>
    </row>
    <row r="258348" spans="1:3" x14ac:dyDescent="0.25">
      <c r="A258348">
        <v>1035</v>
      </c>
      <c r="C258348">
        <v>3033</v>
      </c>
    </row>
    <row r="258349" spans="1:3" x14ac:dyDescent="0.25">
      <c r="A258349">
        <v>1035</v>
      </c>
      <c r="C258349">
        <v>3033</v>
      </c>
    </row>
    <row r="258350" spans="1:3" x14ac:dyDescent="0.25">
      <c r="A258350">
        <v>1035</v>
      </c>
      <c r="C258350">
        <v>3033</v>
      </c>
    </row>
    <row r="258351" spans="1:3" x14ac:dyDescent="0.25">
      <c r="A258351">
        <v>1035</v>
      </c>
      <c r="C258351">
        <v>3032</v>
      </c>
    </row>
    <row r="258352" spans="1:3" x14ac:dyDescent="0.25">
      <c r="A258352">
        <v>1035</v>
      </c>
      <c r="C258352">
        <v>3032</v>
      </c>
    </row>
    <row r="258353" spans="1:3" x14ac:dyDescent="0.25">
      <c r="A258353">
        <v>1034</v>
      </c>
      <c r="C258353">
        <v>3032</v>
      </c>
    </row>
    <row r="258354" spans="1:3" x14ac:dyDescent="0.25">
      <c r="A258354">
        <v>1034</v>
      </c>
      <c r="C258354">
        <v>3032</v>
      </c>
    </row>
    <row r="258355" spans="1:3" x14ac:dyDescent="0.25">
      <c r="A258355">
        <v>1033</v>
      </c>
      <c r="C258355">
        <v>3032</v>
      </c>
    </row>
    <row r="258356" spans="1:3" x14ac:dyDescent="0.25">
      <c r="A258356">
        <v>1034</v>
      </c>
      <c r="C258356">
        <v>3032</v>
      </c>
    </row>
    <row r="258357" spans="1:3" x14ac:dyDescent="0.25">
      <c r="A258357">
        <v>1034</v>
      </c>
      <c r="C258357">
        <v>3032</v>
      </c>
    </row>
    <row r="258358" spans="1:3" x14ac:dyDescent="0.25">
      <c r="A258358">
        <v>1033</v>
      </c>
      <c r="C258358">
        <v>3032</v>
      </c>
    </row>
    <row r="258359" spans="1:3" x14ac:dyDescent="0.25">
      <c r="A258359">
        <v>1034</v>
      </c>
      <c r="C258359">
        <v>3032</v>
      </c>
    </row>
    <row r="258360" spans="1:3" x14ac:dyDescent="0.25">
      <c r="A258360">
        <v>1034</v>
      </c>
      <c r="C258360">
        <v>3032</v>
      </c>
    </row>
    <row r="258361" spans="1:3" x14ac:dyDescent="0.25">
      <c r="A258361">
        <v>1034</v>
      </c>
      <c r="C258361">
        <v>3031</v>
      </c>
    </row>
    <row r="258362" spans="1:3" x14ac:dyDescent="0.25">
      <c r="A258362">
        <v>1034</v>
      </c>
      <c r="C258362">
        <v>3030</v>
      </c>
    </row>
    <row r="258363" spans="1:3" x14ac:dyDescent="0.25">
      <c r="A258363">
        <v>1035</v>
      </c>
      <c r="C258363">
        <v>3029</v>
      </c>
    </row>
    <row r="258364" spans="1:3" x14ac:dyDescent="0.25">
      <c r="A258364">
        <v>1036</v>
      </c>
      <c r="C258364">
        <v>3029</v>
      </c>
    </row>
    <row r="258365" spans="1:3" x14ac:dyDescent="0.25">
      <c r="A258365">
        <v>1036</v>
      </c>
      <c r="C258365">
        <v>3029</v>
      </c>
    </row>
    <row r="258366" spans="1:3" x14ac:dyDescent="0.25">
      <c r="A258366">
        <v>1036</v>
      </c>
      <c r="C258366">
        <v>3029</v>
      </c>
    </row>
    <row r="258367" spans="1:3" x14ac:dyDescent="0.25">
      <c r="A258367">
        <v>1036</v>
      </c>
      <c r="C258367">
        <v>3029</v>
      </c>
    </row>
    <row r="258368" spans="1:3" x14ac:dyDescent="0.25">
      <c r="A258368">
        <v>1036</v>
      </c>
      <c r="C258368">
        <v>3029</v>
      </c>
    </row>
    <row r="258369" spans="1:3" x14ac:dyDescent="0.25">
      <c r="A258369">
        <v>1036</v>
      </c>
      <c r="C258369">
        <v>3029</v>
      </c>
    </row>
    <row r="258370" spans="1:3" x14ac:dyDescent="0.25">
      <c r="A258370">
        <v>1036</v>
      </c>
      <c r="C258370">
        <v>3029</v>
      </c>
    </row>
    <row r="258371" spans="1:3" x14ac:dyDescent="0.25">
      <c r="A258371">
        <v>1036</v>
      </c>
      <c r="C258371">
        <v>3029</v>
      </c>
    </row>
    <row r="258372" spans="1:3" x14ac:dyDescent="0.25">
      <c r="A258372">
        <v>1037</v>
      </c>
      <c r="C258372">
        <v>3029</v>
      </c>
    </row>
    <row r="258373" spans="1:3" x14ac:dyDescent="0.25">
      <c r="A258373">
        <v>1037</v>
      </c>
      <c r="C258373">
        <v>3028</v>
      </c>
    </row>
    <row r="258374" spans="1:3" x14ac:dyDescent="0.25">
      <c r="A258374">
        <v>1037</v>
      </c>
      <c r="C258374">
        <v>3028</v>
      </c>
    </row>
    <row r="258375" spans="1:3" x14ac:dyDescent="0.25">
      <c r="A258375">
        <v>1037</v>
      </c>
      <c r="C258375">
        <v>3027</v>
      </c>
    </row>
    <row r="258376" spans="1:3" x14ac:dyDescent="0.25">
      <c r="A258376">
        <v>1038</v>
      </c>
      <c r="C258376">
        <v>3026</v>
      </c>
    </row>
    <row r="258377" spans="1:3" x14ac:dyDescent="0.25">
      <c r="A258377">
        <v>1039</v>
      </c>
      <c r="C258377">
        <v>3026</v>
      </c>
    </row>
    <row r="258378" spans="1:3" x14ac:dyDescent="0.25">
      <c r="A258378">
        <v>1038</v>
      </c>
      <c r="C258378">
        <v>3026</v>
      </c>
    </row>
    <row r="258379" spans="1:3" x14ac:dyDescent="0.25">
      <c r="A258379">
        <v>1039</v>
      </c>
      <c r="C258379">
        <v>3026</v>
      </c>
    </row>
    <row r="258380" spans="1:3" x14ac:dyDescent="0.25">
      <c r="A258380">
        <v>1039</v>
      </c>
      <c r="C258380">
        <v>3027</v>
      </c>
    </row>
    <row r="258381" spans="1:3" x14ac:dyDescent="0.25">
      <c r="A258381">
        <v>1039</v>
      </c>
      <c r="C258381">
        <v>3027</v>
      </c>
    </row>
    <row r="258382" spans="1:3" x14ac:dyDescent="0.25">
      <c r="A258382">
        <v>1038</v>
      </c>
      <c r="C258382">
        <v>3028</v>
      </c>
    </row>
    <row r="258383" spans="1:3" x14ac:dyDescent="0.25">
      <c r="A258383">
        <v>1038</v>
      </c>
      <c r="C258383">
        <v>3029</v>
      </c>
    </row>
    <row r="258384" spans="1:3" x14ac:dyDescent="0.25">
      <c r="A258384">
        <v>1038</v>
      </c>
      <c r="C258384">
        <v>3029</v>
      </c>
    </row>
    <row r="258385" spans="1:3" x14ac:dyDescent="0.25">
      <c r="A258385">
        <v>1038</v>
      </c>
      <c r="C258385">
        <v>3029</v>
      </c>
    </row>
    <row r="258386" spans="1:3" x14ac:dyDescent="0.25">
      <c r="A258386">
        <v>1038</v>
      </c>
      <c r="C258386">
        <v>3029</v>
      </c>
    </row>
    <row r="258387" spans="1:3" x14ac:dyDescent="0.25">
      <c r="A258387">
        <v>1038</v>
      </c>
      <c r="C258387">
        <v>3029</v>
      </c>
    </row>
    <row r="258388" spans="1:3" x14ac:dyDescent="0.25">
      <c r="A258388">
        <v>1038</v>
      </c>
      <c r="C258388">
        <v>3029</v>
      </c>
    </row>
    <row r="258389" spans="1:3" x14ac:dyDescent="0.25">
      <c r="A258389">
        <v>1037</v>
      </c>
      <c r="C258389">
        <v>3029</v>
      </c>
    </row>
    <row r="258390" spans="1:3" x14ac:dyDescent="0.25">
      <c r="A258390">
        <v>1038</v>
      </c>
      <c r="C258390">
        <v>3029</v>
      </c>
    </row>
    <row r="258391" spans="1:3" x14ac:dyDescent="0.25">
      <c r="A258391">
        <v>1038</v>
      </c>
      <c r="C258391">
        <v>3029</v>
      </c>
    </row>
    <row r="258392" spans="1:3" x14ac:dyDescent="0.25">
      <c r="A258392">
        <v>1039</v>
      </c>
      <c r="C258392">
        <v>3029</v>
      </c>
    </row>
    <row r="258393" spans="1:3" x14ac:dyDescent="0.25">
      <c r="A258393">
        <v>1038</v>
      </c>
      <c r="C258393">
        <v>3029</v>
      </c>
    </row>
    <row r="258394" spans="1:3" x14ac:dyDescent="0.25">
      <c r="A258394">
        <v>1037</v>
      </c>
      <c r="C258394">
        <v>3029</v>
      </c>
    </row>
    <row r="258395" spans="1:3" x14ac:dyDescent="0.25">
      <c r="A258395">
        <v>1038</v>
      </c>
      <c r="C258395">
        <v>3029</v>
      </c>
    </row>
    <row r="258396" spans="1:3" x14ac:dyDescent="0.25">
      <c r="A258396">
        <v>1039</v>
      </c>
      <c r="C258396">
        <v>3028</v>
      </c>
    </row>
    <row r="258397" spans="1:3" x14ac:dyDescent="0.25">
      <c r="A258397">
        <v>1038</v>
      </c>
      <c r="C258397">
        <v>3028</v>
      </c>
    </row>
    <row r="258398" spans="1:3" x14ac:dyDescent="0.25">
      <c r="A258398">
        <v>1038</v>
      </c>
      <c r="C258398">
        <v>3028</v>
      </c>
    </row>
    <row r="258399" spans="1:3" x14ac:dyDescent="0.25">
      <c r="A258399">
        <v>1038</v>
      </c>
      <c r="C258399">
        <v>3028</v>
      </c>
    </row>
    <row r="258400" spans="1:3" x14ac:dyDescent="0.25">
      <c r="A258400">
        <v>1038</v>
      </c>
      <c r="C258400">
        <v>3028</v>
      </c>
    </row>
    <row r="258401" spans="1:3" x14ac:dyDescent="0.25">
      <c r="A258401">
        <v>1037</v>
      </c>
      <c r="C258401">
        <v>3028</v>
      </c>
    </row>
    <row r="258402" spans="1:3" x14ac:dyDescent="0.25">
      <c r="A258402">
        <v>1036</v>
      </c>
      <c r="C258402">
        <v>3029</v>
      </c>
    </row>
    <row r="258403" spans="1:3" x14ac:dyDescent="0.25">
      <c r="A258403">
        <v>1036</v>
      </c>
      <c r="C258403">
        <v>3030</v>
      </c>
    </row>
    <row r="258404" spans="1:3" x14ac:dyDescent="0.25">
      <c r="A258404">
        <v>1036</v>
      </c>
      <c r="C258404">
        <v>3030</v>
      </c>
    </row>
    <row r="258405" spans="1:3" x14ac:dyDescent="0.25">
      <c r="A258405">
        <v>1036</v>
      </c>
      <c r="C258405">
        <v>3030</v>
      </c>
    </row>
    <row r="258406" spans="1:3" x14ac:dyDescent="0.25">
      <c r="A258406">
        <v>1036</v>
      </c>
      <c r="C258406">
        <v>3030</v>
      </c>
    </row>
    <row r="258407" spans="1:3" x14ac:dyDescent="0.25">
      <c r="A258407">
        <v>1037</v>
      </c>
      <c r="C258407">
        <v>3030</v>
      </c>
    </row>
    <row r="258408" spans="1:3" x14ac:dyDescent="0.25">
      <c r="A258408">
        <v>1037</v>
      </c>
      <c r="C258408">
        <v>3031</v>
      </c>
    </row>
    <row r="258409" spans="1:3" x14ac:dyDescent="0.25">
      <c r="A258409">
        <v>1037</v>
      </c>
      <c r="C258409">
        <v>3031</v>
      </c>
    </row>
    <row r="258410" spans="1:3" x14ac:dyDescent="0.25">
      <c r="A258410">
        <v>1037</v>
      </c>
      <c r="C258410">
        <v>3032</v>
      </c>
    </row>
    <row r="258411" spans="1:3" x14ac:dyDescent="0.25">
      <c r="A258411">
        <v>1036</v>
      </c>
      <c r="C258411">
        <v>3032</v>
      </c>
    </row>
    <row r="258412" spans="1:3" x14ac:dyDescent="0.25">
      <c r="A258412">
        <v>1036</v>
      </c>
      <c r="C258412">
        <v>3032</v>
      </c>
    </row>
    <row r="258413" spans="1:3" x14ac:dyDescent="0.25">
      <c r="A258413">
        <v>1036</v>
      </c>
      <c r="C258413">
        <v>3031</v>
      </c>
    </row>
    <row r="258414" spans="1:3" x14ac:dyDescent="0.25">
      <c r="A258414">
        <v>1036</v>
      </c>
      <c r="C258414">
        <v>3031</v>
      </c>
    </row>
    <row r="258415" spans="1:3" x14ac:dyDescent="0.25">
      <c r="A258415">
        <v>1036</v>
      </c>
      <c r="C258415">
        <v>3031</v>
      </c>
    </row>
    <row r="258416" spans="1:3" x14ac:dyDescent="0.25">
      <c r="A258416">
        <v>1036</v>
      </c>
      <c r="C258416">
        <v>3031</v>
      </c>
    </row>
    <row r="258417" spans="1:3" x14ac:dyDescent="0.25">
      <c r="A258417">
        <v>1035</v>
      </c>
      <c r="C258417">
        <v>3031</v>
      </c>
    </row>
    <row r="258418" spans="1:3" x14ac:dyDescent="0.25">
      <c r="A258418">
        <v>1036</v>
      </c>
      <c r="C258418">
        <v>3030</v>
      </c>
    </row>
    <row r="258419" spans="1:3" x14ac:dyDescent="0.25">
      <c r="A258419">
        <v>1037</v>
      </c>
      <c r="C258419">
        <v>3030</v>
      </c>
    </row>
    <row r="258420" spans="1:3" x14ac:dyDescent="0.25">
      <c r="A258420">
        <v>1038</v>
      </c>
      <c r="C258420">
        <v>3029</v>
      </c>
    </row>
    <row r="258421" spans="1:3" x14ac:dyDescent="0.25">
      <c r="A258421">
        <v>1039</v>
      </c>
      <c r="C258421">
        <v>3029</v>
      </c>
    </row>
    <row r="258422" spans="1:3" x14ac:dyDescent="0.25">
      <c r="A258422">
        <v>1038</v>
      </c>
      <c r="C258422">
        <v>3028</v>
      </c>
    </row>
    <row r="258423" spans="1:3" x14ac:dyDescent="0.25">
      <c r="A258423">
        <v>1039</v>
      </c>
      <c r="C258423">
        <v>3028</v>
      </c>
    </row>
    <row r="258424" spans="1:3" x14ac:dyDescent="0.25">
      <c r="A258424">
        <v>1039</v>
      </c>
      <c r="C258424">
        <v>3027</v>
      </c>
    </row>
    <row r="258425" spans="1:3" x14ac:dyDescent="0.25">
      <c r="A258425">
        <v>1039</v>
      </c>
      <c r="C258425">
        <v>3027</v>
      </c>
    </row>
    <row r="258426" spans="1:3" x14ac:dyDescent="0.25">
      <c r="A258426">
        <v>1040</v>
      </c>
      <c r="C258426">
        <v>3027</v>
      </c>
    </row>
    <row r="258427" spans="1:3" x14ac:dyDescent="0.25">
      <c r="A258427">
        <v>1040</v>
      </c>
      <c r="C258427">
        <v>3027</v>
      </c>
    </row>
    <row r="258428" spans="1:3" x14ac:dyDescent="0.25">
      <c r="A258428">
        <v>1040</v>
      </c>
      <c r="C258428">
        <v>3027</v>
      </c>
    </row>
    <row r="258429" spans="1:3" x14ac:dyDescent="0.25">
      <c r="A258429">
        <v>1039</v>
      </c>
      <c r="C258429">
        <v>3027</v>
      </c>
    </row>
    <row r="258430" spans="1:3" x14ac:dyDescent="0.25">
      <c r="A258430">
        <v>1040</v>
      </c>
      <c r="C258430">
        <v>3026</v>
      </c>
    </row>
    <row r="258431" spans="1:3" x14ac:dyDescent="0.25">
      <c r="A258431">
        <v>1041</v>
      </c>
      <c r="C258431">
        <v>3027</v>
      </c>
    </row>
    <row r="258432" spans="1:3" x14ac:dyDescent="0.25">
      <c r="A258432">
        <v>1041</v>
      </c>
      <c r="C258432">
        <v>3027</v>
      </c>
    </row>
    <row r="258433" spans="1:3" x14ac:dyDescent="0.25">
      <c r="A258433">
        <v>1041</v>
      </c>
      <c r="C258433">
        <v>3027</v>
      </c>
    </row>
    <row r="258434" spans="1:3" x14ac:dyDescent="0.25">
      <c r="A258434">
        <v>1042</v>
      </c>
      <c r="C258434">
        <v>3028</v>
      </c>
    </row>
    <row r="258435" spans="1:3" x14ac:dyDescent="0.25">
      <c r="A258435">
        <v>1043</v>
      </c>
      <c r="C258435">
        <v>3028</v>
      </c>
    </row>
    <row r="258436" spans="1:3" x14ac:dyDescent="0.25">
      <c r="A258436">
        <v>1043</v>
      </c>
      <c r="C258436">
        <v>3029</v>
      </c>
    </row>
    <row r="258437" spans="1:3" x14ac:dyDescent="0.25">
      <c r="A258437">
        <v>1043</v>
      </c>
      <c r="C258437">
        <v>3029</v>
      </c>
    </row>
    <row r="258438" spans="1:3" x14ac:dyDescent="0.25">
      <c r="A258438">
        <v>1043</v>
      </c>
      <c r="C258438">
        <v>3029</v>
      </c>
    </row>
    <row r="258439" spans="1:3" x14ac:dyDescent="0.25">
      <c r="A258439">
        <v>1043</v>
      </c>
      <c r="C258439">
        <v>3029</v>
      </c>
    </row>
    <row r="258440" spans="1:3" x14ac:dyDescent="0.25">
      <c r="A258440">
        <v>1044</v>
      </c>
      <c r="C258440">
        <v>3029</v>
      </c>
    </row>
    <row r="258441" spans="1:3" x14ac:dyDescent="0.25">
      <c r="A258441">
        <v>1044</v>
      </c>
      <c r="C258441">
        <v>3028</v>
      </c>
    </row>
    <row r="258442" spans="1:3" x14ac:dyDescent="0.25">
      <c r="A258442">
        <v>1045</v>
      </c>
      <c r="C258442">
        <v>3029</v>
      </c>
    </row>
    <row r="258443" spans="1:3" x14ac:dyDescent="0.25">
      <c r="A258443">
        <v>1045</v>
      </c>
      <c r="C258443">
        <v>3029</v>
      </c>
    </row>
    <row r="258444" spans="1:3" x14ac:dyDescent="0.25">
      <c r="A258444">
        <v>1046</v>
      </c>
      <c r="C258444">
        <v>3030</v>
      </c>
    </row>
    <row r="258445" spans="1:3" x14ac:dyDescent="0.25">
      <c r="A258445">
        <v>1046</v>
      </c>
      <c r="C258445">
        <v>3031</v>
      </c>
    </row>
    <row r="258446" spans="1:3" x14ac:dyDescent="0.25">
      <c r="A258446">
        <v>1046</v>
      </c>
      <c r="C258446">
        <v>3030</v>
      </c>
    </row>
    <row r="258447" spans="1:3" x14ac:dyDescent="0.25">
      <c r="A258447">
        <v>1047</v>
      </c>
      <c r="C258447">
        <v>3031</v>
      </c>
    </row>
    <row r="258448" spans="1:3" x14ac:dyDescent="0.25">
      <c r="A258448">
        <v>1048</v>
      </c>
      <c r="C258448">
        <v>3030</v>
      </c>
    </row>
    <row r="258449" spans="1:3" x14ac:dyDescent="0.25">
      <c r="A258449">
        <v>1048</v>
      </c>
      <c r="C258449">
        <v>3031</v>
      </c>
    </row>
    <row r="258450" spans="1:3" x14ac:dyDescent="0.25">
      <c r="A258450">
        <v>1048</v>
      </c>
      <c r="C258450">
        <v>3031</v>
      </c>
    </row>
    <row r="258451" spans="1:3" x14ac:dyDescent="0.25">
      <c r="A258451">
        <v>1048</v>
      </c>
      <c r="C258451">
        <v>3032</v>
      </c>
    </row>
    <row r="258452" spans="1:3" x14ac:dyDescent="0.25">
      <c r="A258452">
        <v>1048</v>
      </c>
      <c r="C258452">
        <v>3033</v>
      </c>
    </row>
    <row r="258453" spans="1:3" x14ac:dyDescent="0.25">
      <c r="A258453">
        <v>1047</v>
      </c>
      <c r="C258453">
        <v>3033</v>
      </c>
    </row>
    <row r="258454" spans="1:3" x14ac:dyDescent="0.25">
      <c r="A258454">
        <v>1046</v>
      </c>
      <c r="C258454">
        <v>3033</v>
      </c>
    </row>
    <row r="258455" spans="1:3" x14ac:dyDescent="0.25">
      <c r="A258455">
        <v>1045</v>
      </c>
      <c r="C258455">
        <v>3033</v>
      </c>
    </row>
    <row r="258456" spans="1:3" x14ac:dyDescent="0.25">
      <c r="A258456">
        <v>1045</v>
      </c>
      <c r="C258456">
        <v>3033</v>
      </c>
    </row>
    <row r="258457" spans="1:3" x14ac:dyDescent="0.25">
      <c r="A258457">
        <v>1045</v>
      </c>
      <c r="C258457">
        <v>3034</v>
      </c>
    </row>
    <row r="258458" spans="1:3" x14ac:dyDescent="0.25">
      <c r="A258458">
        <v>1046</v>
      </c>
      <c r="C258458">
        <v>3035</v>
      </c>
    </row>
    <row r="258459" spans="1:3" x14ac:dyDescent="0.25">
      <c r="A258459">
        <v>1046</v>
      </c>
      <c r="C258459">
        <v>3035</v>
      </c>
    </row>
    <row r="258460" spans="1:3" x14ac:dyDescent="0.25">
      <c r="A258460">
        <v>1046</v>
      </c>
      <c r="C258460">
        <v>3036</v>
      </c>
    </row>
    <row r="258461" spans="1:3" x14ac:dyDescent="0.25">
      <c r="A258461">
        <v>1047</v>
      </c>
      <c r="C258461">
        <v>3036</v>
      </c>
    </row>
    <row r="258462" spans="1:3" x14ac:dyDescent="0.25">
      <c r="A258462">
        <v>1047</v>
      </c>
      <c r="C258462">
        <v>3037</v>
      </c>
    </row>
    <row r="258463" spans="1:3" x14ac:dyDescent="0.25">
      <c r="A258463">
        <v>1046</v>
      </c>
      <c r="C258463">
        <v>3038</v>
      </c>
    </row>
    <row r="258464" spans="1:3" x14ac:dyDescent="0.25">
      <c r="A258464">
        <v>1046</v>
      </c>
      <c r="C258464">
        <v>3037</v>
      </c>
    </row>
    <row r="258465" spans="1:3" x14ac:dyDescent="0.25">
      <c r="A258465">
        <v>1045</v>
      </c>
      <c r="C258465">
        <v>3036</v>
      </c>
    </row>
    <row r="258466" spans="1:3" x14ac:dyDescent="0.25">
      <c r="A258466">
        <v>1045</v>
      </c>
      <c r="C258466">
        <v>3036</v>
      </c>
    </row>
    <row r="258467" spans="1:3" x14ac:dyDescent="0.25">
      <c r="A258467">
        <v>1045</v>
      </c>
      <c r="C258467">
        <v>3035</v>
      </c>
    </row>
    <row r="258468" spans="1:3" x14ac:dyDescent="0.25">
      <c r="A258468">
        <v>1045</v>
      </c>
      <c r="C258468">
        <v>3035</v>
      </c>
    </row>
    <row r="258469" spans="1:3" x14ac:dyDescent="0.25">
      <c r="A258469">
        <v>1044</v>
      </c>
      <c r="C258469">
        <v>3035</v>
      </c>
    </row>
    <row r="258470" spans="1:3" x14ac:dyDescent="0.25">
      <c r="A258470">
        <v>1044</v>
      </c>
      <c r="C258470">
        <v>3034</v>
      </c>
    </row>
    <row r="258471" spans="1:3" x14ac:dyDescent="0.25">
      <c r="A258471">
        <v>1044</v>
      </c>
      <c r="C258471">
        <v>3033</v>
      </c>
    </row>
    <row r="258472" spans="1:3" x14ac:dyDescent="0.25">
      <c r="A258472">
        <v>1045</v>
      </c>
      <c r="C258472">
        <v>3034</v>
      </c>
    </row>
    <row r="258473" spans="1:3" x14ac:dyDescent="0.25">
      <c r="A258473">
        <v>1045</v>
      </c>
      <c r="C258473">
        <v>3034</v>
      </c>
    </row>
    <row r="258474" spans="1:3" x14ac:dyDescent="0.25">
      <c r="A258474">
        <v>1045</v>
      </c>
      <c r="C258474">
        <v>3034</v>
      </c>
    </row>
    <row r="258475" spans="1:3" x14ac:dyDescent="0.25">
      <c r="A258475">
        <v>1044</v>
      </c>
      <c r="C258475">
        <v>3033</v>
      </c>
    </row>
    <row r="258476" spans="1:3" x14ac:dyDescent="0.25">
      <c r="A258476">
        <v>1043</v>
      </c>
      <c r="C258476">
        <v>3034</v>
      </c>
    </row>
    <row r="258477" spans="1:3" x14ac:dyDescent="0.25">
      <c r="A258477">
        <v>1043</v>
      </c>
      <c r="C258477">
        <v>3035</v>
      </c>
    </row>
    <row r="258478" spans="1:3" x14ac:dyDescent="0.25">
      <c r="A258478">
        <v>1043</v>
      </c>
      <c r="C258478">
        <v>3035</v>
      </c>
    </row>
    <row r="258479" spans="1:3" x14ac:dyDescent="0.25">
      <c r="A258479">
        <v>1043</v>
      </c>
      <c r="C258479">
        <v>3035</v>
      </c>
    </row>
    <row r="258480" spans="1:3" x14ac:dyDescent="0.25">
      <c r="A258480">
        <v>1043</v>
      </c>
      <c r="C258480">
        <v>3035</v>
      </c>
    </row>
    <row r="258481" spans="1:3" x14ac:dyDescent="0.25">
      <c r="A258481">
        <v>1044</v>
      </c>
      <c r="C258481">
        <v>3035</v>
      </c>
    </row>
    <row r="258482" spans="1:3" x14ac:dyDescent="0.25">
      <c r="A258482">
        <v>1044</v>
      </c>
      <c r="C258482">
        <v>3036</v>
      </c>
    </row>
    <row r="258483" spans="1:3" x14ac:dyDescent="0.25">
      <c r="A258483">
        <v>1045</v>
      </c>
      <c r="C258483">
        <v>3036</v>
      </c>
    </row>
    <row r="258484" spans="1:3" x14ac:dyDescent="0.25">
      <c r="A258484">
        <v>1045</v>
      </c>
      <c r="C258484">
        <v>3036</v>
      </c>
    </row>
    <row r="258485" spans="1:3" x14ac:dyDescent="0.25">
      <c r="A258485">
        <v>1045</v>
      </c>
      <c r="C258485">
        <v>3036</v>
      </c>
    </row>
    <row r="258486" spans="1:3" x14ac:dyDescent="0.25">
      <c r="A258486">
        <v>1045</v>
      </c>
      <c r="C258486">
        <v>3037</v>
      </c>
    </row>
    <row r="258487" spans="1:3" x14ac:dyDescent="0.25">
      <c r="A258487">
        <v>1045</v>
      </c>
      <c r="C258487">
        <v>3036</v>
      </c>
    </row>
    <row r="258488" spans="1:3" x14ac:dyDescent="0.25">
      <c r="A258488">
        <v>1045</v>
      </c>
      <c r="C258488">
        <v>3036</v>
      </c>
    </row>
    <row r="258489" spans="1:3" x14ac:dyDescent="0.25">
      <c r="A258489">
        <v>1046</v>
      </c>
      <c r="C258489">
        <v>3036</v>
      </c>
    </row>
    <row r="258490" spans="1:3" x14ac:dyDescent="0.25">
      <c r="A258490">
        <v>1047</v>
      </c>
      <c r="C258490">
        <v>3037</v>
      </c>
    </row>
    <row r="258491" spans="1:3" x14ac:dyDescent="0.25">
      <c r="A258491">
        <v>1048</v>
      </c>
      <c r="C258491">
        <v>3037</v>
      </c>
    </row>
    <row r="258492" spans="1:3" x14ac:dyDescent="0.25">
      <c r="A258492">
        <v>1047</v>
      </c>
      <c r="C258492">
        <v>3037</v>
      </c>
    </row>
    <row r="258493" spans="1:3" x14ac:dyDescent="0.25">
      <c r="A258493">
        <v>1048</v>
      </c>
      <c r="C258493">
        <v>3037</v>
      </c>
    </row>
    <row r="258494" spans="1:3" x14ac:dyDescent="0.25">
      <c r="A258494">
        <v>1047</v>
      </c>
      <c r="C258494">
        <v>3037</v>
      </c>
    </row>
    <row r="258495" spans="1:3" x14ac:dyDescent="0.25">
      <c r="A258495">
        <v>1047</v>
      </c>
      <c r="C258495">
        <v>3038</v>
      </c>
    </row>
    <row r="258496" spans="1:3" x14ac:dyDescent="0.25">
      <c r="A258496">
        <v>1047</v>
      </c>
      <c r="C258496">
        <v>3038</v>
      </c>
    </row>
    <row r="258497" spans="1:3" x14ac:dyDescent="0.25">
      <c r="A258497">
        <v>1047</v>
      </c>
      <c r="C258497">
        <v>3037</v>
      </c>
    </row>
    <row r="258498" spans="1:3" x14ac:dyDescent="0.25">
      <c r="A258498">
        <v>1047</v>
      </c>
      <c r="C258498">
        <v>3038</v>
      </c>
    </row>
    <row r="258499" spans="1:3" x14ac:dyDescent="0.25">
      <c r="A258499">
        <v>1046</v>
      </c>
      <c r="C258499">
        <v>3038</v>
      </c>
    </row>
    <row r="258500" spans="1:3" x14ac:dyDescent="0.25">
      <c r="A258500">
        <v>1047</v>
      </c>
      <c r="C258500">
        <v>3037</v>
      </c>
    </row>
    <row r="258501" spans="1:3" x14ac:dyDescent="0.25">
      <c r="A258501">
        <v>1048</v>
      </c>
      <c r="C258501">
        <v>3037</v>
      </c>
    </row>
    <row r="258502" spans="1:3" x14ac:dyDescent="0.25">
      <c r="A258502">
        <v>1048</v>
      </c>
      <c r="C258502">
        <v>3038</v>
      </c>
    </row>
    <row r="258503" spans="1:3" x14ac:dyDescent="0.25">
      <c r="A258503">
        <v>1048</v>
      </c>
      <c r="C258503">
        <v>3039</v>
      </c>
    </row>
    <row r="258504" spans="1:3" x14ac:dyDescent="0.25">
      <c r="A258504">
        <v>1048</v>
      </c>
      <c r="C258504">
        <v>3039</v>
      </c>
    </row>
    <row r="258505" spans="1:3" x14ac:dyDescent="0.25">
      <c r="A258505">
        <v>1048</v>
      </c>
      <c r="C258505">
        <v>3039</v>
      </c>
    </row>
    <row r="258506" spans="1:3" x14ac:dyDescent="0.25">
      <c r="A258506">
        <v>1049</v>
      </c>
      <c r="C258506">
        <v>3040</v>
      </c>
    </row>
    <row r="258507" spans="1:3" x14ac:dyDescent="0.25">
      <c r="A258507">
        <v>1050</v>
      </c>
      <c r="C258507">
        <v>3040</v>
      </c>
    </row>
    <row r="258508" spans="1:3" x14ac:dyDescent="0.25">
      <c r="A258508">
        <v>1051</v>
      </c>
      <c r="C258508">
        <v>3041</v>
      </c>
    </row>
    <row r="258509" spans="1:3" x14ac:dyDescent="0.25">
      <c r="A258509">
        <v>1051</v>
      </c>
      <c r="C258509">
        <v>3040</v>
      </c>
    </row>
    <row r="258510" spans="1:3" x14ac:dyDescent="0.25">
      <c r="A258510">
        <v>1052</v>
      </c>
      <c r="C258510">
        <v>3040</v>
      </c>
    </row>
    <row r="258511" spans="1:3" x14ac:dyDescent="0.25">
      <c r="A258511">
        <v>1052</v>
      </c>
      <c r="C258511">
        <v>3039</v>
      </c>
    </row>
    <row r="258512" spans="1:3" x14ac:dyDescent="0.25">
      <c r="A258512">
        <v>1051</v>
      </c>
      <c r="C258512">
        <v>3039</v>
      </c>
    </row>
    <row r="258513" spans="1:3" x14ac:dyDescent="0.25">
      <c r="A258513">
        <v>1051</v>
      </c>
      <c r="C258513">
        <v>3039</v>
      </c>
    </row>
    <row r="258514" spans="1:3" x14ac:dyDescent="0.25">
      <c r="A258514">
        <v>1052</v>
      </c>
      <c r="C258514">
        <v>3039</v>
      </c>
    </row>
    <row r="258515" spans="1:3" x14ac:dyDescent="0.25">
      <c r="A258515">
        <v>1052</v>
      </c>
      <c r="C258515">
        <v>3039</v>
      </c>
    </row>
    <row r="258516" spans="1:3" x14ac:dyDescent="0.25">
      <c r="A258516">
        <v>1052</v>
      </c>
      <c r="C258516">
        <v>3039</v>
      </c>
    </row>
    <row r="258517" spans="1:3" x14ac:dyDescent="0.25">
      <c r="A258517">
        <v>1052</v>
      </c>
      <c r="C258517">
        <v>3038</v>
      </c>
    </row>
    <row r="258518" spans="1:3" x14ac:dyDescent="0.25">
      <c r="A258518">
        <v>1053</v>
      </c>
      <c r="C258518">
        <v>3038</v>
      </c>
    </row>
    <row r="258519" spans="1:3" x14ac:dyDescent="0.25">
      <c r="A258519">
        <v>1053</v>
      </c>
      <c r="C258519">
        <v>3038</v>
      </c>
    </row>
    <row r="258520" spans="1:3" x14ac:dyDescent="0.25">
      <c r="A258520">
        <v>1052</v>
      </c>
      <c r="C258520">
        <v>3038</v>
      </c>
    </row>
    <row r="258521" spans="1:3" x14ac:dyDescent="0.25">
      <c r="A258521">
        <v>1051</v>
      </c>
      <c r="C258521">
        <v>3038</v>
      </c>
    </row>
    <row r="258522" spans="1:3" x14ac:dyDescent="0.25">
      <c r="A258522">
        <v>1052</v>
      </c>
      <c r="C258522">
        <v>3037</v>
      </c>
    </row>
    <row r="258523" spans="1:3" x14ac:dyDescent="0.25">
      <c r="A258523">
        <v>1052</v>
      </c>
      <c r="C258523">
        <v>3038</v>
      </c>
    </row>
    <row r="258524" spans="1:3" x14ac:dyDescent="0.25">
      <c r="A258524">
        <v>1052</v>
      </c>
      <c r="C258524">
        <v>3039</v>
      </c>
    </row>
    <row r="258525" spans="1:3" x14ac:dyDescent="0.25">
      <c r="A258525">
        <v>1051</v>
      </c>
      <c r="C258525">
        <v>3039</v>
      </c>
    </row>
    <row r="258526" spans="1:3" x14ac:dyDescent="0.25">
      <c r="A258526">
        <v>1051</v>
      </c>
      <c r="C258526">
        <v>3040</v>
      </c>
    </row>
    <row r="258527" spans="1:3" x14ac:dyDescent="0.25">
      <c r="A258527">
        <v>1051</v>
      </c>
      <c r="C258527">
        <v>3040</v>
      </c>
    </row>
    <row r="258528" spans="1:3" x14ac:dyDescent="0.25">
      <c r="A258528">
        <v>1051</v>
      </c>
      <c r="C258528">
        <v>3041</v>
      </c>
    </row>
    <row r="258529" spans="1:3" x14ac:dyDescent="0.25">
      <c r="A258529">
        <v>1051</v>
      </c>
      <c r="C258529">
        <v>3041</v>
      </c>
    </row>
    <row r="258530" spans="1:3" x14ac:dyDescent="0.25">
      <c r="A258530">
        <v>1051</v>
      </c>
      <c r="C258530">
        <v>3041</v>
      </c>
    </row>
    <row r="258531" spans="1:3" x14ac:dyDescent="0.25">
      <c r="A258531">
        <v>1052</v>
      </c>
      <c r="C258531">
        <v>3041</v>
      </c>
    </row>
    <row r="258532" spans="1:3" x14ac:dyDescent="0.25">
      <c r="A258532">
        <v>1052</v>
      </c>
      <c r="C258532">
        <v>3041</v>
      </c>
    </row>
    <row r="258533" spans="1:3" x14ac:dyDescent="0.25">
      <c r="A258533">
        <v>1053</v>
      </c>
      <c r="C258533">
        <v>3040</v>
      </c>
    </row>
    <row r="258534" spans="1:3" x14ac:dyDescent="0.25">
      <c r="A258534">
        <v>1052</v>
      </c>
      <c r="C258534">
        <v>3040</v>
      </c>
    </row>
    <row r="258535" spans="1:3" x14ac:dyDescent="0.25">
      <c r="A258535">
        <v>1052</v>
      </c>
      <c r="C258535">
        <v>3039</v>
      </c>
    </row>
    <row r="258536" spans="1:3" x14ac:dyDescent="0.25">
      <c r="A258536">
        <v>1051</v>
      </c>
      <c r="C258536">
        <v>3038</v>
      </c>
    </row>
    <row r="258537" spans="1:3" x14ac:dyDescent="0.25">
      <c r="A258537">
        <v>1052</v>
      </c>
      <c r="C258537">
        <v>3038</v>
      </c>
    </row>
    <row r="258538" spans="1:3" x14ac:dyDescent="0.25">
      <c r="A258538">
        <v>1053</v>
      </c>
      <c r="C258538">
        <v>3039</v>
      </c>
    </row>
    <row r="258539" spans="1:3" x14ac:dyDescent="0.25">
      <c r="A258539">
        <v>1053</v>
      </c>
      <c r="C258539">
        <v>3038</v>
      </c>
    </row>
    <row r="258540" spans="1:3" x14ac:dyDescent="0.25">
      <c r="A258540">
        <v>1053</v>
      </c>
      <c r="C258540">
        <v>3038</v>
      </c>
    </row>
    <row r="258541" spans="1:3" x14ac:dyDescent="0.25">
      <c r="A258541">
        <v>1053</v>
      </c>
      <c r="C258541">
        <v>3039</v>
      </c>
    </row>
    <row r="258542" spans="1:3" x14ac:dyDescent="0.25">
      <c r="A258542">
        <v>1052</v>
      </c>
      <c r="C258542">
        <v>3039</v>
      </c>
    </row>
    <row r="258543" spans="1:3" x14ac:dyDescent="0.25">
      <c r="A258543">
        <v>1051</v>
      </c>
      <c r="C258543">
        <v>3039</v>
      </c>
    </row>
    <row r="258544" spans="1:3" x14ac:dyDescent="0.25">
      <c r="A258544">
        <v>1052</v>
      </c>
      <c r="C258544">
        <v>3039</v>
      </c>
    </row>
    <row r="258545" spans="1:3" x14ac:dyDescent="0.25">
      <c r="A258545">
        <v>1052</v>
      </c>
      <c r="C258545">
        <v>3040</v>
      </c>
    </row>
    <row r="258546" spans="1:3" x14ac:dyDescent="0.25">
      <c r="A258546">
        <v>1052</v>
      </c>
      <c r="C258546">
        <v>3040</v>
      </c>
    </row>
    <row r="258547" spans="1:3" x14ac:dyDescent="0.25">
      <c r="A258547">
        <v>1052</v>
      </c>
      <c r="C258547">
        <v>3039</v>
      </c>
    </row>
    <row r="258548" spans="1:3" x14ac:dyDescent="0.25">
      <c r="A258548">
        <v>1052</v>
      </c>
      <c r="C258548">
        <v>3039</v>
      </c>
    </row>
    <row r="258549" spans="1:3" x14ac:dyDescent="0.25">
      <c r="A258549">
        <v>1052</v>
      </c>
      <c r="C258549">
        <v>3039</v>
      </c>
    </row>
    <row r="258550" spans="1:3" x14ac:dyDescent="0.25">
      <c r="A258550">
        <v>1052</v>
      </c>
      <c r="C258550">
        <v>3039</v>
      </c>
    </row>
    <row r="258551" spans="1:3" x14ac:dyDescent="0.25">
      <c r="A258551">
        <v>1052</v>
      </c>
      <c r="C258551">
        <v>3039</v>
      </c>
    </row>
    <row r="258552" spans="1:3" x14ac:dyDescent="0.25">
      <c r="A258552">
        <v>1052</v>
      </c>
      <c r="C258552">
        <v>3039</v>
      </c>
    </row>
    <row r="258553" spans="1:3" x14ac:dyDescent="0.25">
      <c r="A258553">
        <v>1051</v>
      </c>
      <c r="C258553">
        <v>3039</v>
      </c>
    </row>
    <row r="258554" spans="1:3" x14ac:dyDescent="0.25">
      <c r="A258554">
        <v>1051</v>
      </c>
      <c r="C258554">
        <v>3038</v>
      </c>
    </row>
    <row r="258555" spans="1:3" x14ac:dyDescent="0.25">
      <c r="A258555">
        <v>1052</v>
      </c>
      <c r="C258555">
        <v>3038</v>
      </c>
    </row>
    <row r="258556" spans="1:3" x14ac:dyDescent="0.25">
      <c r="A258556">
        <v>1052</v>
      </c>
      <c r="C258556">
        <v>3038</v>
      </c>
    </row>
    <row r="258557" spans="1:3" x14ac:dyDescent="0.25">
      <c r="A258557">
        <v>1052</v>
      </c>
      <c r="C258557">
        <v>3038</v>
      </c>
    </row>
    <row r="258558" spans="1:3" x14ac:dyDescent="0.25">
      <c r="A258558">
        <v>1053</v>
      </c>
      <c r="C258558">
        <v>3037</v>
      </c>
    </row>
    <row r="258559" spans="1:3" x14ac:dyDescent="0.25">
      <c r="A258559">
        <v>1053</v>
      </c>
      <c r="C258559">
        <v>3038</v>
      </c>
    </row>
    <row r="258560" spans="1:3" x14ac:dyDescent="0.25">
      <c r="A258560">
        <v>1053</v>
      </c>
      <c r="C258560">
        <v>3039</v>
      </c>
    </row>
    <row r="258561" spans="1:3" x14ac:dyDescent="0.25">
      <c r="A258561">
        <v>1054</v>
      </c>
      <c r="C258561">
        <v>3039</v>
      </c>
    </row>
    <row r="258562" spans="1:3" x14ac:dyDescent="0.25">
      <c r="A258562">
        <v>1055</v>
      </c>
      <c r="C258562">
        <v>3039</v>
      </c>
    </row>
    <row r="258563" spans="1:3" x14ac:dyDescent="0.25">
      <c r="A258563">
        <v>1055</v>
      </c>
      <c r="C258563">
        <v>3039</v>
      </c>
    </row>
    <row r="258564" spans="1:3" x14ac:dyDescent="0.25">
      <c r="A258564">
        <v>1056</v>
      </c>
      <c r="C258564">
        <v>3039</v>
      </c>
    </row>
    <row r="258565" spans="1:3" x14ac:dyDescent="0.25">
      <c r="A258565">
        <v>1057</v>
      </c>
      <c r="C258565">
        <v>3039</v>
      </c>
    </row>
    <row r="258566" spans="1:3" x14ac:dyDescent="0.25">
      <c r="A258566">
        <v>1057</v>
      </c>
      <c r="C258566">
        <v>3040</v>
      </c>
    </row>
    <row r="258567" spans="1:3" x14ac:dyDescent="0.25">
      <c r="A258567">
        <v>1058</v>
      </c>
      <c r="C258567">
        <v>3040</v>
      </c>
    </row>
    <row r="258568" spans="1:3" x14ac:dyDescent="0.25">
      <c r="A258568">
        <v>1059</v>
      </c>
      <c r="C258568">
        <v>3040</v>
      </c>
    </row>
    <row r="258569" spans="1:3" x14ac:dyDescent="0.25">
      <c r="A258569">
        <v>1058</v>
      </c>
      <c r="C258569">
        <v>3040</v>
      </c>
    </row>
    <row r="258570" spans="1:3" x14ac:dyDescent="0.25">
      <c r="A258570">
        <v>1059</v>
      </c>
      <c r="C258570">
        <v>3039</v>
      </c>
    </row>
    <row r="258571" spans="1:3" x14ac:dyDescent="0.25">
      <c r="A258571">
        <v>1058</v>
      </c>
      <c r="C258571">
        <v>3040</v>
      </c>
    </row>
    <row r="258572" spans="1:3" x14ac:dyDescent="0.25">
      <c r="A258572">
        <v>1058</v>
      </c>
      <c r="C258572">
        <v>3040</v>
      </c>
    </row>
    <row r="258573" spans="1:3" x14ac:dyDescent="0.25">
      <c r="A258573">
        <v>1058</v>
      </c>
      <c r="C258573">
        <v>3040</v>
      </c>
    </row>
    <row r="258574" spans="1:3" x14ac:dyDescent="0.25">
      <c r="A258574">
        <v>1057</v>
      </c>
      <c r="C258574">
        <v>3039</v>
      </c>
    </row>
    <row r="258575" spans="1:3" x14ac:dyDescent="0.25">
      <c r="A258575">
        <v>1058</v>
      </c>
      <c r="C258575">
        <v>3039</v>
      </c>
    </row>
    <row r="258576" spans="1:3" x14ac:dyDescent="0.25">
      <c r="A258576">
        <v>1059</v>
      </c>
      <c r="C258576">
        <v>3039</v>
      </c>
    </row>
    <row r="258577" spans="1:3" x14ac:dyDescent="0.25">
      <c r="A258577">
        <v>1059</v>
      </c>
      <c r="C258577">
        <v>3039</v>
      </c>
    </row>
    <row r="258578" spans="1:3" x14ac:dyDescent="0.25">
      <c r="A258578">
        <v>1058</v>
      </c>
      <c r="C258578">
        <v>3039</v>
      </c>
    </row>
    <row r="258579" spans="1:3" x14ac:dyDescent="0.25">
      <c r="A258579">
        <v>1059</v>
      </c>
      <c r="C258579">
        <v>3039</v>
      </c>
    </row>
    <row r="258580" spans="1:3" x14ac:dyDescent="0.25">
      <c r="A258580">
        <v>1058</v>
      </c>
      <c r="C258580">
        <v>3039</v>
      </c>
    </row>
    <row r="258581" spans="1:3" x14ac:dyDescent="0.25">
      <c r="A258581">
        <v>1058</v>
      </c>
      <c r="C258581">
        <v>3040</v>
      </c>
    </row>
    <row r="258582" spans="1:3" x14ac:dyDescent="0.25">
      <c r="A258582">
        <v>1057</v>
      </c>
      <c r="C258582">
        <v>3041</v>
      </c>
    </row>
    <row r="258583" spans="1:3" x14ac:dyDescent="0.25">
      <c r="A258583">
        <v>1057</v>
      </c>
      <c r="C258583">
        <v>3041</v>
      </c>
    </row>
    <row r="258584" spans="1:3" x14ac:dyDescent="0.25">
      <c r="A258584">
        <v>1056</v>
      </c>
      <c r="C258584">
        <v>3042</v>
      </c>
    </row>
    <row r="258585" spans="1:3" x14ac:dyDescent="0.25">
      <c r="A258585">
        <v>1057</v>
      </c>
      <c r="C258585">
        <v>3041</v>
      </c>
    </row>
    <row r="258586" spans="1:3" x14ac:dyDescent="0.25">
      <c r="A258586">
        <v>1057</v>
      </c>
      <c r="C258586">
        <v>3041</v>
      </c>
    </row>
    <row r="258587" spans="1:3" x14ac:dyDescent="0.25">
      <c r="A258587">
        <v>1057</v>
      </c>
      <c r="C258587">
        <v>3040</v>
      </c>
    </row>
    <row r="258588" spans="1:3" x14ac:dyDescent="0.25">
      <c r="A258588">
        <v>1056</v>
      </c>
      <c r="C258588">
        <v>3040</v>
      </c>
    </row>
    <row r="258589" spans="1:3" x14ac:dyDescent="0.25">
      <c r="A258589">
        <v>1057</v>
      </c>
      <c r="C258589">
        <v>3040</v>
      </c>
    </row>
    <row r="258590" spans="1:3" x14ac:dyDescent="0.25">
      <c r="A258590">
        <v>1058</v>
      </c>
      <c r="C258590">
        <v>3041</v>
      </c>
    </row>
    <row r="258591" spans="1:3" x14ac:dyDescent="0.25">
      <c r="A258591">
        <v>1058</v>
      </c>
      <c r="C258591">
        <v>3040</v>
      </c>
    </row>
    <row r="258592" spans="1:3" x14ac:dyDescent="0.25">
      <c r="A258592">
        <v>1058</v>
      </c>
      <c r="C258592">
        <v>3041</v>
      </c>
    </row>
    <row r="258593" spans="1:3" x14ac:dyDescent="0.25">
      <c r="A258593">
        <v>1057</v>
      </c>
      <c r="C258593">
        <v>3041</v>
      </c>
    </row>
    <row r="258594" spans="1:3" x14ac:dyDescent="0.25">
      <c r="A258594">
        <v>1057</v>
      </c>
      <c r="C258594">
        <v>3042</v>
      </c>
    </row>
    <row r="258595" spans="1:3" x14ac:dyDescent="0.25">
      <c r="A258595">
        <v>1058</v>
      </c>
      <c r="C258595">
        <v>3042</v>
      </c>
    </row>
    <row r="258596" spans="1:3" x14ac:dyDescent="0.25">
      <c r="A258596">
        <v>1058</v>
      </c>
      <c r="C258596">
        <v>3042</v>
      </c>
    </row>
    <row r="258597" spans="1:3" x14ac:dyDescent="0.25">
      <c r="A258597">
        <v>1058</v>
      </c>
      <c r="C258597">
        <v>3042</v>
      </c>
    </row>
    <row r="258598" spans="1:3" x14ac:dyDescent="0.25">
      <c r="A258598">
        <v>1058</v>
      </c>
      <c r="C258598">
        <v>3042</v>
      </c>
    </row>
    <row r="258599" spans="1:3" x14ac:dyDescent="0.25">
      <c r="A258599">
        <v>1059</v>
      </c>
      <c r="C258599">
        <v>3042</v>
      </c>
    </row>
    <row r="258600" spans="1:3" x14ac:dyDescent="0.25">
      <c r="A258600">
        <v>1058</v>
      </c>
      <c r="C258600">
        <v>3042</v>
      </c>
    </row>
    <row r="258601" spans="1:3" x14ac:dyDescent="0.25">
      <c r="A258601">
        <v>1058</v>
      </c>
      <c r="C258601">
        <v>3042</v>
      </c>
    </row>
    <row r="258602" spans="1:3" x14ac:dyDescent="0.25">
      <c r="A258602">
        <v>1058</v>
      </c>
      <c r="C258602">
        <v>3043</v>
      </c>
    </row>
    <row r="258603" spans="1:3" x14ac:dyDescent="0.25">
      <c r="A258603">
        <v>1058</v>
      </c>
      <c r="C258603">
        <v>3043</v>
      </c>
    </row>
    <row r="258604" spans="1:3" x14ac:dyDescent="0.25">
      <c r="A258604">
        <v>1059</v>
      </c>
      <c r="C258604">
        <v>3042</v>
      </c>
    </row>
    <row r="258605" spans="1:3" x14ac:dyDescent="0.25">
      <c r="A258605">
        <v>1060</v>
      </c>
      <c r="C258605">
        <v>3042</v>
      </c>
    </row>
    <row r="258606" spans="1:3" x14ac:dyDescent="0.25">
      <c r="A258606">
        <v>1059</v>
      </c>
      <c r="C258606">
        <v>3042</v>
      </c>
    </row>
    <row r="258607" spans="1:3" x14ac:dyDescent="0.25">
      <c r="A258607">
        <v>1059</v>
      </c>
      <c r="C258607">
        <v>3041</v>
      </c>
    </row>
    <row r="258608" spans="1:3" x14ac:dyDescent="0.25">
      <c r="A258608">
        <v>1060</v>
      </c>
      <c r="C258608">
        <v>3041</v>
      </c>
    </row>
    <row r="258609" spans="1:3" x14ac:dyDescent="0.25">
      <c r="A258609">
        <v>1060</v>
      </c>
      <c r="C258609">
        <v>3041</v>
      </c>
    </row>
    <row r="258610" spans="1:3" x14ac:dyDescent="0.25">
      <c r="A258610">
        <v>1060</v>
      </c>
      <c r="C258610">
        <v>3041</v>
      </c>
    </row>
    <row r="258611" spans="1:3" x14ac:dyDescent="0.25">
      <c r="A258611">
        <v>1061</v>
      </c>
      <c r="C258611">
        <v>3040</v>
      </c>
    </row>
    <row r="258612" spans="1:3" x14ac:dyDescent="0.25">
      <c r="A258612">
        <v>1060</v>
      </c>
      <c r="C258612">
        <v>3040</v>
      </c>
    </row>
    <row r="258613" spans="1:3" x14ac:dyDescent="0.25">
      <c r="A258613">
        <v>1060</v>
      </c>
      <c r="C258613">
        <v>3040</v>
      </c>
    </row>
    <row r="258614" spans="1:3" x14ac:dyDescent="0.25">
      <c r="A258614">
        <v>1060</v>
      </c>
      <c r="C258614">
        <v>3041</v>
      </c>
    </row>
    <row r="258615" spans="1:3" x14ac:dyDescent="0.25">
      <c r="A258615">
        <v>1060</v>
      </c>
      <c r="C258615">
        <v>3042</v>
      </c>
    </row>
    <row r="258616" spans="1:3" x14ac:dyDescent="0.25">
      <c r="A258616">
        <v>1060</v>
      </c>
      <c r="C258616">
        <v>3042</v>
      </c>
    </row>
    <row r="258617" spans="1:3" x14ac:dyDescent="0.25">
      <c r="A258617">
        <v>1061</v>
      </c>
      <c r="C258617">
        <v>3042</v>
      </c>
    </row>
    <row r="258618" spans="1:3" x14ac:dyDescent="0.25">
      <c r="A258618">
        <v>1062</v>
      </c>
      <c r="C258618">
        <v>3042</v>
      </c>
    </row>
    <row r="258619" spans="1:3" x14ac:dyDescent="0.25">
      <c r="A258619">
        <v>1062</v>
      </c>
      <c r="C258619">
        <v>3042</v>
      </c>
    </row>
    <row r="258620" spans="1:3" x14ac:dyDescent="0.25">
      <c r="A258620">
        <v>1061</v>
      </c>
      <c r="C258620">
        <v>3043</v>
      </c>
    </row>
    <row r="258621" spans="1:3" x14ac:dyDescent="0.25">
      <c r="A258621">
        <v>1061</v>
      </c>
      <c r="C258621">
        <v>3043</v>
      </c>
    </row>
    <row r="258622" spans="1:3" x14ac:dyDescent="0.25">
      <c r="A258622">
        <v>1061</v>
      </c>
      <c r="C258622">
        <v>3044</v>
      </c>
    </row>
    <row r="258623" spans="1:3" x14ac:dyDescent="0.25">
      <c r="A258623">
        <v>1061</v>
      </c>
      <c r="C258623">
        <v>3045</v>
      </c>
    </row>
    <row r="258624" spans="1:3" x14ac:dyDescent="0.25">
      <c r="A258624">
        <v>1060</v>
      </c>
      <c r="C258624">
        <v>3045</v>
      </c>
    </row>
    <row r="258625" spans="1:3" x14ac:dyDescent="0.25">
      <c r="A258625">
        <v>1060</v>
      </c>
      <c r="C258625">
        <v>3045</v>
      </c>
    </row>
    <row r="258626" spans="1:3" x14ac:dyDescent="0.25">
      <c r="A258626">
        <v>1061</v>
      </c>
      <c r="C258626">
        <v>3045</v>
      </c>
    </row>
    <row r="258627" spans="1:3" x14ac:dyDescent="0.25">
      <c r="A258627">
        <v>1062</v>
      </c>
      <c r="C258627">
        <v>3045</v>
      </c>
    </row>
    <row r="258628" spans="1:3" x14ac:dyDescent="0.25">
      <c r="A258628">
        <v>1062</v>
      </c>
      <c r="C258628">
        <v>3045</v>
      </c>
    </row>
    <row r="258629" spans="1:3" x14ac:dyDescent="0.25">
      <c r="A258629">
        <v>1062</v>
      </c>
      <c r="C258629">
        <v>3046</v>
      </c>
    </row>
    <row r="258630" spans="1:3" x14ac:dyDescent="0.25">
      <c r="A258630">
        <v>1062</v>
      </c>
      <c r="C258630">
        <v>3046</v>
      </c>
    </row>
    <row r="258631" spans="1:3" x14ac:dyDescent="0.25">
      <c r="A258631">
        <v>1062</v>
      </c>
      <c r="C258631">
        <v>3045</v>
      </c>
    </row>
    <row r="258632" spans="1:3" x14ac:dyDescent="0.25">
      <c r="A258632">
        <v>1062</v>
      </c>
      <c r="C258632">
        <v>3046</v>
      </c>
    </row>
    <row r="258633" spans="1:3" x14ac:dyDescent="0.25">
      <c r="A258633">
        <v>1061</v>
      </c>
      <c r="C258633">
        <v>3047</v>
      </c>
    </row>
    <row r="258634" spans="1:3" x14ac:dyDescent="0.25">
      <c r="A258634">
        <v>1061</v>
      </c>
      <c r="C258634">
        <v>3047</v>
      </c>
    </row>
    <row r="258635" spans="1:3" x14ac:dyDescent="0.25">
      <c r="A258635">
        <v>1061</v>
      </c>
      <c r="C258635">
        <v>3047</v>
      </c>
    </row>
    <row r="258636" spans="1:3" x14ac:dyDescent="0.25">
      <c r="A258636">
        <v>1062</v>
      </c>
      <c r="C258636">
        <v>3047</v>
      </c>
    </row>
    <row r="258637" spans="1:3" x14ac:dyDescent="0.25">
      <c r="A258637">
        <v>1062</v>
      </c>
      <c r="C258637">
        <v>3047</v>
      </c>
    </row>
    <row r="258638" spans="1:3" x14ac:dyDescent="0.25">
      <c r="A258638">
        <v>1062</v>
      </c>
      <c r="C258638">
        <v>3047</v>
      </c>
    </row>
    <row r="258639" spans="1:3" x14ac:dyDescent="0.25">
      <c r="A258639">
        <v>1063</v>
      </c>
      <c r="C258639">
        <v>3047</v>
      </c>
    </row>
    <row r="258640" spans="1:3" x14ac:dyDescent="0.25">
      <c r="A258640">
        <v>1063</v>
      </c>
      <c r="C258640">
        <v>3047</v>
      </c>
    </row>
    <row r="258641" spans="1:3" x14ac:dyDescent="0.25">
      <c r="A258641">
        <v>1063</v>
      </c>
      <c r="C258641">
        <v>3048</v>
      </c>
    </row>
    <row r="258642" spans="1:3" x14ac:dyDescent="0.25">
      <c r="A258642">
        <v>1064</v>
      </c>
      <c r="C258642">
        <v>3048</v>
      </c>
    </row>
    <row r="258643" spans="1:3" x14ac:dyDescent="0.25">
      <c r="A258643">
        <v>1063</v>
      </c>
      <c r="C258643">
        <v>3048</v>
      </c>
    </row>
    <row r="258644" spans="1:3" x14ac:dyDescent="0.25">
      <c r="A258644">
        <v>1064</v>
      </c>
      <c r="C258644">
        <v>3047</v>
      </c>
    </row>
    <row r="258645" spans="1:3" x14ac:dyDescent="0.25">
      <c r="A258645">
        <v>1064</v>
      </c>
      <c r="C258645">
        <v>3047</v>
      </c>
    </row>
    <row r="258646" spans="1:3" x14ac:dyDescent="0.25">
      <c r="A258646">
        <v>1063</v>
      </c>
      <c r="C258646">
        <v>3047</v>
      </c>
    </row>
    <row r="258647" spans="1:3" x14ac:dyDescent="0.25">
      <c r="A258647">
        <v>1063</v>
      </c>
      <c r="C258647">
        <v>3047</v>
      </c>
    </row>
    <row r="258648" spans="1:3" x14ac:dyDescent="0.25">
      <c r="A258648">
        <v>1064</v>
      </c>
      <c r="C258648">
        <v>3047</v>
      </c>
    </row>
    <row r="258649" spans="1:3" x14ac:dyDescent="0.25">
      <c r="A258649">
        <v>1065</v>
      </c>
      <c r="C258649">
        <v>3048</v>
      </c>
    </row>
    <row r="258650" spans="1:3" x14ac:dyDescent="0.25">
      <c r="A258650">
        <v>1065</v>
      </c>
      <c r="C258650">
        <v>3048</v>
      </c>
    </row>
    <row r="258651" spans="1:3" x14ac:dyDescent="0.25">
      <c r="A258651">
        <v>1064</v>
      </c>
      <c r="C258651">
        <v>3049</v>
      </c>
    </row>
    <row r="258652" spans="1:3" x14ac:dyDescent="0.25">
      <c r="A258652">
        <v>1064</v>
      </c>
      <c r="C258652">
        <v>3050</v>
      </c>
    </row>
    <row r="258653" spans="1:3" x14ac:dyDescent="0.25">
      <c r="A258653">
        <v>1064</v>
      </c>
      <c r="C258653">
        <v>3050</v>
      </c>
    </row>
    <row r="258654" spans="1:3" x14ac:dyDescent="0.25">
      <c r="A258654">
        <v>1063</v>
      </c>
      <c r="C258654">
        <v>3050</v>
      </c>
    </row>
    <row r="258655" spans="1:3" x14ac:dyDescent="0.25">
      <c r="A258655">
        <v>1062</v>
      </c>
      <c r="C258655">
        <v>3051</v>
      </c>
    </row>
    <row r="258656" spans="1:3" x14ac:dyDescent="0.25">
      <c r="A258656">
        <v>1062</v>
      </c>
      <c r="C258656">
        <v>3051</v>
      </c>
    </row>
    <row r="258657" spans="1:3" x14ac:dyDescent="0.25">
      <c r="A258657">
        <v>1062</v>
      </c>
      <c r="C258657">
        <v>3051</v>
      </c>
    </row>
    <row r="258658" spans="1:3" x14ac:dyDescent="0.25">
      <c r="A258658">
        <v>1063</v>
      </c>
      <c r="C258658">
        <v>3052</v>
      </c>
    </row>
    <row r="258659" spans="1:3" x14ac:dyDescent="0.25">
      <c r="A258659">
        <v>1062</v>
      </c>
      <c r="C258659">
        <v>3052</v>
      </c>
    </row>
    <row r="258660" spans="1:3" x14ac:dyDescent="0.25">
      <c r="A258660">
        <v>1063</v>
      </c>
      <c r="C258660">
        <v>3052</v>
      </c>
    </row>
    <row r="258661" spans="1:3" x14ac:dyDescent="0.25">
      <c r="A258661">
        <v>1063</v>
      </c>
      <c r="C258661">
        <v>3051</v>
      </c>
    </row>
    <row r="258662" spans="1:3" x14ac:dyDescent="0.25">
      <c r="A258662">
        <v>1064</v>
      </c>
      <c r="C258662">
        <v>3051</v>
      </c>
    </row>
    <row r="258663" spans="1:3" x14ac:dyDescent="0.25">
      <c r="A258663">
        <v>1064</v>
      </c>
      <c r="C258663">
        <v>3050</v>
      </c>
    </row>
    <row r="258664" spans="1:3" x14ac:dyDescent="0.25">
      <c r="A258664">
        <v>1064</v>
      </c>
      <c r="C258664">
        <v>3050</v>
      </c>
    </row>
    <row r="258665" spans="1:3" x14ac:dyDescent="0.25">
      <c r="A258665">
        <v>1064</v>
      </c>
      <c r="C258665">
        <v>3049</v>
      </c>
    </row>
    <row r="258666" spans="1:3" x14ac:dyDescent="0.25">
      <c r="A258666">
        <v>1065</v>
      </c>
      <c r="C258666">
        <v>3049</v>
      </c>
    </row>
    <row r="258667" spans="1:3" x14ac:dyDescent="0.25">
      <c r="A258667">
        <v>1065</v>
      </c>
      <c r="C258667">
        <v>3049</v>
      </c>
    </row>
    <row r="258668" spans="1:3" x14ac:dyDescent="0.25">
      <c r="A258668">
        <v>1066</v>
      </c>
      <c r="C258668">
        <v>3048</v>
      </c>
    </row>
    <row r="258669" spans="1:3" x14ac:dyDescent="0.25">
      <c r="A258669">
        <v>1066</v>
      </c>
      <c r="C258669">
        <v>3047</v>
      </c>
    </row>
    <row r="258670" spans="1:3" x14ac:dyDescent="0.25">
      <c r="A258670">
        <v>1065</v>
      </c>
      <c r="C258670">
        <v>3046</v>
      </c>
    </row>
    <row r="258671" spans="1:3" x14ac:dyDescent="0.25">
      <c r="A258671">
        <v>1065</v>
      </c>
      <c r="C258671">
        <v>3046</v>
      </c>
    </row>
    <row r="258672" spans="1:3" x14ac:dyDescent="0.25">
      <c r="A258672">
        <v>1065</v>
      </c>
      <c r="C258672">
        <v>3046</v>
      </c>
    </row>
    <row r="258673" spans="1:3" x14ac:dyDescent="0.25">
      <c r="A258673">
        <v>1065</v>
      </c>
      <c r="C258673">
        <v>3045</v>
      </c>
    </row>
    <row r="258674" spans="1:3" x14ac:dyDescent="0.25">
      <c r="A258674">
        <v>1065</v>
      </c>
      <c r="C258674">
        <v>3045</v>
      </c>
    </row>
    <row r="258675" spans="1:3" x14ac:dyDescent="0.25">
      <c r="A258675">
        <v>1066</v>
      </c>
      <c r="C258675">
        <v>3046</v>
      </c>
    </row>
    <row r="258676" spans="1:3" x14ac:dyDescent="0.25">
      <c r="A258676">
        <v>1065</v>
      </c>
      <c r="C258676">
        <v>3046</v>
      </c>
    </row>
    <row r="258677" spans="1:3" x14ac:dyDescent="0.25">
      <c r="A258677">
        <v>1066</v>
      </c>
      <c r="C258677">
        <v>3046</v>
      </c>
    </row>
    <row r="258678" spans="1:3" x14ac:dyDescent="0.25">
      <c r="A258678">
        <v>1067</v>
      </c>
      <c r="C258678">
        <v>3046</v>
      </c>
    </row>
    <row r="258679" spans="1:3" x14ac:dyDescent="0.25">
      <c r="A258679">
        <v>1067</v>
      </c>
      <c r="C258679">
        <v>3046</v>
      </c>
    </row>
    <row r="258680" spans="1:3" x14ac:dyDescent="0.25">
      <c r="A258680">
        <v>1066</v>
      </c>
      <c r="C258680">
        <v>3046</v>
      </c>
    </row>
    <row r="258681" spans="1:3" x14ac:dyDescent="0.25">
      <c r="A258681">
        <v>1065</v>
      </c>
      <c r="C258681">
        <v>3046</v>
      </c>
    </row>
    <row r="258682" spans="1:3" x14ac:dyDescent="0.25">
      <c r="A258682">
        <v>1065</v>
      </c>
      <c r="C258682">
        <v>3046</v>
      </c>
    </row>
    <row r="258683" spans="1:3" x14ac:dyDescent="0.25">
      <c r="A258683">
        <v>1064</v>
      </c>
      <c r="C258683">
        <v>3047</v>
      </c>
    </row>
    <row r="258684" spans="1:3" x14ac:dyDescent="0.25">
      <c r="A258684">
        <v>1064</v>
      </c>
      <c r="C258684">
        <v>3047</v>
      </c>
    </row>
    <row r="258685" spans="1:3" x14ac:dyDescent="0.25">
      <c r="A258685">
        <v>1064</v>
      </c>
      <c r="C258685">
        <v>3047</v>
      </c>
    </row>
    <row r="258686" spans="1:3" x14ac:dyDescent="0.25">
      <c r="A258686">
        <v>1065</v>
      </c>
      <c r="C258686">
        <v>3047</v>
      </c>
    </row>
    <row r="258687" spans="1:3" x14ac:dyDescent="0.25">
      <c r="A258687">
        <v>1066</v>
      </c>
      <c r="C258687">
        <v>3047</v>
      </c>
    </row>
    <row r="258688" spans="1:3" x14ac:dyDescent="0.25">
      <c r="A258688">
        <v>1067</v>
      </c>
      <c r="C258688">
        <v>3046</v>
      </c>
    </row>
    <row r="258689" spans="1:3" x14ac:dyDescent="0.25">
      <c r="A258689">
        <v>1067</v>
      </c>
      <c r="C258689">
        <v>3046</v>
      </c>
    </row>
    <row r="258690" spans="1:3" x14ac:dyDescent="0.25">
      <c r="A258690">
        <v>1068</v>
      </c>
      <c r="C258690">
        <v>3046</v>
      </c>
    </row>
    <row r="258691" spans="1:3" x14ac:dyDescent="0.25">
      <c r="A258691">
        <v>1068</v>
      </c>
      <c r="C258691">
        <v>3046</v>
      </c>
    </row>
    <row r="258692" spans="1:3" x14ac:dyDescent="0.25">
      <c r="A258692">
        <v>1069</v>
      </c>
      <c r="C258692">
        <v>3046</v>
      </c>
    </row>
    <row r="258693" spans="1:3" x14ac:dyDescent="0.25">
      <c r="A258693">
        <v>1070</v>
      </c>
      <c r="C258693">
        <v>3046</v>
      </c>
    </row>
    <row r="258694" spans="1:3" x14ac:dyDescent="0.25">
      <c r="A258694">
        <v>1071</v>
      </c>
      <c r="C258694">
        <v>3046</v>
      </c>
    </row>
    <row r="258695" spans="1:3" x14ac:dyDescent="0.25">
      <c r="A258695">
        <v>1070</v>
      </c>
      <c r="C258695">
        <v>3046</v>
      </c>
    </row>
    <row r="258696" spans="1:3" x14ac:dyDescent="0.25">
      <c r="A258696">
        <v>1071</v>
      </c>
      <c r="C258696">
        <v>3047</v>
      </c>
    </row>
    <row r="258697" spans="1:3" x14ac:dyDescent="0.25">
      <c r="A258697">
        <v>1070</v>
      </c>
      <c r="C258697">
        <v>3047</v>
      </c>
    </row>
    <row r="258698" spans="1:3" x14ac:dyDescent="0.25">
      <c r="A258698">
        <v>1070</v>
      </c>
      <c r="C258698">
        <v>3047</v>
      </c>
    </row>
    <row r="258699" spans="1:3" x14ac:dyDescent="0.25">
      <c r="A258699">
        <v>1070</v>
      </c>
      <c r="C258699">
        <v>3047</v>
      </c>
    </row>
    <row r="258700" spans="1:3" x14ac:dyDescent="0.25">
      <c r="A258700">
        <v>1070</v>
      </c>
      <c r="C258700">
        <v>3047</v>
      </c>
    </row>
    <row r="258701" spans="1:3" x14ac:dyDescent="0.25">
      <c r="A258701">
        <v>1069</v>
      </c>
      <c r="C258701">
        <v>3047</v>
      </c>
    </row>
    <row r="258702" spans="1:3" x14ac:dyDescent="0.25">
      <c r="A258702">
        <v>1070</v>
      </c>
      <c r="C258702">
        <v>3047</v>
      </c>
    </row>
    <row r="258703" spans="1:3" x14ac:dyDescent="0.25">
      <c r="A258703">
        <v>1070</v>
      </c>
      <c r="C258703">
        <v>3048</v>
      </c>
    </row>
    <row r="258704" spans="1:3" x14ac:dyDescent="0.25">
      <c r="A258704">
        <v>1070</v>
      </c>
      <c r="C258704">
        <v>3047</v>
      </c>
    </row>
    <row r="258705" spans="1:3" x14ac:dyDescent="0.25">
      <c r="A258705">
        <v>1070</v>
      </c>
      <c r="C258705">
        <v>3046</v>
      </c>
    </row>
    <row r="258706" spans="1:3" x14ac:dyDescent="0.25">
      <c r="A258706">
        <v>1069</v>
      </c>
      <c r="C258706">
        <v>3046</v>
      </c>
    </row>
    <row r="258707" spans="1:3" x14ac:dyDescent="0.25">
      <c r="A258707">
        <v>1069</v>
      </c>
      <c r="C258707">
        <v>3045</v>
      </c>
    </row>
    <row r="258708" spans="1:3" x14ac:dyDescent="0.25">
      <c r="A258708">
        <v>1070</v>
      </c>
      <c r="C258708">
        <v>3044</v>
      </c>
    </row>
    <row r="258709" spans="1:3" x14ac:dyDescent="0.25">
      <c r="A258709">
        <v>1070</v>
      </c>
      <c r="C258709">
        <v>3044</v>
      </c>
    </row>
    <row r="258710" spans="1:3" x14ac:dyDescent="0.25">
      <c r="A258710">
        <v>1069</v>
      </c>
      <c r="C258710">
        <v>3044</v>
      </c>
    </row>
    <row r="258711" spans="1:3" x14ac:dyDescent="0.25">
      <c r="A258711">
        <v>1070</v>
      </c>
      <c r="C258711">
        <v>3044</v>
      </c>
    </row>
    <row r="258712" spans="1:3" x14ac:dyDescent="0.25">
      <c r="A258712">
        <v>1069</v>
      </c>
      <c r="C258712">
        <v>3045</v>
      </c>
    </row>
    <row r="258713" spans="1:3" x14ac:dyDescent="0.25">
      <c r="A258713">
        <v>1069</v>
      </c>
      <c r="C258713">
        <v>3045</v>
      </c>
    </row>
    <row r="258714" spans="1:3" x14ac:dyDescent="0.25">
      <c r="A258714">
        <v>1069</v>
      </c>
      <c r="C258714">
        <v>3045</v>
      </c>
    </row>
    <row r="258715" spans="1:3" x14ac:dyDescent="0.25">
      <c r="A258715">
        <v>1069</v>
      </c>
      <c r="C258715">
        <v>3045</v>
      </c>
    </row>
    <row r="258716" spans="1:3" x14ac:dyDescent="0.25">
      <c r="A258716">
        <v>1069</v>
      </c>
      <c r="C258716">
        <v>3045</v>
      </c>
    </row>
    <row r="258717" spans="1:3" x14ac:dyDescent="0.25">
      <c r="A258717">
        <v>1070</v>
      </c>
      <c r="C258717">
        <v>3045</v>
      </c>
    </row>
    <row r="258718" spans="1:3" x14ac:dyDescent="0.25">
      <c r="A258718">
        <v>1070</v>
      </c>
      <c r="C258718">
        <v>3046</v>
      </c>
    </row>
    <row r="258719" spans="1:3" x14ac:dyDescent="0.25">
      <c r="A258719">
        <v>1070</v>
      </c>
      <c r="C258719">
        <v>3046</v>
      </c>
    </row>
    <row r="258720" spans="1:3" x14ac:dyDescent="0.25">
      <c r="A258720">
        <v>1070</v>
      </c>
      <c r="C258720">
        <v>3046</v>
      </c>
    </row>
    <row r="258721" spans="1:3" x14ac:dyDescent="0.25">
      <c r="A258721">
        <v>1070</v>
      </c>
      <c r="C258721">
        <v>3047</v>
      </c>
    </row>
    <row r="258722" spans="1:3" x14ac:dyDescent="0.25">
      <c r="A258722">
        <v>1070</v>
      </c>
      <c r="C258722">
        <v>3048</v>
      </c>
    </row>
    <row r="258723" spans="1:3" x14ac:dyDescent="0.25">
      <c r="A258723">
        <v>1070</v>
      </c>
      <c r="C258723">
        <v>3048</v>
      </c>
    </row>
    <row r="258724" spans="1:3" x14ac:dyDescent="0.25">
      <c r="A258724">
        <v>1071</v>
      </c>
      <c r="C258724">
        <v>3048</v>
      </c>
    </row>
    <row r="258725" spans="1:3" x14ac:dyDescent="0.25">
      <c r="A258725">
        <v>1071</v>
      </c>
      <c r="C258725">
        <v>3049</v>
      </c>
    </row>
    <row r="258726" spans="1:3" x14ac:dyDescent="0.25">
      <c r="A258726">
        <v>1070</v>
      </c>
      <c r="C258726">
        <v>3048</v>
      </c>
    </row>
    <row r="258727" spans="1:3" x14ac:dyDescent="0.25">
      <c r="A258727">
        <v>1069</v>
      </c>
      <c r="C258727">
        <v>3048</v>
      </c>
    </row>
    <row r="258728" spans="1:3" x14ac:dyDescent="0.25">
      <c r="A258728">
        <v>1070</v>
      </c>
      <c r="C258728">
        <v>3048</v>
      </c>
    </row>
    <row r="258729" spans="1:3" x14ac:dyDescent="0.25">
      <c r="A258729">
        <v>1069</v>
      </c>
      <c r="C258729">
        <v>3048</v>
      </c>
    </row>
    <row r="258730" spans="1:3" x14ac:dyDescent="0.25">
      <c r="A258730">
        <v>1068</v>
      </c>
      <c r="C258730">
        <v>3048</v>
      </c>
    </row>
    <row r="258731" spans="1:3" x14ac:dyDescent="0.25">
      <c r="A258731">
        <v>1069</v>
      </c>
      <c r="C258731">
        <v>3048</v>
      </c>
    </row>
    <row r="258732" spans="1:3" x14ac:dyDescent="0.25">
      <c r="A258732">
        <v>1070</v>
      </c>
      <c r="C258732">
        <v>3049</v>
      </c>
    </row>
    <row r="258733" spans="1:3" x14ac:dyDescent="0.25">
      <c r="A258733">
        <v>1070</v>
      </c>
      <c r="C258733">
        <v>3049</v>
      </c>
    </row>
    <row r="258734" spans="1:3" x14ac:dyDescent="0.25">
      <c r="A258734">
        <v>1070</v>
      </c>
      <c r="C258734">
        <v>3050</v>
      </c>
    </row>
    <row r="258735" spans="1:3" x14ac:dyDescent="0.25">
      <c r="A258735">
        <v>1070</v>
      </c>
      <c r="C258735">
        <v>3050</v>
      </c>
    </row>
    <row r="258736" spans="1:3" x14ac:dyDescent="0.25">
      <c r="A258736">
        <v>1069</v>
      </c>
      <c r="C258736">
        <v>3050</v>
      </c>
    </row>
    <row r="258737" spans="1:3" x14ac:dyDescent="0.25">
      <c r="A258737">
        <v>1069</v>
      </c>
      <c r="C258737">
        <v>3051</v>
      </c>
    </row>
    <row r="258738" spans="1:3" x14ac:dyDescent="0.25">
      <c r="A258738">
        <v>1070</v>
      </c>
      <c r="C258738">
        <v>3051</v>
      </c>
    </row>
    <row r="258739" spans="1:3" x14ac:dyDescent="0.25">
      <c r="A258739">
        <v>1070</v>
      </c>
      <c r="C258739">
        <v>3051</v>
      </c>
    </row>
    <row r="258740" spans="1:3" x14ac:dyDescent="0.25">
      <c r="A258740">
        <v>1071</v>
      </c>
      <c r="C258740">
        <v>3051</v>
      </c>
    </row>
    <row r="258741" spans="1:3" x14ac:dyDescent="0.25">
      <c r="A258741">
        <v>1072</v>
      </c>
      <c r="C258741">
        <v>3052</v>
      </c>
    </row>
    <row r="258742" spans="1:3" x14ac:dyDescent="0.25">
      <c r="A258742">
        <v>1073</v>
      </c>
      <c r="C258742">
        <v>3052</v>
      </c>
    </row>
    <row r="258743" spans="1:3" x14ac:dyDescent="0.25">
      <c r="A258743">
        <v>1072</v>
      </c>
      <c r="C258743">
        <v>3052</v>
      </c>
    </row>
    <row r="258744" spans="1:3" x14ac:dyDescent="0.25">
      <c r="A258744">
        <v>1072</v>
      </c>
      <c r="C258744">
        <v>3052</v>
      </c>
    </row>
    <row r="258745" spans="1:3" x14ac:dyDescent="0.25">
      <c r="A258745">
        <v>1071</v>
      </c>
      <c r="C258745">
        <v>3052</v>
      </c>
    </row>
    <row r="258746" spans="1:3" x14ac:dyDescent="0.25">
      <c r="A258746">
        <v>1070</v>
      </c>
      <c r="C258746">
        <v>3053</v>
      </c>
    </row>
    <row r="258747" spans="1:3" x14ac:dyDescent="0.25">
      <c r="A258747">
        <v>1070</v>
      </c>
      <c r="C258747">
        <v>3053</v>
      </c>
    </row>
    <row r="258748" spans="1:3" x14ac:dyDescent="0.25">
      <c r="A258748">
        <v>1070</v>
      </c>
      <c r="C258748">
        <v>3053</v>
      </c>
    </row>
    <row r="258749" spans="1:3" x14ac:dyDescent="0.25">
      <c r="A258749">
        <v>1071</v>
      </c>
      <c r="C258749">
        <v>3054</v>
      </c>
    </row>
    <row r="258750" spans="1:3" x14ac:dyDescent="0.25">
      <c r="A258750">
        <v>1070</v>
      </c>
      <c r="C258750">
        <v>3054</v>
      </c>
    </row>
    <row r="258751" spans="1:3" x14ac:dyDescent="0.25">
      <c r="A258751">
        <v>1070</v>
      </c>
      <c r="C258751">
        <v>3055</v>
      </c>
    </row>
    <row r="258752" spans="1:3" x14ac:dyDescent="0.25">
      <c r="A258752">
        <v>1071</v>
      </c>
      <c r="C258752">
        <v>3056</v>
      </c>
    </row>
    <row r="258753" spans="1:3" x14ac:dyDescent="0.25">
      <c r="A258753">
        <v>1071</v>
      </c>
      <c r="C258753">
        <v>3056</v>
      </c>
    </row>
    <row r="258754" spans="1:3" x14ac:dyDescent="0.25">
      <c r="A258754">
        <v>1071</v>
      </c>
      <c r="C258754">
        <v>3056</v>
      </c>
    </row>
    <row r="258755" spans="1:3" x14ac:dyDescent="0.25">
      <c r="A258755">
        <v>1072</v>
      </c>
      <c r="C258755">
        <v>3056</v>
      </c>
    </row>
    <row r="258756" spans="1:3" x14ac:dyDescent="0.25">
      <c r="A258756">
        <v>1072</v>
      </c>
      <c r="C258756">
        <v>3056</v>
      </c>
    </row>
    <row r="258757" spans="1:3" x14ac:dyDescent="0.25">
      <c r="A258757">
        <v>1071</v>
      </c>
      <c r="C258757">
        <v>3056</v>
      </c>
    </row>
    <row r="258758" spans="1:3" x14ac:dyDescent="0.25">
      <c r="A258758">
        <v>1071</v>
      </c>
      <c r="C258758">
        <v>3057</v>
      </c>
    </row>
    <row r="258759" spans="1:3" x14ac:dyDescent="0.25">
      <c r="A258759">
        <v>1071</v>
      </c>
      <c r="C258759">
        <v>3058</v>
      </c>
    </row>
    <row r="258760" spans="1:3" x14ac:dyDescent="0.25">
      <c r="A258760">
        <v>1070</v>
      </c>
      <c r="C258760">
        <v>3057</v>
      </c>
    </row>
    <row r="258761" spans="1:3" x14ac:dyDescent="0.25">
      <c r="A258761">
        <v>1069</v>
      </c>
      <c r="C258761">
        <v>3057</v>
      </c>
    </row>
    <row r="258762" spans="1:3" x14ac:dyDescent="0.25">
      <c r="A258762">
        <v>1069</v>
      </c>
      <c r="C258762">
        <v>3057</v>
      </c>
    </row>
    <row r="258763" spans="1:3" x14ac:dyDescent="0.25">
      <c r="A258763">
        <v>1069</v>
      </c>
      <c r="C258763">
        <v>3057</v>
      </c>
    </row>
    <row r="258764" spans="1:3" x14ac:dyDescent="0.25">
      <c r="A258764">
        <v>1070</v>
      </c>
      <c r="C258764">
        <v>3056</v>
      </c>
    </row>
    <row r="258765" spans="1:3" x14ac:dyDescent="0.25">
      <c r="A258765">
        <v>1070</v>
      </c>
      <c r="C258765">
        <v>3056</v>
      </c>
    </row>
    <row r="258766" spans="1:3" x14ac:dyDescent="0.25">
      <c r="A258766">
        <v>1071</v>
      </c>
      <c r="C258766">
        <v>3057</v>
      </c>
    </row>
    <row r="258767" spans="1:3" x14ac:dyDescent="0.25">
      <c r="A258767">
        <v>1071</v>
      </c>
      <c r="C258767">
        <v>3058</v>
      </c>
    </row>
    <row r="258768" spans="1:3" x14ac:dyDescent="0.25">
      <c r="A258768">
        <v>1072</v>
      </c>
      <c r="C258768">
        <v>3058</v>
      </c>
    </row>
    <row r="258769" spans="1:3" x14ac:dyDescent="0.25">
      <c r="A258769">
        <v>1072</v>
      </c>
      <c r="C258769">
        <v>3059</v>
      </c>
    </row>
    <row r="258770" spans="1:3" x14ac:dyDescent="0.25">
      <c r="A258770">
        <v>1072</v>
      </c>
      <c r="C258770">
        <v>3060</v>
      </c>
    </row>
    <row r="258771" spans="1:3" x14ac:dyDescent="0.25">
      <c r="A258771">
        <v>1071</v>
      </c>
      <c r="C258771">
        <v>3059</v>
      </c>
    </row>
    <row r="258772" spans="1:3" x14ac:dyDescent="0.25">
      <c r="A258772">
        <v>1071</v>
      </c>
      <c r="C258772">
        <v>3059</v>
      </c>
    </row>
    <row r="258773" spans="1:3" x14ac:dyDescent="0.25">
      <c r="A258773">
        <v>1071</v>
      </c>
      <c r="C258773">
        <v>3058</v>
      </c>
    </row>
    <row r="258774" spans="1:3" x14ac:dyDescent="0.25">
      <c r="A258774">
        <v>1070</v>
      </c>
      <c r="C258774">
        <v>3058</v>
      </c>
    </row>
    <row r="258775" spans="1:3" x14ac:dyDescent="0.25">
      <c r="A258775">
        <v>1069</v>
      </c>
      <c r="C258775">
        <v>3057</v>
      </c>
    </row>
    <row r="258776" spans="1:3" x14ac:dyDescent="0.25">
      <c r="A258776">
        <v>1069</v>
      </c>
      <c r="C258776">
        <v>3058</v>
      </c>
    </row>
    <row r="258777" spans="1:3" x14ac:dyDescent="0.25">
      <c r="A258777">
        <v>1069</v>
      </c>
      <c r="C258777">
        <v>3059</v>
      </c>
    </row>
    <row r="258778" spans="1:3" x14ac:dyDescent="0.25">
      <c r="A258778">
        <v>1069</v>
      </c>
      <c r="C258778">
        <v>3059</v>
      </c>
    </row>
    <row r="258779" spans="1:3" x14ac:dyDescent="0.25">
      <c r="A258779">
        <v>1069</v>
      </c>
      <c r="C258779">
        <v>3060</v>
      </c>
    </row>
    <row r="258780" spans="1:3" x14ac:dyDescent="0.25">
      <c r="A258780">
        <v>1069</v>
      </c>
      <c r="C258780">
        <v>3061</v>
      </c>
    </row>
    <row r="258781" spans="1:3" x14ac:dyDescent="0.25">
      <c r="A258781">
        <v>1068</v>
      </c>
      <c r="C258781">
        <v>3061</v>
      </c>
    </row>
    <row r="258782" spans="1:3" x14ac:dyDescent="0.25">
      <c r="A258782">
        <v>1069</v>
      </c>
      <c r="C258782">
        <v>3061</v>
      </c>
    </row>
    <row r="258783" spans="1:3" x14ac:dyDescent="0.25">
      <c r="A258783">
        <v>1069</v>
      </c>
      <c r="C258783">
        <v>3060</v>
      </c>
    </row>
    <row r="258784" spans="1:3" x14ac:dyDescent="0.25">
      <c r="A258784">
        <v>1069</v>
      </c>
      <c r="C258784">
        <v>3059</v>
      </c>
    </row>
    <row r="258785" spans="1:3" x14ac:dyDescent="0.25">
      <c r="A258785">
        <v>1068</v>
      </c>
      <c r="C258785">
        <v>3059</v>
      </c>
    </row>
    <row r="258786" spans="1:3" x14ac:dyDescent="0.25">
      <c r="A258786">
        <v>1067</v>
      </c>
      <c r="C258786">
        <v>3059</v>
      </c>
    </row>
    <row r="258787" spans="1:3" x14ac:dyDescent="0.25">
      <c r="A258787">
        <v>1068</v>
      </c>
      <c r="C258787">
        <v>3060</v>
      </c>
    </row>
    <row r="258788" spans="1:3" x14ac:dyDescent="0.25">
      <c r="A258788">
        <v>1067</v>
      </c>
      <c r="C258788">
        <v>3060</v>
      </c>
    </row>
    <row r="258789" spans="1:3" x14ac:dyDescent="0.25">
      <c r="A258789">
        <v>1067</v>
      </c>
      <c r="C258789">
        <v>3060</v>
      </c>
    </row>
    <row r="258790" spans="1:3" x14ac:dyDescent="0.25">
      <c r="A258790">
        <v>1068</v>
      </c>
      <c r="C258790">
        <v>3059</v>
      </c>
    </row>
    <row r="258791" spans="1:3" x14ac:dyDescent="0.25">
      <c r="A258791">
        <v>1069</v>
      </c>
      <c r="C258791">
        <v>3059</v>
      </c>
    </row>
    <row r="258792" spans="1:3" x14ac:dyDescent="0.25">
      <c r="A258792">
        <v>1068</v>
      </c>
      <c r="C258792">
        <v>3060</v>
      </c>
    </row>
    <row r="258793" spans="1:3" x14ac:dyDescent="0.25">
      <c r="A258793">
        <v>1067</v>
      </c>
      <c r="C258793">
        <v>3060</v>
      </c>
    </row>
    <row r="258794" spans="1:3" x14ac:dyDescent="0.25">
      <c r="A258794">
        <v>1067</v>
      </c>
      <c r="C258794">
        <v>3059</v>
      </c>
    </row>
    <row r="258795" spans="1:3" x14ac:dyDescent="0.25">
      <c r="A258795">
        <v>1068</v>
      </c>
      <c r="C258795">
        <v>3059</v>
      </c>
    </row>
    <row r="258796" spans="1:3" x14ac:dyDescent="0.25">
      <c r="A258796">
        <v>1068</v>
      </c>
      <c r="C258796">
        <v>3060</v>
      </c>
    </row>
    <row r="258797" spans="1:3" x14ac:dyDescent="0.25">
      <c r="A258797">
        <v>1068</v>
      </c>
      <c r="C258797">
        <v>3060</v>
      </c>
    </row>
    <row r="258798" spans="1:3" x14ac:dyDescent="0.25">
      <c r="A258798">
        <v>1068</v>
      </c>
      <c r="C258798">
        <v>3060</v>
      </c>
    </row>
    <row r="258799" spans="1:3" x14ac:dyDescent="0.25">
      <c r="A258799">
        <v>1068</v>
      </c>
      <c r="C258799">
        <v>3060</v>
      </c>
    </row>
    <row r="258800" spans="1:3" x14ac:dyDescent="0.25">
      <c r="A258800">
        <v>1068</v>
      </c>
      <c r="C258800">
        <v>3060</v>
      </c>
    </row>
    <row r="258801" spans="1:3" x14ac:dyDescent="0.25">
      <c r="A258801">
        <v>1068</v>
      </c>
      <c r="C258801">
        <v>3060</v>
      </c>
    </row>
    <row r="258802" spans="1:3" x14ac:dyDescent="0.25">
      <c r="A258802">
        <v>1067</v>
      </c>
      <c r="C258802">
        <v>3059</v>
      </c>
    </row>
    <row r="258803" spans="1:3" x14ac:dyDescent="0.25">
      <c r="A258803">
        <v>1067</v>
      </c>
      <c r="C258803">
        <v>3059</v>
      </c>
    </row>
    <row r="258804" spans="1:3" x14ac:dyDescent="0.25">
      <c r="A258804">
        <v>1066</v>
      </c>
      <c r="C258804">
        <v>3059</v>
      </c>
    </row>
    <row r="258805" spans="1:3" x14ac:dyDescent="0.25">
      <c r="A258805">
        <v>1065</v>
      </c>
      <c r="C258805">
        <v>3059</v>
      </c>
    </row>
    <row r="258806" spans="1:3" x14ac:dyDescent="0.25">
      <c r="A258806">
        <v>1065</v>
      </c>
      <c r="C258806">
        <v>3059</v>
      </c>
    </row>
    <row r="258807" spans="1:3" x14ac:dyDescent="0.25">
      <c r="A258807">
        <v>1066</v>
      </c>
      <c r="C258807">
        <v>3058</v>
      </c>
    </row>
    <row r="258808" spans="1:3" x14ac:dyDescent="0.25">
      <c r="A258808">
        <v>1067</v>
      </c>
      <c r="C258808">
        <v>3059</v>
      </c>
    </row>
    <row r="258809" spans="1:3" x14ac:dyDescent="0.25">
      <c r="A258809">
        <v>1067</v>
      </c>
      <c r="C258809">
        <v>3060</v>
      </c>
    </row>
    <row r="258810" spans="1:3" x14ac:dyDescent="0.25">
      <c r="A258810">
        <v>1066</v>
      </c>
      <c r="C258810">
        <v>3060</v>
      </c>
    </row>
    <row r="258811" spans="1:3" x14ac:dyDescent="0.25">
      <c r="A258811">
        <v>1065</v>
      </c>
      <c r="C258811">
        <v>3060</v>
      </c>
    </row>
    <row r="258812" spans="1:3" x14ac:dyDescent="0.25">
      <c r="A258812">
        <v>1065</v>
      </c>
      <c r="C258812">
        <v>3061</v>
      </c>
    </row>
    <row r="258813" spans="1:3" x14ac:dyDescent="0.25">
      <c r="A258813">
        <v>1065</v>
      </c>
      <c r="C258813">
        <v>3061</v>
      </c>
    </row>
    <row r="258814" spans="1:3" x14ac:dyDescent="0.25">
      <c r="A258814">
        <v>1064</v>
      </c>
      <c r="C258814">
        <v>3061</v>
      </c>
    </row>
    <row r="258815" spans="1:3" x14ac:dyDescent="0.25">
      <c r="A258815">
        <v>1064</v>
      </c>
      <c r="C258815">
        <v>3062</v>
      </c>
    </row>
    <row r="258816" spans="1:3" x14ac:dyDescent="0.25">
      <c r="A258816">
        <v>1064</v>
      </c>
      <c r="C258816">
        <v>3062</v>
      </c>
    </row>
    <row r="258817" spans="1:3" x14ac:dyDescent="0.25">
      <c r="A258817">
        <v>1064</v>
      </c>
      <c r="C258817">
        <v>3062</v>
      </c>
    </row>
    <row r="258818" spans="1:3" x14ac:dyDescent="0.25">
      <c r="A258818">
        <v>1063</v>
      </c>
      <c r="C258818">
        <v>3063</v>
      </c>
    </row>
    <row r="258819" spans="1:3" x14ac:dyDescent="0.25">
      <c r="A258819">
        <v>1063</v>
      </c>
      <c r="C258819">
        <v>3062</v>
      </c>
    </row>
    <row r="258820" spans="1:3" x14ac:dyDescent="0.25">
      <c r="A258820">
        <v>1063</v>
      </c>
      <c r="C258820">
        <v>3061</v>
      </c>
    </row>
    <row r="258821" spans="1:3" x14ac:dyDescent="0.25">
      <c r="A258821">
        <v>1063</v>
      </c>
      <c r="C258821">
        <v>3062</v>
      </c>
    </row>
    <row r="258822" spans="1:3" x14ac:dyDescent="0.25">
      <c r="A258822">
        <v>1062</v>
      </c>
      <c r="C258822">
        <v>3061</v>
      </c>
    </row>
    <row r="258823" spans="1:3" x14ac:dyDescent="0.25">
      <c r="A258823">
        <v>1061</v>
      </c>
      <c r="C258823">
        <v>3060</v>
      </c>
    </row>
    <row r="258824" spans="1:3" x14ac:dyDescent="0.25">
      <c r="A258824">
        <v>1061</v>
      </c>
      <c r="C258824">
        <v>3060</v>
      </c>
    </row>
    <row r="258825" spans="1:3" x14ac:dyDescent="0.25">
      <c r="A258825">
        <v>1060</v>
      </c>
      <c r="C258825">
        <v>3060</v>
      </c>
    </row>
    <row r="258826" spans="1:3" x14ac:dyDescent="0.25">
      <c r="A258826">
        <v>1061</v>
      </c>
      <c r="C258826">
        <v>3061</v>
      </c>
    </row>
    <row r="258827" spans="1:3" x14ac:dyDescent="0.25">
      <c r="A258827">
        <v>1062</v>
      </c>
      <c r="C258827">
        <v>3062</v>
      </c>
    </row>
    <row r="258828" spans="1:3" x14ac:dyDescent="0.25">
      <c r="A258828">
        <v>1062</v>
      </c>
      <c r="C258828">
        <v>3062</v>
      </c>
    </row>
    <row r="258829" spans="1:3" x14ac:dyDescent="0.25">
      <c r="A258829">
        <v>1061</v>
      </c>
      <c r="C258829">
        <v>3061</v>
      </c>
    </row>
    <row r="258830" spans="1:3" x14ac:dyDescent="0.25">
      <c r="A258830">
        <v>1062</v>
      </c>
      <c r="C258830">
        <v>3062</v>
      </c>
    </row>
    <row r="258831" spans="1:3" x14ac:dyDescent="0.25">
      <c r="A258831">
        <v>1061</v>
      </c>
      <c r="C258831">
        <v>3061</v>
      </c>
    </row>
    <row r="258832" spans="1:3" x14ac:dyDescent="0.25">
      <c r="A258832">
        <v>1060</v>
      </c>
      <c r="C258832">
        <v>3060</v>
      </c>
    </row>
    <row r="258833" spans="1:3" x14ac:dyDescent="0.25">
      <c r="A258833">
        <v>1059</v>
      </c>
      <c r="C258833">
        <v>3060</v>
      </c>
    </row>
    <row r="258834" spans="1:3" x14ac:dyDescent="0.25">
      <c r="A258834">
        <v>1059</v>
      </c>
      <c r="C258834">
        <v>3060</v>
      </c>
    </row>
    <row r="258835" spans="1:3" x14ac:dyDescent="0.25">
      <c r="A258835">
        <v>1058</v>
      </c>
      <c r="C258835">
        <v>3060</v>
      </c>
    </row>
    <row r="258836" spans="1:3" x14ac:dyDescent="0.25">
      <c r="A258836">
        <v>1058</v>
      </c>
      <c r="C258836">
        <v>3059</v>
      </c>
    </row>
    <row r="258837" spans="1:3" x14ac:dyDescent="0.25">
      <c r="A258837">
        <v>1057</v>
      </c>
      <c r="C258837">
        <v>3059</v>
      </c>
    </row>
    <row r="258838" spans="1:3" x14ac:dyDescent="0.25">
      <c r="A258838">
        <v>1058</v>
      </c>
      <c r="C258838">
        <v>3058</v>
      </c>
    </row>
    <row r="258839" spans="1:3" x14ac:dyDescent="0.25">
      <c r="A258839">
        <v>1057</v>
      </c>
      <c r="C258839">
        <v>3057</v>
      </c>
    </row>
    <row r="258840" spans="1:3" x14ac:dyDescent="0.25">
      <c r="A258840">
        <v>1056</v>
      </c>
      <c r="C258840">
        <v>3058</v>
      </c>
    </row>
    <row r="258841" spans="1:3" x14ac:dyDescent="0.25">
      <c r="A258841">
        <v>1056</v>
      </c>
      <c r="C258841">
        <v>3058</v>
      </c>
    </row>
    <row r="258842" spans="1:3" x14ac:dyDescent="0.25">
      <c r="A258842">
        <v>1056</v>
      </c>
      <c r="C258842">
        <v>3058</v>
      </c>
    </row>
    <row r="258843" spans="1:3" x14ac:dyDescent="0.25">
      <c r="A258843">
        <v>1057</v>
      </c>
      <c r="C258843">
        <v>3057</v>
      </c>
    </row>
    <row r="258844" spans="1:3" x14ac:dyDescent="0.25">
      <c r="A258844">
        <v>1056</v>
      </c>
      <c r="C258844">
        <v>3058</v>
      </c>
    </row>
    <row r="258845" spans="1:3" x14ac:dyDescent="0.25">
      <c r="A258845">
        <v>1056</v>
      </c>
      <c r="C258845">
        <v>3058</v>
      </c>
    </row>
    <row r="258846" spans="1:3" x14ac:dyDescent="0.25">
      <c r="A258846">
        <v>1055</v>
      </c>
      <c r="C258846">
        <v>3058</v>
      </c>
    </row>
    <row r="258847" spans="1:3" x14ac:dyDescent="0.25">
      <c r="A258847">
        <v>1055</v>
      </c>
      <c r="C258847">
        <v>3058</v>
      </c>
    </row>
    <row r="258848" spans="1:3" x14ac:dyDescent="0.25">
      <c r="A258848">
        <v>1054</v>
      </c>
      <c r="C258848">
        <v>3059</v>
      </c>
    </row>
    <row r="258849" spans="1:3" x14ac:dyDescent="0.25">
      <c r="A258849">
        <v>1053</v>
      </c>
      <c r="C258849">
        <v>3058</v>
      </c>
    </row>
    <row r="258850" spans="1:3" x14ac:dyDescent="0.25">
      <c r="A258850">
        <v>1054</v>
      </c>
      <c r="C258850">
        <v>3058</v>
      </c>
    </row>
    <row r="258851" spans="1:3" x14ac:dyDescent="0.25">
      <c r="A258851">
        <v>1054</v>
      </c>
      <c r="C258851">
        <v>3058</v>
      </c>
    </row>
    <row r="258852" spans="1:3" x14ac:dyDescent="0.25">
      <c r="A258852">
        <v>1053</v>
      </c>
      <c r="C258852">
        <v>3059</v>
      </c>
    </row>
    <row r="258853" spans="1:3" x14ac:dyDescent="0.25">
      <c r="A258853">
        <v>1052</v>
      </c>
      <c r="C258853">
        <v>3059</v>
      </c>
    </row>
    <row r="258854" spans="1:3" x14ac:dyDescent="0.25">
      <c r="A258854">
        <v>1053</v>
      </c>
      <c r="C258854">
        <v>3058</v>
      </c>
    </row>
    <row r="258855" spans="1:3" x14ac:dyDescent="0.25">
      <c r="A258855">
        <v>1053</v>
      </c>
      <c r="C258855">
        <v>3059</v>
      </c>
    </row>
    <row r="258856" spans="1:3" x14ac:dyDescent="0.25">
      <c r="A258856">
        <v>1054</v>
      </c>
      <c r="C258856">
        <v>3059</v>
      </c>
    </row>
    <row r="258857" spans="1:3" x14ac:dyDescent="0.25">
      <c r="A258857">
        <v>1053</v>
      </c>
      <c r="C258857">
        <v>3060</v>
      </c>
    </row>
    <row r="258858" spans="1:3" x14ac:dyDescent="0.25">
      <c r="A258858">
        <v>1052</v>
      </c>
      <c r="C258858">
        <v>3060</v>
      </c>
    </row>
    <row r="258859" spans="1:3" x14ac:dyDescent="0.25">
      <c r="A258859">
        <v>1053</v>
      </c>
      <c r="C258859">
        <v>3060</v>
      </c>
    </row>
    <row r="258860" spans="1:3" x14ac:dyDescent="0.25">
      <c r="A258860">
        <v>1053</v>
      </c>
      <c r="C258860">
        <v>3060</v>
      </c>
    </row>
    <row r="258861" spans="1:3" x14ac:dyDescent="0.25">
      <c r="A258861">
        <v>1054</v>
      </c>
      <c r="C258861">
        <v>3060</v>
      </c>
    </row>
    <row r="258862" spans="1:3" x14ac:dyDescent="0.25">
      <c r="A258862">
        <v>1055</v>
      </c>
      <c r="C258862">
        <v>3060</v>
      </c>
    </row>
    <row r="258863" spans="1:3" x14ac:dyDescent="0.25">
      <c r="A258863">
        <v>1055</v>
      </c>
      <c r="C258863">
        <v>3060</v>
      </c>
    </row>
    <row r="258864" spans="1:3" x14ac:dyDescent="0.25">
      <c r="A258864">
        <v>1056</v>
      </c>
      <c r="C258864">
        <v>3060</v>
      </c>
    </row>
    <row r="258865" spans="1:3" x14ac:dyDescent="0.25">
      <c r="A258865">
        <v>1057</v>
      </c>
      <c r="C258865">
        <v>3060</v>
      </c>
    </row>
    <row r="258866" spans="1:3" x14ac:dyDescent="0.25">
      <c r="A258866">
        <v>1057</v>
      </c>
      <c r="C258866">
        <v>3059</v>
      </c>
    </row>
    <row r="258867" spans="1:3" x14ac:dyDescent="0.25">
      <c r="A258867">
        <v>1056</v>
      </c>
      <c r="C258867">
        <v>3058</v>
      </c>
    </row>
    <row r="258868" spans="1:3" x14ac:dyDescent="0.25">
      <c r="A258868">
        <v>1056</v>
      </c>
      <c r="C258868">
        <v>3057</v>
      </c>
    </row>
    <row r="258869" spans="1:3" x14ac:dyDescent="0.25">
      <c r="A258869">
        <v>1056</v>
      </c>
      <c r="C258869">
        <v>3057</v>
      </c>
    </row>
    <row r="258870" spans="1:3" x14ac:dyDescent="0.25">
      <c r="A258870">
        <v>1055</v>
      </c>
      <c r="C258870">
        <v>3056</v>
      </c>
    </row>
    <row r="258871" spans="1:3" x14ac:dyDescent="0.25">
      <c r="A258871">
        <v>1056</v>
      </c>
      <c r="C258871">
        <v>3056</v>
      </c>
    </row>
    <row r="258872" spans="1:3" x14ac:dyDescent="0.25">
      <c r="A258872">
        <v>1056</v>
      </c>
      <c r="C258872">
        <v>3056</v>
      </c>
    </row>
    <row r="258873" spans="1:3" x14ac:dyDescent="0.25">
      <c r="A258873">
        <v>1056</v>
      </c>
      <c r="C258873">
        <v>3056</v>
      </c>
    </row>
    <row r="258874" spans="1:3" x14ac:dyDescent="0.25">
      <c r="A258874">
        <v>1057</v>
      </c>
      <c r="C258874">
        <v>3056</v>
      </c>
    </row>
    <row r="258875" spans="1:3" x14ac:dyDescent="0.25">
      <c r="A258875">
        <v>1057</v>
      </c>
      <c r="C258875">
        <v>3057</v>
      </c>
    </row>
    <row r="258876" spans="1:3" x14ac:dyDescent="0.25">
      <c r="A258876">
        <v>1057</v>
      </c>
      <c r="C258876">
        <v>3057</v>
      </c>
    </row>
    <row r="258877" spans="1:3" x14ac:dyDescent="0.25">
      <c r="A258877">
        <v>1058</v>
      </c>
      <c r="C258877">
        <v>3058</v>
      </c>
    </row>
    <row r="258878" spans="1:3" x14ac:dyDescent="0.25">
      <c r="A258878">
        <v>1057</v>
      </c>
      <c r="C258878">
        <v>3059</v>
      </c>
    </row>
    <row r="258879" spans="1:3" x14ac:dyDescent="0.25">
      <c r="A258879">
        <v>1057</v>
      </c>
      <c r="C258879">
        <v>3058</v>
      </c>
    </row>
    <row r="258880" spans="1:3" x14ac:dyDescent="0.25">
      <c r="A258880">
        <v>1058</v>
      </c>
      <c r="C258880">
        <v>3059</v>
      </c>
    </row>
    <row r="258881" spans="1:3" x14ac:dyDescent="0.25">
      <c r="A258881">
        <v>1058</v>
      </c>
      <c r="C258881">
        <v>3059</v>
      </c>
    </row>
    <row r="258882" spans="1:3" x14ac:dyDescent="0.25">
      <c r="A258882">
        <v>1058</v>
      </c>
      <c r="C258882">
        <v>3059</v>
      </c>
    </row>
    <row r="258883" spans="1:3" x14ac:dyDescent="0.25">
      <c r="A258883">
        <v>1058</v>
      </c>
      <c r="C258883">
        <v>3059</v>
      </c>
    </row>
    <row r="258884" spans="1:3" x14ac:dyDescent="0.25">
      <c r="A258884">
        <v>1058</v>
      </c>
      <c r="C258884">
        <v>3059</v>
      </c>
    </row>
    <row r="258885" spans="1:3" x14ac:dyDescent="0.25">
      <c r="A258885">
        <v>1058</v>
      </c>
      <c r="C258885">
        <v>3059</v>
      </c>
    </row>
    <row r="258886" spans="1:3" x14ac:dyDescent="0.25">
      <c r="A258886">
        <v>1057</v>
      </c>
      <c r="C258886">
        <v>3059</v>
      </c>
    </row>
    <row r="258887" spans="1:3" x14ac:dyDescent="0.25">
      <c r="A258887">
        <v>1056</v>
      </c>
      <c r="C258887">
        <v>3058</v>
      </c>
    </row>
    <row r="258888" spans="1:3" x14ac:dyDescent="0.25">
      <c r="A258888">
        <v>1056</v>
      </c>
      <c r="C258888">
        <v>3058</v>
      </c>
    </row>
    <row r="258889" spans="1:3" x14ac:dyDescent="0.25">
      <c r="A258889">
        <v>1056</v>
      </c>
      <c r="C258889">
        <v>3058</v>
      </c>
    </row>
    <row r="258890" spans="1:3" x14ac:dyDescent="0.25">
      <c r="A258890">
        <v>1055</v>
      </c>
      <c r="C258890">
        <v>3058</v>
      </c>
    </row>
    <row r="258891" spans="1:3" x14ac:dyDescent="0.25">
      <c r="A258891">
        <v>1054</v>
      </c>
      <c r="C258891">
        <v>3058</v>
      </c>
    </row>
    <row r="258892" spans="1:3" x14ac:dyDescent="0.25">
      <c r="A258892">
        <v>1053</v>
      </c>
      <c r="C258892">
        <v>3058</v>
      </c>
    </row>
    <row r="258893" spans="1:3" x14ac:dyDescent="0.25">
      <c r="A258893">
        <v>1053</v>
      </c>
      <c r="C258893">
        <v>3059</v>
      </c>
    </row>
    <row r="258894" spans="1:3" x14ac:dyDescent="0.25">
      <c r="A258894">
        <v>1053</v>
      </c>
      <c r="C258894">
        <v>3058</v>
      </c>
    </row>
    <row r="258895" spans="1:3" x14ac:dyDescent="0.25">
      <c r="A258895">
        <v>1053</v>
      </c>
      <c r="C258895">
        <v>3058</v>
      </c>
    </row>
    <row r="258896" spans="1:3" x14ac:dyDescent="0.25">
      <c r="A258896">
        <v>1054</v>
      </c>
      <c r="C258896">
        <v>3059</v>
      </c>
    </row>
    <row r="258897" spans="1:3" x14ac:dyDescent="0.25">
      <c r="A258897">
        <v>1053</v>
      </c>
      <c r="C258897">
        <v>3059</v>
      </c>
    </row>
    <row r="258898" spans="1:3" x14ac:dyDescent="0.25">
      <c r="A258898">
        <v>1053</v>
      </c>
      <c r="C258898">
        <v>3059</v>
      </c>
    </row>
    <row r="258899" spans="1:3" x14ac:dyDescent="0.25">
      <c r="A258899">
        <v>1054</v>
      </c>
      <c r="C258899">
        <v>3059</v>
      </c>
    </row>
    <row r="258900" spans="1:3" x14ac:dyDescent="0.25">
      <c r="A258900">
        <v>1055</v>
      </c>
      <c r="C258900">
        <v>3059</v>
      </c>
    </row>
    <row r="258901" spans="1:3" x14ac:dyDescent="0.25">
      <c r="A258901">
        <v>1056</v>
      </c>
      <c r="C258901">
        <v>3060</v>
      </c>
    </row>
    <row r="258902" spans="1:3" x14ac:dyDescent="0.25">
      <c r="A258902">
        <v>1056</v>
      </c>
      <c r="C258902">
        <v>3060</v>
      </c>
    </row>
    <row r="258903" spans="1:3" x14ac:dyDescent="0.25">
      <c r="A258903">
        <v>1055</v>
      </c>
      <c r="C258903">
        <v>3061</v>
      </c>
    </row>
    <row r="258904" spans="1:3" x14ac:dyDescent="0.25">
      <c r="A258904">
        <v>1055</v>
      </c>
      <c r="C258904">
        <v>3061</v>
      </c>
    </row>
    <row r="258905" spans="1:3" x14ac:dyDescent="0.25">
      <c r="A258905">
        <v>1055</v>
      </c>
      <c r="C258905">
        <v>3060</v>
      </c>
    </row>
    <row r="258906" spans="1:3" x14ac:dyDescent="0.25">
      <c r="A258906">
        <v>1056</v>
      </c>
      <c r="C258906">
        <v>3059</v>
      </c>
    </row>
    <row r="258907" spans="1:3" x14ac:dyDescent="0.25">
      <c r="A258907">
        <v>1056</v>
      </c>
      <c r="C258907">
        <v>3060</v>
      </c>
    </row>
    <row r="258908" spans="1:3" x14ac:dyDescent="0.25">
      <c r="A258908">
        <v>1057</v>
      </c>
      <c r="C258908">
        <v>3060</v>
      </c>
    </row>
    <row r="258909" spans="1:3" x14ac:dyDescent="0.25">
      <c r="A258909">
        <v>1058</v>
      </c>
      <c r="C258909">
        <v>3061</v>
      </c>
    </row>
    <row r="258910" spans="1:3" x14ac:dyDescent="0.25">
      <c r="A258910">
        <v>1058</v>
      </c>
      <c r="C258910">
        <v>3062</v>
      </c>
    </row>
    <row r="258911" spans="1:3" x14ac:dyDescent="0.25">
      <c r="A258911">
        <v>1057</v>
      </c>
      <c r="C258911">
        <v>3062</v>
      </c>
    </row>
    <row r="258912" spans="1:3" x14ac:dyDescent="0.25">
      <c r="A258912">
        <v>1057</v>
      </c>
      <c r="C258912">
        <v>3062</v>
      </c>
    </row>
    <row r="258913" spans="1:3" x14ac:dyDescent="0.25">
      <c r="A258913">
        <v>1057</v>
      </c>
      <c r="C258913">
        <v>3063</v>
      </c>
    </row>
    <row r="258914" spans="1:3" x14ac:dyDescent="0.25">
      <c r="A258914">
        <v>1057</v>
      </c>
      <c r="C258914">
        <v>3063</v>
      </c>
    </row>
    <row r="258915" spans="1:3" x14ac:dyDescent="0.25">
      <c r="A258915">
        <v>1056</v>
      </c>
      <c r="C258915">
        <v>3062</v>
      </c>
    </row>
    <row r="258916" spans="1:3" x14ac:dyDescent="0.25">
      <c r="A258916">
        <v>1055</v>
      </c>
      <c r="C258916">
        <v>3062</v>
      </c>
    </row>
    <row r="258917" spans="1:3" x14ac:dyDescent="0.25">
      <c r="A258917">
        <v>1055</v>
      </c>
      <c r="C258917">
        <v>3062</v>
      </c>
    </row>
    <row r="258918" spans="1:3" x14ac:dyDescent="0.25">
      <c r="A258918">
        <v>1056</v>
      </c>
      <c r="C258918">
        <v>3062</v>
      </c>
    </row>
    <row r="258919" spans="1:3" x14ac:dyDescent="0.25">
      <c r="A258919">
        <v>1057</v>
      </c>
      <c r="C258919">
        <v>3061</v>
      </c>
    </row>
    <row r="258920" spans="1:3" x14ac:dyDescent="0.25">
      <c r="A258920">
        <v>1057</v>
      </c>
      <c r="C258920">
        <v>3062</v>
      </c>
    </row>
    <row r="258921" spans="1:3" x14ac:dyDescent="0.25">
      <c r="A258921">
        <v>1057</v>
      </c>
      <c r="C258921">
        <v>3062</v>
      </c>
    </row>
    <row r="258922" spans="1:3" x14ac:dyDescent="0.25">
      <c r="A258922">
        <v>1057</v>
      </c>
      <c r="C258922">
        <v>3062</v>
      </c>
    </row>
    <row r="258923" spans="1:3" x14ac:dyDescent="0.25">
      <c r="A258923">
        <v>1057</v>
      </c>
      <c r="C258923">
        <v>3062</v>
      </c>
    </row>
    <row r="258924" spans="1:3" x14ac:dyDescent="0.25">
      <c r="A258924">
        <v>1057</v>
      </c>
      <c r="C258924">
        <v>3061</v>
      </c>
    </row>
    <row r="258925" spans="1:3" x14ac:dyDescent="0.25">
      <c r="A258925">
        <v>1057</v>
      </c>
      <c r="C258925">
        <v>3061</v>
      </c>
    </row>
    <row r="258926" spans="1:3" x14ac:dyDescent="0.25">
      <c r="A258926">
        <v>1057</v>
      </c>
      <c r="C258926">
        <v>3060</v>
      </c>
    </row>
    <row r="258927" spans="1:3" x14ac:dyDescent="0.25">
      <c r="A258927">
        <v>1057</v>
      </c>
      <c r="C258927">
        <v>3061</v>
      </c>
    </row>
    <row r="258928" spans="1:3" x14ac:dyDescent="0.25">
      <c r="A258928">
        <v>1056</v>
      </c>
      <c r="C258928">
        <v>3061</v>
      </c>
    </row>
    <row r="258929" spans="1:3" x14ac:dyDescent="0.25">
      <c r="A258929">
        <v>1057</v>
      </c>
      <c r="C258929">
        <v>3061</v>
      </c>
    </row>
    <row r="258930" spans="1:3" x14ac:dyDescent="0.25">
      <c r="A258930">
        <v>1057</v>
      </c>
      <c r="C258930">
        <v>3061</v>
      </c>
    </row>
    <row r="258931" spans="1:3" x14ac:dyDescent="0.25">
      <c r="A258931">
        <v>1056</v>
      </c>
      <c r="C258931">
        <v>3062</v>
      </c>
    </row>
    <row r="258932" spans="1:3" x14ac:dyDescent="0.25">
      <c r="A258932">
        <v>1056</v>
      </c>
      <c r="C258932">
        <v>3062</v>
      </c>
    </row>
    <row r="258933" spans="1:3" x14ac:dyDescent="0.25">
      <c r="A258933">
        <v>1056</v>
      </c>
      <c r="C258933">
        <v>3062</v>
      </c>
    </row>
    <row r="258934" spans="1:3" x14ac:dyDescent="0.25">
      <c r="A258934">
        <v>1057</v>
      </c>
      <c r="C258934">
        <v>3062</v>
      </c>
    </row>
    <row r="258935" spans="1:3" x14ac:dyDescent="0.25">
      <c r="A258935">
        <v>1056</v>
      </c>
      <c r="C258935">
        <v>3061</v>
      </c>
    </row>
    <row r="258936" spans="1:3" x14ac:dyDescent="0.25">
      <c r="A258936">
        <v>1057</v>
      </c>
      <c r="C258936">
        <v>3061</v>
      </c>
    </row>
    <row r="258937" spans="1:3" x14ac:dyDescent="0.25">
      <c r="A258937">
        <v>1058</v>
      </c>
      <c r="C258937">
        <v>3061</v>
      </c>
    </row>
    <row r="258938" spans="1:3" x14ac:dyDescent="0.25">
      <c r="A258938">
        <v>1058</v>
      </c>
      <c r="C258938">
        <v>3060</v>
      </c>
    </row>
    <row r="258939" spans="1:3" x14ac:dyDescent="0.25">
      <c r="A258939">
        <v>1057</v>
      </c>
      <c r="C258939">
        <v>3060</v>
      </c>
    </row>
    <row r="258940" spans="1:3" x14ac:dyDescent="0.25">
      <c r="A258940">
        <v>1056</v>
      </c>
      <c r="C258940">
        <v>3060</v>
      </c>
    </row>
    <row r="258941" spans="1:3" x14ac:dyDescent="0.25">
      <c r="A258941">
        <v>1057</v>
      </c>
      <c r="C258941">
        <v>3061</v>
      </c>
    </row>
    <row r="258942" spans="1:3" x14ac:dyDescent="0.25">
      <c r="A258942">
        <v>1057</v>
      </c>
      <c r="C258942">
        <v>3061</v>
      </c>
    </row>
    <row r="258943" spans="1:3" x14ac:dyDescent="0.25">
      <c r="A258943">
        <v>1056</v>
      </c>
      <c r="C258943">
        <v>3060</v>
      </c>
    </row>
    <row r="258944" spans="1:3" x14ac:dyDescent="0.25">
      <c r="A258944">
        <v>1057</v>
      </c>
      <c r="C258944">
        <v>3060</v>
      </c>
    </row>
    <row r="258945" spans="1:3" x14ac:dyDescent="0.25">
      <c r="A258945">
        <v>1056</v>
      </c>
      <c r="C258945">
        <v>3060</v>
      </c>
    </row>
    <row r="258946" spans="1:3" x14ac:dyDescent="0.25">
      <c r="A258946">
        <v>1056</v>
      </c>
      <c r="C258946">
        <v>3061</v>
      </c>
    </row>
    <row r="258947" spans="1:3" x14ac:dyDescent="0.25">
      <c r="A258947">
        <v>1057</v>
      </c>
      <c r="C258947">
        <v>3061</v>
      </c>
    </row>
    <row r="258948" spans="1:3" x14ac:dyDescent="0.25">
      <c r="A258948">
        <v>1057</v>
      </c>
      <c r="C258948">
        <v>3062</v>
      </c>
    </row>
    <row r="258949" spans="1:3" x14ac:dyDescent="0.25">
      <c r="A258949">
        <v>1056</v>
      </c>
      <c r="C258949">
        <v>3062</v>
      </c>
    </row>
    <row r="258950" spans="1:3" x14ac:dyDescent="0.25">
      <c r="A258950">
        <v>1056</v>
      </c>
      <c r="C258950">
        <v>3062</v>
      </c>
    </row>
    <row r="258951" spans="1:3" x14ac:dyDescent="0.25">
      <c r="A258951">
        <v>1057</v>
      </c>
      <c r="C258951">
        <v>3062</v>
      </c>
    </row>
    <row r="258952" spans="1:3" x14ac:dyDescent="0.25">
      <c r="A258952">
        <v>1057</v>
      </c>
      <c r="C258952">
        <v>3062</v>
      </c>
    </row>
    <row r="258953" spans="1:3" x14ac:dyDescent="0.25">
      <c r="A258953">
        <v>1056</v>
      </c>
      <c r="C258953">
        <v>3061</v>
      </c>
    </row>
    <row r="258954" spans="1:3" x14ac:dyDescent="0.25">
      <c r="A258954">
        <v>1055</v>
      </c>
      <c r="C258954">
        <v>3061</v>
      </c>
    </row>
    <row r="258955" spans="1:3" x14ac:dyDescent="0.25">
      <c r="A258955">
        <v>1055</v>
      </c>
      <c r="C258955">
        <v>3062</v>
      </c>
    </row>
    <row r="258956" spans="1:3" x14ac:dyDescent="0.25">
      <c r="A258956">
        <v>1055</v>
      </c>
      <c r="C258956">
        <v>3062</v>
      </c>
    </row>
    <row r="258957" spans="1:3" x14ac:dyDescent="0.25">
      <c r="A258957">
        <v>1056</v>
      </c>
      <c r="C258957">
        <v>3061</v>
      </c>
    </row>
    <row r="258958" spans="1:3" x14ac:dyDescent="0.25">
      <c r="A258958">
        <v>1057</v>
      </c>
      <c r="C258958">
        <v>3060</v>
      </c>
    </row>
    <row r="258959" spans="1:3" x14ac:dyDescent="0.25">
      <c r="A258959">
        <v>1056</v>
      </c>
      <c r="C258959">
        <v>3061</v>
      </c>
    </row>
    <row r="258960" spans="1:3" x14ac:dyDescent="0.25">
      <c r="A258960">
        <v>1056</v>
      </c>
      <c r="C258960">
        <v>3061</v>
      </c>
    </row>
    <row r="258961" spans="1:3" x14ac:dyDescent="0.25">
      <c r="A258961">
        <v>1057</v>
      </c>
      <c r="C258961">
        <v>3061</v>
      </c>
    </row>
    <row r="258962" spans="1:3" x14ac:dyDescent="0.25">
      <c r="A258962">
        <v>1058</v>
      </c>
      <c r="C258962">
        <v>3062</v>
      </c>
    </row>
    <row r="258963" spans="1:3" x14ac:dyDescent="0.25">
      <c r="A258963">
        <v>1057</v>
      </c>
      <c r="C258963">
        <v>3062</v>
      </c>
    </row>
    <row r="258964" spans="1:3" x14ac:dyDescent="0.25">
      <c r="A258964">
        <v>1056</v>
      </c>
      <c r="C258964">
        <v>3062</v>
      </c>
    </row>
    <row r="258965" spans="1:3" x14ac:dyDescent="0.25">
      <c r="A258965">
        <v>1056</v>
      </c>
      <c r="C258965">
        <v>3062</v>
      </c>
    </row>
    <row r="258966" spans="1:3" x14ac:dyDescent="0.25">
      <c r="A258966">
        <v>1056</v>
      </c>
      <c r="C258966">
        <v>3063</v>
      </c>
    </row>
    <row r="258967" spans="1:3" x14ac:dyDescent="0.25">
      <c r="A258967">
        <v>1055</v>
      </c>
      <c r="C258967">
        <v>3063</v>
      </c>
    </row>
    <row r="258968" spans="1:3" x14ac:dyDescent="0.25">
      <c r="A258968">
        <v>1055</v>
      </c>
      <c r="C258968">
        <v>3063</v>
      </c>
    </row>
    <row r="258969" spans="1:3" x14ac:dyDescent="0.25">
      <c r="A258969">
        <v>1054</v>
      </c>
      <c r="C258969">
        <v>3063</v>
      </c>
    </row>
    <row r="258970" spans="1:3" x14ac:dyDescent="0.25">
      <c r="A258970">
        <v>1054</v>
      </c>
      <c r="C258970">
        <v>3063</v>
      </c>
    </row>
    <row r="258971" spans="1:3" x14ac:dyDescent="0.25">
      <c r="A258971">
        <v>1055</v>
      </c>
      <c r="C258971">
        <v>3064</v>
      </c>
    </row>
    <row r="258972" spans="1:3" x14ac:dyDescent="0.25">
      <c r="A258972">
        <v>1055</v>
      </c>
      <c r="C258972">
        <v>3064</v>
      </c>
    </row>
    <row r="258973" spans="1:3" x14ac:dyDescent="0.25">
      <c r="A258973">
        <v>1056</v>
      </c>
      <c r="C258973">
        <v>3064</v>
      </c>
    </row>
    <row r="258974" spans="1:3" x14ac:dyDescent="0.25">
      <c r="A258974">
        <v>1057</v>
      </c>
      <c r="C258974">
        <v>3064</v>
      </c>
    </row>
    <row r="258975" spans="1:3" x14ac:dyDescent="0.25">
      <c r="A258975">
        <v>1056</v>
      </c>
      <c r="C258975">
        <v>3064</v>
      </c>
    </row>
    <row r="258976" spans="1:3" x14ac:dyDescent="0.25">
      <c r="A258976">
        <v>1057</v>
      </c>
      <c r="C258976">
        <v>3065</v>
      </c>
    </row>
    <row r="258977" spans="1:3" x14ac:dyDescent="0.25">
      <c r="A258977">
        <v>1056</v>
      </c>
      <c r="C258977">
        <v>3065</v>
      </c>
    </row>
    <row r="258978" spans="1:3" x14ac:dyDescent="0.25">
      <c r="A258978">
        <v>1057</v>
      </c>
      <c r="C258978">
        <v>3064</v>
      </c>
    </row>
    <row r="258979" spans="1:3" x14ac:dyDescent="0.25">
      <c r="A258979">
        <v>1058</v>
      </c>
      <c r="C258979">
        <v>3065</v>
      </c>
    </row>
    <row r="258980" spans="1:3" x14ac:dyDescent="0.25">
      <c r="A258980">
        <v>1058</v>
      </c>
      <c r="C258980">
        <v>3064</v>
      </c>
    </row>
    <row r="258981" spans="1:3" x14ac:dyDescent="0.25">
      <c r="A258981">
        <v>1057</v>
      </c>
      <c r="C258981">
        <v>3064</v>
      </c>
    </row>
    <row r="258982" spans="1:3" x14ac:dyDescent="0.25">
      <c r="A258982">
        <v>1056</v>
      </c>
      <c r="C258982">
        <v>3065</v>
      </c>
    </row>
    <row r="258983" spans="1:3" x14ac:dyDescent="0.25">
      <c r="A258983">
        <v>1056</v>
      </c>
      <c r="C258983">
        <v>3066</v>
      </c>
    </row>
    <row r="258984" spans="1:3" x14ac:dyDescent="0.25">
      <c r="A258984">
        <v>1056</v>
      </c>
      <c r="C258984">
        <v>3067</v>
      </c>
    </row>
    <row r="258985" spans="1:3" x14ac:dyDescent="0.25">
      <c r="A258985">
        <v>1056</v>
      </c>
      <c r="C258985">
        <v>3067</v>
      </c>
    </row>
    <row r="258986" spans="1:3" x14ac:dyDescent="0.25">
      <c r="A258986">
        <v>1056</v>
      </c>
      <c r="C258986">
        <v>3068</v>
      </c>
    </row>
    <row r="258987" spans="1:3" x14ac:dyDescent="0.25">
      <c r="A258987">
        <v>1055</v>
      </c>
      <c r="C258987">
        <v>3067</v>
      </c>
    </row>
    <row r="258988" spans="1:3" x14ac:dyDescent="0.25">
      <c r="A258988">
        <v>1055</v>
      </c>
      <c r="C258988">
        <v>3068</v>
      </c>
    </row>
    <row r="258989" spans="1:3" x14ac:dyDescent="0.25">
      <c r="A258989">
        <v>1054</v>
      </c>
      <c r="C258989">
        <v>3069</v>
      </c>
    </row>
    <row r="258990" spans="1:3" x14ac:dyDescent="0.25">
      <c r="A258990">
        <v>1053</v>
      </c>
      <c r="C258990">
        <v>3069</v>
      </c>
    </row>
    <row r="258991" spans="1:3" x14ac:dyDescent="0.25">
      <c r="A258991">
        <v>1053</v>
      </c>
      <c r="C258991">
        <v>3069</v>
      </c>
    </row>
    <row r="258992" spans="1:3" x14ac:dyDescent="0.25">
      <c r="A258992">
        <v>1053</v>
      </c>
      <c r="C258992">
        <v>3070</v>
      </c>
    </row>
    <row r="258993" spans="1:3" x14ac:dyDescent="0.25">
      <c r="A258993">
        <v>1053</v>
      </c>
      <c r="C258993">
        <v>3070</v>
      </c>
    </row>
    <row r="258994" spans="1:3" x14ac:dyDescent="0.25">
      <c r="A258994">
        <v>1052</v>
      </c>
      <c r="C258994">
        <v>3070</v>
      </c>
    </row>
    <row r="258995" spans="1:3" x14ac:dyDescent="0.25">
      <c r="A258995">
        <v>1051</v>
      </c>
      <c r="C258995">
        <v>3069</v>
      </c>
    </row>
    <row r="258996" spans="1:3" x14ac:dyDescent="0.25">
      <c r="A258996">
        <v>1050</v>
      </c>
      <c r="C258996">
        <v>3070</v>
      </c>
    </row>
    <row r="258997" spans="1:3" x14ac:dyDescent="0.25">
      <c r="A258997">
        <v>1051</v>
      </c>
      <c r="C258997">
        <v>3070</v>
      </c>
    </row>
    <row r="258998" spans="1:3" x14ac:dyDescent="0.25">
      <c r="A258998">
        <v>1050</v>
      </c>
      <c r="C258998">
        <v>3071</v>
      </c>
    </row>
    <row r="258999" spans="1:3" x14ac:dyDescent="0.25">
      <c r="A258999">
        <v>1051</v>
      </c>
      <c r="C258999">
        <v>3072</v>
      </c>
    </row>
    <row r="259000" spans="1:3" x14ac:dyDescent="0.25">
      <c r="A259000">
        <v>1051</v>
      </c>
      <c r="C259000">
        <v>3072</v>
      </c>
    </row>
    <row r="259001" spans="1:3" x14ac:dyDescent="0.25">
      <c r="A259001">
        <v>1050</v>
      </c>
      <c r="C259001">
        <v>3073</v>
      </c>
    </row>
    <row r="259002" spans="1:3" x14ac:dyDescent="0.25">
      <c r="A259002">
        <v>1051</v>
      </c>
      <c r="C259002">
        <v>3073</v>
      </c>
    </row>
    <row r="259003" spans="1:3" x14ac:dyDescent="0.25">
      <c r="A259003">
        <v>1050</v>
      </c>
      <c r="C259003">
        <v>3072</v>
      </c>
    </row>
    <row r="259004" spans="1:3" x14ac:dyDescent="0.25">
      <c r="A259004">
        <v>1050</v>
      </c>
      <c r="C259004">
        <v>3072</v>
      </c>
    </row>
    <row r="259005" spans="1:3" x14ac:dyDescent="0.25">
      <c r="A259005">
        <v>1049</v>
      </c>
      <c r="C259005">
        <v>3072</v>
      </c>
    </row>
    <row r="259006" spans="1:3" x14ac:dyDescent="0.25">
      <c r="A259006">
        <v>1050</v>
      </c>
      <c r="C259006">
        <v>3073</v>
      </c>
    </row>
    <row r="259007" spans="1:3" x14ac:dyDescent="0.25">
      <c r="A259007">
        <v>1050</v>
      </c>
      <c r="C259007">
        <v>3073</v>
      </c>
    </row>
    <row r="259008" spans="1:3" x14ac:dyDescent="0.25">
      <c r="A259008">
        <v>1049</v>
      </c>
      <c r="C259008">
        <v>3073</v>
      </c>
    </row>
    <row r="259009" spans="1:3" x14ac:dyDescent="0.25">
      <c r="A259009">
        <v>1048</v>
      </c>
      <c r="C259009">
        <v>3073</v>
      </c>
    </row>
    <row r="259010" spans="1:3" x14ac:dyDescent="0.25">
      <c r="A259010">
        <v>1048</v>
      </c>
      <c r="C259010">
        <v>3073</v>
      </c>
    </row>
    <row r="259011" spans="1:3" x14ac:dyDescent="0.25">
      <c r="A259011">
        <v>1047</v>
      </c>
      <c r="C259011">
        <v>3072</v>
      </c>
    </row>
    <row r="259012" spans="1:3" x14ac:dyDescent="0.25">
      <c r="A259012">
        <v>1046</v>
      </c>
      <c r="C259012">
        <v>3071</v>
      </c>
    </row>
    <row r="259013" spans="1:3" x14ac:dyDescent="0.25">
      <c r="A259013">
        <v>1045</v>
      </c>
      <c r="C259013">
        <v>3071</v>
      </c>
    </row>
    <row r="259014" spans="1:3" x14ac:dyDescent="0.25">
      <c r="A259014">
        <v>1044</v>
      </c>
      <c r="C259014">
        <v>3071</v>
      </c>
    </row>
    <row r="259015" spans="1:3" x14ac:dyDescent="0.25">
      <c r="A259015">
        <v>1044</v>
      </c>
      <c r="C259015">
        <v>3071</v>
      </c>
    </row>
    <row r="259016" spans="1:3" x14ac:dyDescent="0.25">
      <c r="A259016">
        <v>1044</v>
      </c>
      <c r="C259016">
        <v>3071</v>
      </c>
    </row>
    <row r="259017" spans="1:3" x14ac:dyDescent="0.25">
      <c r="A259017">
        <v>1044</v>
      </c>
      <c r="C259017">
        <v>3070</v>
      </c>
    </row>
    <row r="259018" spans="1:3" x14ac:dyDescent="0.25">
      <c r="A259018">
        <v>1044</v>
      </c>
      <c r="C259018">
        <v>3070</v>
      </c>
    </row>
    <row r="259019" spans="1:3" x14ac:dyDescent="0.25">
      <c r="A259019">
        <v>1044</v>
      </c>
      <c r="C259019">
        <v>3071</v>
      </c>
    </row>
    <row r="259020" spans="1:3" x14ac:dyDescent="0.25">
      <c r="A259020">
        <v>1045</v>
      </c>
      <c r="C259020">
        <v>3071</v>
      </c>
    </row>
    <row r="259021" spans="1:3" x14ac:dyDescent="0.25">
      <c r="A259021">
        <v>1045</v>
      </c>
      <c r="C259021">
        <v>3071</v>
      </c>
    </row>
    <row r="259022" spans="1:3" x14ac:dyDescent="0.25">
      <c r="A259022">
        <v>1045</v>
      </c>
      <c r="C259022">
        <v>3071</v>
      </c>
    </row>
    <row r="259023" spans="1:3" x14ac:dyDescent="0.25">
      <c r="A259023">
        <v>1046</v>
      </c>
      <c r="C259023">
        <v>3071</v>
      </c>
    </row>
    <row r="259024" spans="1:3" x14ac:dyDescent="0.25">
      <c r="A259024">
        <v>1046</v>
      </c>
      <c r="C259024">
        <v>3071</v>
      </c>
    </row>
    <row r="259025" spans="1:3" x14ac:dyDescent="0.25">
      <c r="A259025">
        <v>1046</v>
      </c>
      <c r="C259025">
        <v>3071</v>
      </c>
    </row>
    <row r="259026" spans="1:3" x14ac:dyDescent="0.25">
      <c r="A259026">
        <v>1046</v>
      </c>
      <c r="C259026">
        <v>3071</v>
      </c>
    </row>
    <row r="259027" spans="1:3" x14ac:dyDescent="0.25">
      <c r="A259027">
        <v>1046</v>
      </c>
      <c r="C259027">
        <v>3071</v>
      </c>
    </row>
    <row r="259028" spans="1:3" x14ac:dyDescent="0.25">
      <c r="A259028">
        <v>1046</v>
      </c>
      <c r="C259028">
        <v>3070</v>
      </c>
    </row>
    <row r="259029" spans="1:3" x14ac:dyDescent="0.25">
      <c r="A259029">
        <v>1047</v>
      </c>
      <c r="C259029">
        <v>3070</v>
      </c>
    </row>
    <row r="259030" spans="1:3" x14ac:dyDescent="0.25">
      <c r="A259030">
        <v>1047</v>
      </c>
      <c r="C259030">
        <v>3071</v>
      </c>
    </row>
    <row r="259031" spans="1:3" x14ac:dyDescent="0.25">
      <c r="A259031">
        <v>1046</v>
      </c>
      <c r="C259031">
        <v>3070</v>
      </c>
    </row>
    <row r="259032" spans="1:3" x14ac:dyDescent="0.25">
      <c r="A259032">
        <v>1045</v>
      </c>
      <c r="C259032">
        <v>3070</v>
      </c>
    </row>
    <row r="259033" spans="1:3" x14ac:dyDescent="0.25">
      <c r="A259033">
        <v>1045</v>
      </c>
      <c r="C259033">
        <v>3071</v>
      </c>
    </row>
    <row r="259034" spans="1:3" x14ac:dyDescent="0.25">
      <c r="A259034">
        <v>1046</v>
      </c>
      <c r="C259034">
        <v>3071</v>
      </c>
    </row>
    <row r="259035" spans="1:3" x14ac:dyDescent="0.25">
      <c r="A259035">
        <v>1046</v>
      </c>
      <c r="C259035">
        <v>3072</v>
      </c>
    </row>
    <row r="259036" spans="1:3" x14ac:dyDescent="0.25">
      <c r="A259036">
        <v>1045</v>
      </c>
      <c r="C259036">
        <v>3072</v>
      </c>
    </row>
    <row r="259037" spans="1:3" x14ac:dyDescent="0.25">
      <c r="A259037">
        <v>1045</v>
      </c>
      <c r="C259037">
        <v>3072</v>
      </c>
    </row>
    <row r="259038" spans="1:3" x14ac:dyDescent="0.25">
      <c r="A259038">
        <v>1044</v>
      </c>
      <c r="C259038">
        <v>3073</v>
      </c>
    </row>
    <row r="259039" spans="1:3" x14ac:dyDescent="0.25">
      <c r="A259039">
        <v>1045</v>
      </c>
      <c r="C259039">
        <v>3073</v>
      </c>
    </row>
    <row r="259040" spans="1:3" x14ac:dyDescent="0.25">
      <c r="A259040">
        <v>1046</v>
      </c>
      <c r="C259040">
        <v>3073</v>
      </c>
    </row>
    <row r="259041" spans="1:3" x14ac:dyDescent="0.25">
      <c r="A259041">
        <v>1045</v>
      </c>
      <c r="C259041">
        <v>3073</v>
      </c>
    </row>
    <row r="259042" spans="1:3" x14ac:dyDescent="0.25">
      <c r="A259042">
        <v>1046</v>
      </c>
      <c r="C259042">
        <v>3072</v>
      </c>
    </row>
    <row r="259043" spans="1:3" x14ac:dyDescent="0.25">
      <c r="A259043">
        <v>1047</v>
      </c>
      <c r="C259043">
        <v>3073</v>
      </c>
    </row>
    <row r="259044" spans="1:3" x14ac:dyDescent="0.25">
      <c r="A259044">
        <v>1048</v>
      </c>
      <c r="C259044">
        <v>3073</v>
      </c>
    </row>
    <row r="259045" spans="1:3" x14ac:dyDescent="0.25">
      <c r="A259045">
        <v>1048</v>
      </c>
      <c r="C259045">
        <v>3073</v>
      </c>
    </row>
    <row r="259046" spans="1:3" x14ac:dyDescent="0.25">
      <c r="A259046">
        <v>1047</v>
      </c>
      <c r="C259046">
        <v>3074</v>
      </c>
    </row>
    <row r="259047" spans="1:3" x14ac:dyDescent="0.25">
      <c r="A259047">
        <v>1048</v>
      </c>
      <c r="C259047">
        <v>3074</v>
      </c>
    </row>
    <row r="259048" spans="1:3" x14ac:dyDescent="0.25">
      <c r="A259048">
        <v>1048</v>
      </c>
      <c r="C259048">
        <v>3074</v>
      </c>
    </row>
    <row r="259049" spans="1:3" x14ac:dyDescent="0.25">
      <c r="A259049">
        <v>1049</v>
      </c>
      <c r="C259049">
        <v>3074</v>
      </c>
    </row>
    <row r="259050" spans="1:3" x14ac:dyDescent="0.25">
      <c r="A259050">
        <v>1050</v>
      </c>
      <c r="C259050">
        <v>3073</v>
      </c>
    </row>
    <row r="259051" spans="1:3" x14ac:dyDescent="0.25">
      <c r="A259051">
        <v>1049</v>
      </c>
      <c r="C259051">
        <v>3073</v>
      </c>
    </row>
    <row r="259052" spans="1:3" x14ac:dyDescent="0.25">
      <c r="A259052">
        <v>1050</v>
      </c>
      <c r="C259052">
        <v>3073</v>
      </c>
    </row>
    <row r="259053" spans="1:3" x14ac:dyDescent="0.25">
      <c r="A259053">
        <v>1049</v>
      </c>
      <c r="C259053">
        <v>3074</v>
      </c>
    </row>
    <row r="259054" spans="1:3" x14ac:dyDescent="0.25">
      <c r="A259054">
        <v>1049</v>
      </c>
      <c r="C259054">
        <v>3075</v>
      </c>
    </row>
    <row r="259055" spans="1:3" x14ac:dyDescent="0.25">
      <c r="A259055">
        <v>1048</v>
      </c>
      <c r="C259055">
        <v>3075</v>
      </c>
    </row>
    <row r="259056" spans="1:3" x14ac:dyDescent="0.25">
      <c r="A259056">
        <v>1047</v>
      </c>
      <c r="C259056">
        <v>3076</v>
      </c>
    </row>
    <row r="259057" spans="1:3" x14ac:dyDescent="0.25">
      <c r="A259057">
        <v>1048</v>
      </c>
      <c r="C259057">
        <v>3076</v>
      </c>
    </row>
    <row r="259058" spans="1:3" x14ac:dyDescent="0.25">
      <c r="A259058">
        <v>1049</v>
      </c>
      <c r="C259058">
        <v>3077</v>
      </c>
    </row>
    <row r="259059" spans="1:3" x14ac:dyDescent="0.25">
      <c r="A259059">
        <v>1049</v>
      </c>
      <c r="C259059">
        <v>3077</v>
      </c>
    </row>
    <row r="259060" spans="1:3" x14ac:dyDescent="0.25">
      <c r="A259060">
        <v>1049</v>
      </c>
      <c r="C259060">
        <v>3076</v>
      </c>
    </row>
    <row r="259061" spans="1:3" x14ac:dyDescent="0.25">
      <c r="A259061">
        <v>1048</v>
      </c>
      <c r="C259061">
        <v>3075</v>
      </c>
    </row>
    <row r="259062" spans="1:3" x14ac:dyDescent="0.25">
      <c r="A259062">
        <v>1047</v>
      </c>
      <c r="C259062">
        <v>3075</v>
      </c>
    </row>
    <row r="259063" spans="1:3" x14ac:dyDescent="0.25">
      <c r="A259063">
        <v>1047</v>
      </c>
      <c r="C259063">
        <v>3075</v>
      </c>
    </row>
    <row r="259064" spans="1:3" x14ac:dyDescent="0.25">
      <c r="A259064">
        <v>1048</v>
      </c>
      <c r="C259064">
        <v>3075</v>
      </c>
    </row>
    <row r="259065" spans="1:3" x14ac:dyDescent="0.25">
      <c r="A259065">
        <v>1047</v>
      </c>
      <c r="C259065">
        <v>3075</v>
      </c>
    </row>
    <row r="259066" spans="1:3" x14ac:dyDescent="0.25">
      <c r="A259066">
        <v>1046</v>
      </c>
      <c r="C259066">
        <v>3076</v>
      </c>
    </row>
    <row r="259067" spans="1:3" x14ac:dyDescent="0.25">
      <c r="A259067">
        <v>1046</v>
      </c>
      <c r="C259067">
        <v>3076</v>
      </c>
    </row>
    <row r="259068" spans="1:3" x14ac:dyDescent="0.25">
      <c r="A259068">
        <v>1046</v>
      </c>
      <c r="C259068">
        <v>3075</v>
      </c>
    </row>
    <row r="259069" spans="1:3" x14ac:dyDescent="0.25">
      <c r="A259069">
        <v>1046</v>
      </c>
      <c r="C259069">
        <v>3075</v>
      </c>
    </row>
    <row r="259070" spans="1:3" x14ac:dyDescent="0.25">
      <c r="A259070">
        <v>1047</v>
      </c>
      <c r="C259070">
        <v>3075</v>
      </c>
    </row>
    <row r="259071" spans="1:3" x14ac:dyDescent="0.25">
      <c r="A259071">
        <v>1047</v>
      </c>
      <c r="C259071">
        <v>3074</v>
      </c>
    </row>
    <row r="259072" spans="1:3" x14ac:dyDescent="0.25">
      <c r="A259072">
        <v>1047</v>
      </c>
      <c r="C259072">
        <v>3074</v>
      </c>
    </row>
    <row r="259073" spans="1:3" x14ac:dyDescent="0.25">
      <c r="A259073">
        <v>1048</v>
      </c>
      <c r="C259073">
        <v>3075</v>
      </c>
    </row>
    <row r="259074" spans="1:3" x14ac:dyDescent="0.25">
      <c r="A259074">
        <v>1048</v>
      </c>
      <c r="C259074">
        <v>3075</v>
      </c>
    </row>
    <row r="259075" spans="1:3" x14ac:dyDescent="0.25">
      <c r="A259075">
        <v>1049</v>
      </c>
      <c r="C259075">
        <v>3075</v>
      </c>
    </row>
    <row r="259076" spans="1:3" x14ac:dyDescent="0.25">
      <c r="A259076">
        <v>1049</v>
      </c>
      <c r="C259076">
        <v>3075</v>
      </c>
    </row>
    <row r="259077" spans="1:3" x14ac:dyDescent="0.25">
      <c r="A259077">
        <v>1048</v>
      </c>
      <c r="C259077">
        <v>3076</v>
      </c>
    </row>
    <row r="259078" spans="1:3" x14ac:dyDescent="0.25">
      <c r="A259078">
        <v>1049</v>
      </c>
      <c r="C259078">
        <v>3076</v>
      </c>
    </row>
    <row r="259079" spans="1:3" x14ac:dyDescent="0.25">
      <c r="A259079">
        <v>1050</v>
      </c>
      <c r="C259079">
        <v>3076</v>
      </c>
    </row>
    <row r="259080" spans="1:3" x14ac:dyDescent="0.25">
      <c r="A259080">
        <v>1051</v>
      </c>
      <c r="C259080">
        <v>3077</v>
      </c>
    </row>
    <row r="259081" spans="1:3" x14ac:dyDescent="0.25">
      <c r="A259081">
        <v>1051</v>
      </c>
      <c r="C259081">
        <v>3077</v>
      </c>
    </row>
    <row r="259082" spans="1:3" x14ac:dyDescent="0.25">
      <c r="A259082">
        <v>1052</v>
      </c>
      <c r="C259082">
        <v>3077</v>
      </c>
    </row>
    <row r="259083" spans="1:3" x14ac:dyDescent="0.25">
      <c r="A259083">
        <v>1052</v>
      </c>
      <c r="C259083">
        <v>3077</v>
      </c>
    </row>
    <row r="259084" spans="1:3" x14ac:dyDescent="0.25">
      <c r="A259084">
        <v>1051</v>
      </c>
      <c r="C259084">
        <v>3077</v>
      </c>
    </row>
    <row r="259085" spans="1:3" x14ac:dyDescent="0.25">
      <c r="A259085">
        <v>1051</v>
      </c>
      <c r="C259085">
        <v>3077</v>
      </c>
    </row>
    <row r="259086" spans="1:3" x14ac:dyDescent="0.25">
      <c r="A259086">
        <v>1051</v>
      </c>
      <c r="C259086">
        <v>3077</v>
      </c>
    </row>
    <row r="259087" spans="1:3" x14ac:dyDescent="0.25">
      <c r="A259087">
        <v>1051</v>
      </c>
      <c r="C259087">
        <v>3076</v>
      </c>
    </row>
    <row r="259088" spans="1:3" x14ac:dyDescent="0.25">
      <c r="A259088">
        <v>1051</v>
      </c>
      <c r="C259088">
        <v>3076</v>
      </c>
    </row>
    <row r="259089" spans="1:3" x14ac:dyDescent="0.25">
      <c r="A259089">
        <v>1051</v>
      </c>
      <c r="C259089">
        <v>3077</v>
      </c>
    </row>
    <row r="259090" spans="1:3" x14ac:dyDescent="0.25">
      <c r="A259090">
        <v>1051</v>
      </c>
      <c r="C259090">
        <v>3076</v>
      </c>
    </row>
    <row r="259091" spans="1:3" x14ac:dyDescent="0.25">
      <c r="A259091">
        <v>1051</v>
      </c>
      <c r="C259091">
        <v>3076</v>
      </c>
    </row>
    <row r="259092" spans="1:3" x14ac:dyDescent="0.25">
      <c r="A259092">
        <v>1051</v>
      </c>
      <c r="C259092">
        <v>3077</v>
      </c>
    </row>
    <row r="259093" spans="1:3" x14ac:dyDescent="0.25">
      <c r="A259093">
        <v>1051</v>
      </c>
      <c r="C259093">
        <v>3077</v>
      </c>
    </row>
    <row r="259094" spans="1:3" x14ac:dyDescent="0.25">
      <c r="A259094">
        <v>1052</v>
      </c>
      <c r="C259094">
        <v>3076</v>
      </c>
    </row>
    <row r="259095" spans="1:3" x14ac:dyDescent="0.25">
      <c r="A259095">
        <v>1052</v>
      </c>
      <c r="C259095">
        <v>3076</v>
      </c>
    </row>
    <row r="259096" spans="1:3" x14ac:dyDescent="0.25">
      <c r="A259096">
        <v>1052</v>
      </c>
      <c r="C259096">
        <v>3076</v>
      </c>
    </row>
    <row r="259097" spans="1:3" x14ac:dyDescent="0.25">
      <c r="A259097">
        <v>1052</v>
      </c>
      <c r="C259097">
        <v>3075</v>
      </c>
    </row>
    <row r="259098" spans="1:3" x14ac:dyDescent="0.25">
      <c r="A259098">
        <v>1051</v>
      </c>
      <c r="C259098">
        <v>3075</v>
      </c>
    </row>
    <row r="259099" spans="1:3" x14ac:dyDescent="0.25">
      <c r="A259099">
        <v>1051</v>
      </c>
      <c r="C259099">
        <v>3075</v>
      </c>
    </row>
    <row r="259100" spans="1:3" x14ac:dyDescent="0.25">
      <c r="A259100">
        <v>1051</v>
      </c>
      <c r="C259100">
        <v>3075</v>
      </c>
    </row>
    <row r="259101" spans="1:3" x14ac:dyDescent="0.25">
      <c r="A259101">
        <v>1051</v>
      </c>
      <c r="C259101">
        <v>3076</v>
      </c>
    </row>
    <row r="259102" spans="1:3" x14ac:dyDescent="0.25">
      <c r="A259102">
        <v>1051</v>
      </c>
      <c r="C259102">
        <v>3076</v>
      </c>
    </row>
    <row r="259103" spans="1:3" x14ac:dyDescent="0.25">
      <c r="A259103">
        <v>1051</v>
      </c>
      <c r="C259103">
        <v>3077</v>
      </c>
    </row>
    <row r="259104" spans="1:3" x14ac:dyDescent="0.25">
      <c r="A259104">
        <v>1051</v>
      </c>
      <c r="C259104">
        <v>3076</v>
      </c>
    </row>
    <row r="259105" spans="1:3" x14ac:dyDescent="0.25">
      <c r="A259105">
        <v>1052</v>
      </c>
      <c r="C259105">
        <v>3077</v>
      </c>
    </row>
    <row r="259106" spans="1:3" x14ac:dyDescent="0.25">
      <c r="A259106">
        <v>1052</v>
      </c>
      <c r="C259106">
        <v>3077</v>
      </c>
    </row>
    <row r="259107" spans="1:3" x14ac:dyDescent="0.25">
      <c r="A259107">
        <v>1052</v>
      </c>
      <c r="C259107">
        <v>3078</v>
      </c>
    </row>
    <row r="259108" spans="1:3" x14ac:dyDescent="0.25">
      <c r="A259108">
        <v>1051</v>
      </c>
      <c r="C259108">
        <v>3078</v>
      </c>
    </row>
    <row r="259109" spans="1:3" x14ac:dyDescent="0.25">
      <c r="A259109">
        <v>1052</v>
      </c>
      <c r="C259109">
        <v>3079</v>
      </c>
    </row>
    <row r="259110" spans="1:3" x14ac:dyDescent="0.25">
      <c r="A259110">
        <v>1052</v>
      </c>
      <c r="C259110">
        <v>3078</v>
      </c>
    </row>
    <row r="259111" spans="1:3" x14ac:dyDescent="0.25">
      <c r="A259111">
        <v>1052</v>
      </c>
      <c r="C259111">
        <v>3079</v>
      </c>
    </row>
    <row r="259112" spans="1:3" x14ac:dyDescent="0.25">
      <c r="A259112">
        <v>1053</v>
      </c>
      <c r="C259112">
        <v>3079</v>
      </c>
    </row>
    <row r="259113" spans="1:3" x14ac:dyDescent="0.25">
      <c r="A259113">
        <v>1052</v>
      </c>
      <c r="C259113">
        <v>3078</v>
      </c>
    </row>
    <row r="259114" spans="1:3" x14ac:dyDescent="0.25">
      <c r="A259114">
        <v>1051</v>
      </c>
      <c r="C259114">
        <v>3078</v>
      </c>
    </row>
    <row r="259115" spans="1:3" x14ac:dyDescent="0.25">
      <c r="A259115">
        <v>1051</v>
      </c>
      <c r="C259115">
        <v>3079</v>
      </c>
    </row>
    <row r="259116" spans="1:3" x14ac:dyDescent="0.25">
      <c r="A259116">
        <v>1052</v>
      </c>
      <c r="C259116">
        <v>3080</v>
      </c>
    </row>
    <row r="259117" spans="1:3" x14ac:dyDescent="0.25">
      <c r="A259117">
        <v>1053</v>
      </c>
      <c r="C259117">
        <v>3080</v>
      </c>
    </row>
    <row r="259118" spans="1:3" x14ac:dyDescent="0.25">
      <c r="A259118">
        <v>1052</v>
      </c>
      <c r="C259118">
        <v>3080</v>
      </c>
    </row>
    <row r="259119" spans="1:3" x14ac:dyDescent="0.25">
      <c r="A259119">
        <v>1052</v>
      </c>
      <c r="C259119">
        <v>3080</v>
      </c>
    </row>
    <row r="259120" spans="1:3" x14ac:dyDescent="0.25">
      <c r="A259120">
        <v>1053</v>
      </c>
      <c r="C259120">
        <v>3081</v>
      </c>
    </row>
    <row r="259121" spans="1:3" x14ac:dyDescent="0.25">
      <c r="A259121">
        <v>1052</v>
      </c>
      <c r="C259121">
        <v>3081</v>
      </c>
    </row>
    <row r="259122" spans="1:3" x14ac:dyDescent="0.25">
      <c r="A259122">
        <v>1052</v>
      </c>
      <c r="C259122">
        <v>3082</v>
      </c>
    </row>
    <row r="259123" spans="1:3" x14ac:dyDescent="0.25">
      <c r="A259123">
        <v>1051</v>
      </c>
      <c r="C259123">
        <v>3082</v>
      </c>
    </row>
    <row r="259124" spans="1:3" x14ac:dyDescent="0.25">
      <c r="A259124">
        <v>1052</v>
      </c>
      <c r="C259124">
        <v>3082</v>
      </c>
    </row>
    <row r="259125" spans="1:3" x14ac:dyDescent="0.25">
      <c r="A259125">
        <v>1052</v>
      </c>
      <c r="C259125">
        <v>3083</v>
      </c>
    </row>
    <row r="259126" spans="1:3" x14ac:dyDescent="0.25">
      <c r="A259126">
        <v>1051</v>
      </c>
      <c r="C259126">
        <v>3083</v>
      </c>
    </row>
    <row r="259127" spans="1:3" x14ac:dyDescent="0.25">
      <c r="A259127">
        <v>1050</v>
      </c>
      <c r="C259127">
        <v>3083</v>
      </c>
    </row>
    <row r="259128" spans="1:3" x14ac:dyDescent="0.25">
      <c r="A259128">
        <v>1051</v>
      </c>
      <c r="C259128">
        <v>3083</v>
      </c>
    </row>
    <row r="259129" spans="1:3" x14ac:dyDescent="0.25">
      <c r="A259129">
        <v>1052</v>
      </c>
      <c r="C259129">
        <v>3084</v>
      </c>
    </row>
    <row r="259130" spans="1:3" x14ac:dyDescent="0.25">
      <c r="A259130">
        <v>1052</v>
      </c>
      <c r="C259130">
        <v>3085</v>
      </c>
    </row>
    <row r="259131" spans="1:3" x14ac:dyDescent="0.25">
      <c r="A259131">
        <v>1052</v>
      </c>
      <c r="C259131">
        <v>3085</v>
      </c>
    </row>
    <row r="259132" spans="1:3" x14ac:dyDescent="0.25">
      <c r="A259132">
        <v>1051</v>
      </c>
      <c r="C259132">
        <v>3084</v>
      </c>
    </row>
    <row r="259133" spans="1:3" x14ac:dyDescent="0.25">
      <c r="A259133">
        <v>1052</v>
      </c>
      <c r="C259133">
        <v>3084</v>
      </c>
    </row>
    <row r="259134" spans="1:3" x14ac:dyDescent="0.25">
      <c r="A259134">
        <v>1052</v>
      </c>
      <c r="C259134">
        <v>3085</v>
      </c>
    </row>
    <row r="259135" spans="1:3" x14ac:dyDescent="0.25">
      <c r="A259135">
        <v>1053</v>
      </c>
      <c r="C259135">
        <v>3085</v>
      </c>
    </row>
    <row r="259136" spans="1:3" x14ac:dyDescent="0.25">
      <c r="A259136">
        <v>1052</v>
      </c>
      <c r="C259136">
        <v>3085</v>
      </c>
    </row>
    <row r="259137" spans="1:3" x14ac:dyDescent="0.25">
      <c r="A259137">
        <v>1051</v>
      </c>
      <c r="C259137">
        <v>3085</v>
      </c>
    </row>
    <row r="259138" spans="1:3" x14ac:dyDescent="0.25">
      <c r="A259138">
        <v>1050</v>
      </c>
      <c r="C259138">
        <v>3084</v>
      </c>
    </row>
    <row r="259139" spans="1:3" x14ac:dyDescent="0.25">
      <c r="A259139">
        <v>1051</v>
      </c>
      <c r="C259139">
        <v>3084</v>
      </c>
    </row>
    <row r="259140" spans="1:3" x14ac:dyDescent="0.25">
      <c r="A259140">
        <v>1050</v>
      </c>
      <c r="C259140">
        <v>3083</v>
      </c>
    </row>
    <row r="259141" spans="1:3" x14ac:dyDescent="0.25">
      <c r="A259141">
        <v>1049</v>
      </c>
      <c r="C259141">
        <v>3083</v>
      </c>
    </row>
    <row r="259142" spans="1:3" x14ac:dyDescent="0.25">
      <c r="A259142">
        <v>1048</v>
      </c>
      <c r="C259142">
        <v>3083</v>
      </c>
    </row>
    <row r="259143" spans="1:3" x14ac:dyDescent="0.25">
      <c r="A259143">
        <v>1048</v>
      </c>
      <c r="C259143">
        <v>3083</v>
      </c>
    </row>
    <row r="259144" spans="1:3" x14ac:dyDescent="0.25">
      <c r="A259144">
        <v>1049</v>
      </c>
      <c r="C259144">
        <v>3083</v>
      </c>
    </row>
    <row r="259145" spans="1:3" x14ac:dyDescent="0.25">
      <c r="A259145">
        <v>1048</v>
      </c>
      <c r="C259145">
        <v>3083</v>
      </c>
    </row>
    <row r="259146" spans="1:3" x14ac:dyDescent="0.25">
      <c r="A259146">
        <v>1047</v>
      </c>
      <c r="C259146">
        <v>3083</v>
      </c>
    </row>
    <row r="259147" spans="1:3" x14ac:dyDescent="0.25">
      <c r="A259147">
        <v>1047</v>
      </c>
      <c r="C259147">
        <v>3083</v>
      </c>
    </row>
    <row r="259148" spans="1:3" x14ac:dyDescent="0.25">
      <c r="A259148">
        <v>1046</v>
      </c>
      <c r="C259148">
        <v>3083</v>
      </c>
    </row>
    <row r="259149" spans="1:3" x14ac:dyDescent="0.25">
      <c r="A259149">
        <v>1046</v>
      </c>
      <c r="C259149">
        <v>3083</v>
      </c>
    </row>
    <row r="259150" spans="1:3" x14ac:dyDescent="0.25">
      <c r="A259150">
        <v>1045</v>
      </c>
      <c r="C259150">
        <v>3084</v>
      </c>
    </row>
    <row r="259151" spans="1:3" x14ac:dyDescent="0.25">
      <c r="A259151">
        <v>1046</v>
      </c>
      <c r="C259151">
        <v>3084</v>
      </c>
    </row>
    <row r="259152" spans="1:3" x14ac:dyDescent="0.25">
      <c r="A259152">
        <v>1046</v>
      </c>
      <c r="C259152">
        <v>3084</v>
      </c>
    </row>
    <row r="259153" spans="1:3" x14ac:dyDescent="0.25">
      <c r="A259153">
        <v>1045</v>
      </c>
      <c r="C259153">
        <v>3084</v>
      </c>
    </row>
    <row r="259154" spans="1:3" x14ac:dyDescent="0.25">
      <c r="A259154">
        <v>1045</v>
      </c>
      <c r="C259154">
        <v>3084</v>
      </c>
    </row>
    <row r="259155" spans="1:3" x14ac:dyDescent="0.25">
      <c r="A259155">
        <v>1046</v>
      </c>
      <c r="C259155">
        <v>3085</v>
      </c>
    </row>
    <row r="259156" spans="1:3" x14ac:dyDescent="0.25">
      <c r="A259156">
        <v>1045</v>
      </c>
      <c r="C259156">
        <v>3085</v>
      </c>
    </row>
    <row r="259157" spans="1:3" x14ac:dyDescent="0.25">
      <c r="A259157">
        <v>1046</v>
      </c>
      <c r="C259157">
        <v>3086</v>
      </c>
    </row>
    <row r="259158" spans="1:3" x14ac:dyDescent="0.25">
      <c r="A259158">
        <v>1047</v>
      </c>
      <c r="C259158">
        <v>3086</v>
      </c>
    </row>
    <row r="259159" spans="1:3" x14ac:dyDescent="0.25">
      <c r="A259159">
        <v>1048</v>
      </c>
      <c r="C259159">
        <v>3087</v>
      </c>
    </row>
    <row r="259160" spans="1:3" x14ac:dyDescent="0.25">
      <c r="A259160">
        <v>1048</v>
      </c>
      <c r="C259160">
        <v>3087</v>
      </c>
    </row>
    <row r="259161" spans="1:3" x14ac:dyDescent="0.25">
      <c r="A259161">
        <v>1048</v>
      </c>
      <c r="C259161">
        <v>3087</v>
      </c>
    </row>
    <row r="259162" spans="1:3" x14ac:dyDescent="0.25">
      <c r="A259162">
        <v>1048</v>
      </c>
      <c r="C259162">
        <v>3087</v>
      </c>
    </row>
    <row r="259163" spans="1:3" x14ac:dyDescent="0.25">
      <c r="A259163">
        <v>1047</v>
      </c>
      <c r="C259163">
        <v>3088</v>
      </c>
    </row>
    <row r="259164" spans="1:3" x14ac:dyDescent="0.25">
      <c r="A259164">
        <v>1047</v>
      </c>
      <c r="C259164">
        <v>3088</v>
      </c>
    </row>
    <row r="259165" spans="1:3" x14ac:dyDescent="0.25">
      <c r="A259165">
        <v>1047</v>
      </c>
      <c r="C259165">
        <v>3088</v>
      </c>
    </row>
    <row r="259166" spans="1:3" x14ac:dyDescent="0.25">
      <c r="A259166">
        <v>1048</v>
      </c>
      <c r="C259166">
        <v>3088</v>
      </c>
    </row>
    <row r="259167" spans="1:3" x14ac:dyDescent="0.25">
      <c r="A259167">
        <v>1048</v>
      </c>
      <c r="C259167">
        <v>3088</v>
      </c>
    </row>
    <row r="259168" spans="1:3" x14ac:dyDescent="0.25">
      <c r="A259168">
        <v>1048</v>
      </c>
      <c r="C259168">
        <v>3088</v>
      </c>
    </row>
    <row r="259169" spans="1:3" x14ac:dyDescent="0.25">
      <c r="A259169">
        <v>1048</v>
      </c>
      <c r="C259169">
        <v>3087</v>
      </c>
    </row>
    <row r="259170" spans="1:3" x14ac:dyDescent="0.25">
      <c r="A259170">
        <v>1048</v>
      </c>
      <c r="C259170">
        <v>3088</v>
      </c>
    </row>
    <row r="259171" spans="1:3" x14ac:dyDescent="0.25">
      <c r="A259171">
        <v>1047</v>
      </c>
      <c r="C259171">
        <v>3089</v>
      </c>
    </row>
    <row r="259172" spans="1:3" x14ac:dyDescent="0.25">
      <c r="A259172">
        <v>1048</v>
      </c>
      <c r="C259172">
        <v>3089</v>
      </c>
    </row>
    <row r="259173" spans="1:3" x14ac:dyDescent="0.25">
      <c r="A259173">
        <v>1047</v>
      </c>
      <c r="C259173">
        <v>3090</v>
      </c>
    </row>
    <row r="259174" spans="1:3" x14ac:dyDescent="0.25">
      <c r="A259174">
        <v>1048</v>
      </c>
      <c r="C259174">
        <v>3090</v>
      </c>
    </row>
    <row r="259175" spans="1:3" x14ac:dyDescent="0.25">
      <c r="A259175">
        <v>1049</v>
      </c>
      <c r="C259175">
        <v>3090</v>
      </c>
    </row>
    <row r="259176" spans="1:3" x14ac:dyDescent="0.25">
      <c r="A259176">
        <v>1049</v>
      </c>
      <c r="C259176">
        <v>3090</v>
      </c>
    </row>
    <row r="259177" spans="1:3" x14ac:dyDescent="0.25">
      <c r="A259177">
        <v>1050</v>
      </c>
      <c r="C259177">
        <v>3090</v>
      </c>
    </row>
    <row r="259178" spans="1:3" x14ac:dyDescent="0.25">
      <c r="A259178">
        <v>1049</v>
      </c>
      <c r="C259178">
        <v>3089</v>
      </c>
    </row>
    <row r="259179" spans="1:3" x14ac:dyDescent="0.25">
      <c r="A259179">
        <v>1048</v>
      </c>
      <c r="C259179">
        <v>3089</v>
      </c>
    </row>
    <row r="259180" spans="1:3" x14ac:dyDescent="0.25">
      <c r="A259180">
        <v>1049</v>
      </c>
      <c r="C259180">
        <v>3089</v>
      </c>
    </row>
    <row r="259181" spans="1:3" x14ac:dyDescent="0.25">
      <c r="A259181">
        <v>1049</v>
      </c>
      <c r="C259181">
        <v>3089</v>
      </c>
    </row>
    <row r="259182" spans="1:3" x14ac:dyDescent="0.25">
      <c r="A259182">
        <v>1049</v>
      </c>
      <c r="C259182">
        <v>3089</v>
      </c>
    </row>
    <row r="259183" spans="1:3" x14ac:dyDescent="0.25">
      <c r="A259183">
        <v>1048</v>
      </c>
      <c r="C259183">
        <v>3089</v>
      </c>
    </row>
    <row r="259184" spans="1:3" x14ac:dyDescent="0.25">
      <c r="A259184">
        <v>1048</v>
      </c>
      <c r="C259184">
        <v>3089</v>
      </c>
    </row>
    <row r="259185" spans="1:3" x14ac:dyDescent="0.25">
      <c r="A259185">
        <v>1048</v>
      </c>
      <c r="C259185">
        <v>3089</v>
      </c>
    </row>
    <row r="259186" spans="1:3" x14ac:dyDescent="0.25">
      <c r="A259186">
        <v>1048</v>
      </c>
      <c r="C259186">
        <v>3089</v>
      </c>
    </row>
    <row r="259187" spans="1:3" x14ac:dyDescent="0.25">
      <c r="A259187">
        <v>1047</v>
      </c>
      <c r="C259187">
        <v>3089</v>
      </c>
    </row>
    <row r="259188" spans="1:3" x14ac:dyDescent="0.25">
      <c r="A259188">
        <v>1047</v>
      </c>
      <c r="C259188">
        <v>3089</v>
      </c>
    </row>
    <row r="259189" spans="1:3" x14ac:dyDescent="0.25">
      <c r="A259189">
        <v>1047</v>
      </c>
      <c r="C259189">
        <v>3089</v>
      </c>
    </row>
    <row r="259190" spans="1:3" x14ac:dyDescent="0.25">
      <c r="A259190">
        <v>1048</v>
      </c>
      <c r="C259190">
        <v>3089</v>
      </c>
    </row>
    <row r="259191" spans="1:3" x14ac:dyDescent="0.25">
      <c r="A259191">
        <v>1048</v>
      </c>
      <c r="C259191">
        <v>3088</v>
      </c>
    </row>
    <row r="259192" spans="1:3" x14ac:dyDescent="0.25">
      <c r="A259192">
        <v>1049</v>
      </c>
      <c r="C259192">
        <v>3087</v>
      </c>
    </row>
    <row r="259193" spans="1:3" x14ac:dyDescent="0.25">
      <c r="A259193">
        <v>1048</v>
      </c>
      <c r="C259193">
        <v>3086</v>
      </c>
    </row>
    <row r="259194" spans="1:3" x14ac:dyDescent="0.25">
      <c r="A259194">
        <v>1048</v>
      </c>
      <c r="C259194">
        <v>3086</v>
      </c>
    </row>
    <row r="259195" spans="1:3" x14ac:dyDescent="0.25">
      <c r="A259195">
        <v>1049</v>
      </c>
      <c r="C259195">
        <v>3086</v>
      </c>
    </row>
    <row r="259196" spans="1:3" x14ac:dyDescent="0.25">
      <c r="A259196">
        <v>1049</v>
      </c>
      <c r="C259196">
        <v>3086</v>
      </c>
    </row>
    <row r="259197" spans="1:3" x14ac:dyDescent="0.25">
      <c r="A259197">
        <v>1049</v>
      </c>
      <c r="C259197">
        <v>3086</v>
      </c>
    </row>
    <row r="259198" spans="1:3" x14ac:dyDescent="0.25">
      <c r="A259198">
        <v>1050</v>
      </c>
      <c r="C259198">
        <v>3086</v>
      </c>
    </row>
    <row r="259199" spans="1:3" x14ac:dyDescent="0.25">
      <c r="A259199">
        <v>1049</v>
      </c>
      <c r="C259199">
        <v>3086</v>
      </c>
    </row>
    <row r="259200" spans="1:3" x14ac:dyDescent="0.25">
      <c r="A259200">
        <v>1049</v>
      </c>
      <c r="C259200">
        <v>3086</v>
      </c>
    </row>
    <row r="259201" spans="1:3" x14ac:dyDescent="0.25">
      <c r="A259201">
        <v>1048</v>
      </c>
      <c r="C259201">
        <v>3085</v>
      </c>
    </row>
    <row r="259202" spans="1:3" x14ac:dyDescent="0.25">
      <c r="A259202">
        <v>1047</v>
      </c>
      <c r="C259202">
        <v>3085</v>
      </c>
    </row>
    <row r="259203" spans="1:3" x14ac:dyDescent="0.25">
      <c r="A259203">
        <v>1048</v>
      </c>
      <c r="C259203">
        <v>3085</v>
      </c>
    </row>
    <row r="259204" spans="1:3" x14ac:dyDescent="0.25">
      <c r="A259204">
        <v>1047</v>
      </c>
      <c r="C259204">
        <v>3085</v>
      </c>
    </row>
    <row r="259205" spans="1:3" x14ac:dyDescent="0.25">
      <c r="A259205">
        <v>1046</v>
      </c>
      <c r="C259205">
        <v>3085</v>
      </c>
    </row>
    <row r="259206" spans="1:3" x14ac:dyDescent="0.25">
      <c r="A259206">
        <v>1046</v>
      </c>
      <c r="C259206">
        <v>3085</v>
      </c>
    </row>
    <row r="259207" spans="1:3" x14ac:dyDescent="0.25">
      <c r="A259207">
        <v>1046</v>
      </c>
      <c r="C259207">
        <v>3085</v>
      </c>
    </row>
    <row r="259208" spans="1:3" x14ac:dyDescent="0.25">
      <c r="A259208">
        <v>1047</v>
      </c>
      <c r="C259208">
        <v>3084</v>
      </c>
    </row>
    <row r="259209" spans="1:3" x14ac:dyDescent="0.25">
      <c r="A259209">
        <v>1048</v>
      </c>
      <c r="C259209">
        <v>3084</v>
      </c>
    </row>
    <row r="259210" spans="1:3" x14ac:dyDescent="0.25">
      <c r="A259210">
        <v>1048</v>
      </c>
      <c r="C259210">
        <v>3084</v>
      </c>
    </row>
    <row r="259211" spans="1:3" x14ac:dyDescent="0.25">
      <c r="A259211">
        <v>1047</v>
      </c>
      <c r="C259211">
        <v>3084</v>
      </c>
    </row>
    <row r="259212" spans="1:3" x14ac:dyDescent="0.25">
      <c r="A259212">
        <v>1047</v>
      </c>
      <c r="C259212">
        <v>3084</v>
      </c>
    </row>
    <row r="259213" spans="1:3" x14ac:dyDescent="0.25">
      <c r="A259213">
        <v>1048</v>
      </c>
      <c r="C259213">
        <v>3084</v>
      </c>
    </row>
    <row r="259214" spans="1:3" x14ac:dyDescent="0.25">
      <c r="A259214">
        <v>1047</v>
      </c>
      <c r="C259214">
        <v>3084</v>
      </c>
    </row>
    <row r="259215" spans="1:3" x14ac:dyDescent="0.25">
      <c r="A259215">
        <v>1047</v>
      </c>
      <c r="C259215">
        <v>3085</v>
      </c>
    </row>
    <row r="259216" spans="1:3" x14ac:dyDescent="0.25">
      <c r="A259216">
        <v>1047</v>
      </c>
      <c r="C259216">
        <v>3085</v>
      </c>
    </row>
    <row r="259217" spans="1:3" x14ac:dyDescent="0.25">
      <c r="A259217">
        <v>1048</v>
      </c>
      <c r="C259217">
        <v>3084</v>
      </c>
    </row>
    <row r="259218" spans="1:3" x14ac:dyDescent="0.25">
      <c r="A259218">
        <v>1048</v>
      </c>
      <c r="C259218">
        <v>3084</v>
      </c>
    </row>
    <row r="259219" spans="1:3" x14ac:dyDescent="0.25">
      <c r="A259219">
        <v>1049</v>
      </c>
      <c r="C259219">
        <v>3084</v>
      </c>
    </row>
    <row r="259220" spans="1:3" x14ac:dyDescent="0.25">
      <c r="A259220">
        <v>1050</v>
      </c>
      <c r="C259220">
        <v>3084</v>
      </c>
    </row>
    <row r="259221" spans="1:3" x14ac:dyDescent="0.25">
      <c r="A259221">
        <v>1050</v>
      </c>
      <c r="C259221">
        <v>3084</v>
      </c>
    </row>
    <row r="259222" spans="1:3" x14ac:dyDescent="0.25">
      <c r="A259222">
        <v>1051</v>
      </c>
      <c r="C259222">
        <v>3084</v>
      </c>
    </row>
    <row r="259223" spans="1:3" x14ac:dyDescent="0.25">
      <c r="A259223">
        <v>1052</v>
      </c>
      <c r="C259223">
        <v>3084</v>
      </c>
    </row>
    <row r="259224" spans="1:3" x14ac:dyDescent="0.25">
      <c r="A259224">
        <v>1053</v>
      </c>
      <c r="C259224">
        <v>3085</v>
      </c>
    </row>
    <row r="259225" spans="1:3" x14ac:dyDescent="0.25">
      <c r="A259225">
        <v>1054</v>
      </c>
      <c r="C259225">
        <v>3085</v>
      </c>
    </row>
    <row r="259226" spans="1:3" x14ac:dyDescent="0.25">
      <c r="A259226">
        <v>1053</v>
      </c>
      <c r="C259226">
        <v>3085</v>
      </c>
    </row>
    <row r="259227" spans="1:3" x14ac:dyDescent="0.25">
      <c r="A259227">
        <v>1054</v>
      </c>
      <c r="C259227">
        <v>3085</v>
      </c>
    </row>
    <row r="259228" spans="1:3" x14ac:dyDescent="0.25">
      <c r="A259228">
        <v>1054</v>
      </c>
      <c r="C259228">
        <v>3085</v>
      </c>
    </row>
    <row r="259229" spans="1:3" x14ac:dyDescent="0.25">
      <c r="A259229">
        <v>1054</v>
      </c>
      <c r="C259229">
        <v>3085</v>
      </c>
    </row>
    <row r="259230" spans="1:3" x14ac:dyDescent="0.25">
      <c r="A259230">
        <v>1053</v>
      </c>
      <c r="C259230">
        <v>3084</v>
      </c>
    </row>
    <row r="259231" spans="1:3" x14ac:dyDescent="0.25">
      <c r="A259231">
        <v>1054</v>
      </c>
      <c r="C259231">
        <v>3084</v>
      </c>
    </row>
    <row r="259232" spans="1:3" x14ac:dyDescent="0.25">
      <c r="A259232">
        <v>1054</v>
      </c>
      <c r="C259232">
        <v>3085</v>
      </c>
    </row>
    <row r="259233" spans="1:3" x14ac:dyDescent="0.25">
      <c r="A259233">
        <v>1053</v>
      </c>
      <c r="C259233">
        <v>3086</v>
      </c>
    </row>
    <row r="259234" spans="1:3" x14ac:dyDescent="0.25">
      <c r="A259234">
        <v>1054</v>
      </c>
      <c r="C259234">
        <v>3086</v>
      </c>
    </row>
    <row r="259235" spans="1:3" x14ac:dyDescent="0.25">
      <c r="A259235">
        <v>1055</v>
      </c>
      <c r="C259235">
        <v>3086</v>
      </c>
    </row>
    <row r="259236" spans="1:3" x14ac:dyDescent="0.25">
      <c r="A259236">
        <v>1054</v>
      </c>
      <c r="C259236">
        <v>3086</v>
      </c>
    </row>
    <row r="259237" spans="1:3" x14ac:dyDescent="0.25">
      <c r="A259237">
        <v>1054</v>
      </c>
      <c r="C259237">
        <v>3086</v>
      </c>
    </row>
    <row r="259238" spans="1:3" x14ac:dyDescent="0.25">
      <c r="A259238">
        <v>1053</v>
      </c>
      <c r="C259238">
        <v>3086</v>
      </c>
    </row>
    <row r="259239" spans="1:3" x14ac:dyDescent="0.25">
      <c r="A259239">
        <v>1053</v>
      </c>
      <c r="C259239">
        <v>3087</v>
      </c>
    </row>
    <row r="259240" spans="1:3" x14ac:dyDescent="0.25">
      <c r="A259240">
        <v>1052</v>
      </c>
      <c r="C259240">
        <v>3087</v>
      </c>
    </row>
    <row r="259241" spans="1:3" x14ac:dyDescent="0.25">
      <c r="A259241">
        <v>1052</v>
      </c>
      <c r="C259241">
        <v>3087</v>
      </c>
    </row>
    <row r="259242" spans="1:3" x14ac:dyDescent="0.25">
      <c r="A259242">
        <v>1053</v>
      </c>
      <c r="C259242">
        <v>3087</v>
      </c>
    </row>
    <row r="259243" spans="1:3" x14ac:dyDescent="0.25">
      <c r="A259243">
        <v>1053</v>
      </c>
      <c r="C259243">
        <v>3087</v>
      </c>
    </row>
    <row r="259244" spans="1:3" x14ac:dyDescent="0.25">
      <c r="A259244">
        <v>1053</v>
      </c>
      <c r="C259244">
        <v>3087</v>
      </c>
    </row>
    <row r="259245" spans="1:3" x14ac:dyDescent="0.25">
      <c r="A259245">
        <v>1054</v>
      </c>
      <c r="C259245">
        <v>3087</v>
      </c>
    </row>
    <row r="259246" spans="1:3" x14ac:dyDescent="0.25">
      <c r="A259246">
        <v>1053</v>
      </c>
      <c r="C259246">
        <v>3087</v>
      </c>
    </row>
    <row r="259247" spans="1:3" x14ac:dyDescent="0.25">
      <c r="A259247">
        <v>1052</v>
      </c>
      <c r="C259247">
        <v>3087</v>
      </c>
    </row>
    <row r="259248" spans="1:3" x14ac:dyDescent="0.25">
      <c r="A259248">
        <v>1052</v>
      </c>
      <c r="C259248">
        <v>3087</v>
      </c>
    </row>
    <row r="259249" spans="1:3" x14ac:dyDescent="0.25">
      <c r="A259249">
        <v>1051</v>
      </c>
      <c r="C259249">
        <v>3086</v>
      </c>
    </row>
    <row r="259250" spans="1:3" x14ac:dyDescent="0.25">
      <c r="A259250">
        <v>1050</v>
      </c>
      <c r="C259250">
        <v>3086</v>
      </c>
    </row>
    <row r="259251" spans="1:3" x14ac:dyDescent="0.25">
      <c r="A259251">
        <v>1051</v>
      </c>
      <c r="C259251">
        <v>3086</v>
      </c>
    </row>
    <row r="259252" spans="1:3" x14ac:dyDescent="0.25">
      <c r="A259252">
        <v>1052</v>
      </c>
      <c r="C259252">
        <v>3086</v>
      </c>
    </row>
    <row r="259253" spans="1:3" x14ac:dyDescent="0.25">
      <c r="A259253">
        <v>1051</v>
      </c>
      <c r="C259253">
        <v>3086</v>
      </c>
    </row>
    <row r="259254" spans="1:3" x14ac:dyDescent="0.25">
      <c r="A259254">
        <v>1050</v>
      </c>
      <c r="C259254">
        <v>3086</v>
      </c>
    </row>
    <row r="259255" spans="1:3" x14ac:dyDescent="0.25">
      <c r="A259255">
        <v>1050</v>
      </c>
      <c r="C259255">
        <v>3086</v>
      </c>
    </row>
    <row r="259256" spans="1:3" x14ac:dyDescent="0.25">
      <c r="A259256">
        <v>1049</v>
      </c>
      <c r="C259256">
        <v>3086</v>
      </c>
    </row>
    <row r="259257" spans="1:3" x14ac:dyDescent="0.25">
      <c r="A259257">
        <v>1049</v>
      </c>
      <c r="C259257">
        <v>3087</v>
      </c>
    </row>
    <row r="259258" spans="1:3" x14ac:dyDescent="0.25">
      <c r="A259258">
        <v>1049</v>
      </c>
      <c r="C259258">
        <v>3088</v>
      </c>
    </row>
    <row r="259259" spans="1:3" x14ac:dyDescent="0.25">
      <c r="A259259">
        <v>1048</v>
      </c>
      <c r="C259259">
        <v>3088</v>
      </c>
    </row>
    <row r="259260" spans="1:3" x14ac:dyDescent="0.25">
      <c r="A259260">
        <v>1049</v>
      </c>
      <c r="C259260">
        <v>3087</v>
      </c>
    </row>
    <row r="259261" spans="1:3" x14ac:dyDescent="0.25">
      <c r="A259261">
        <v>1050</v>
      </c>
      <c r="C259261">
        <v>3087</v>
      </c>
    </row>
    <row r="259262" spans="1:3" x14ac:dyDescent="0.25">
      <c r="A259262">
        <v>1050</v>
      </c>
      <c r="C259262">
        <v>3087</v>
      </c>
    </row>
    <row r="259263" spans="1:3" x14ac:dyDescent="0.25">
      <c r="A259263">
        <v>1050</v>
      </c>
      <c r="C259263">
        <v>3087</v>
      </c>
    </row>
    <row r="259264" spans="1:3" x14ac:dyDescent="0.25">
      <c r="A259264">
        <v>1050</v>
      </c>
      <c r="C259264">
        <v>3087</v>
      </c>
    </row>
    <row r="259265" spans="1:3" x14ac:dyDescent="0.25">
      <c r="A259265">
        <v>1051</v>
      </c>
      <c r="C259265">
        <v>3087</v>
      </c>
    </row>
    <row r="259266" spans="1:3" x14ac:dyDescent="0.25">
      <c r="A259266">
        <v>1050</v>
      </c>
      <c r="C259266">
        <v>3087</v>
      </c>
    </row>
    <row r="259267" spans="1:3" x14ac:dyDescent="0.25">
      <c r="A259267">
        <v>1051</v>
      </c>
      <c r="C259267">
        <v>3087</v>
      </c>
    </row>
    <row r="259268" spans="1:3" x14ac:dyDescent="0.25">
      <c r="A259268">
        <v>1050</v>
      </c>
      <c r="C259268">
        <v>3087</v>
      </c>
    </row>
    <row r="259269" spans="1:3" x14ac:dyDescent="0.25">
      <c r="A259269">
        <v>1049</v>
      </c>
      <c r="C259269">
        <v>3088</v>
      </c>
    </row>
    <row r="259270" spans="1:3" x14ac:dyDescent="0.25">
      <c r="A259270">
        <v>1048</v>
      </c>
      <c r="C259270">
        <v>3088</v>
      </c>
    </row>
    <row r="259271" spans="1:3" x14ac:dyDescent="0.25">
      <c r="A259271">
        <v>1049</v>
      </c>
      <c r="C259271">
        <v>3088</v>
      </c>
    </row>
    <row r="259272" spans="1:3" x14ac:dyDescent="0.25">
      <c r="A259272">
        <v>1048</v>
      </c>
      <c r="C259272">
        <v>3087</v>
      </c>
    </row>
    <row r="259273" spans="1:3" x14ac:dyDescent="0.25">
      <c r="A259273">
        <v>1047</v>
      </c>
      <c r="C259273">
        <v>3088</v>
      </c>
    </row>
    <row r="259274" spans="1:3" x14ac:dyDescent="0.25">
      <c r="A259274">
        <v>1047</v>
      </c>
      <c r="C259274">
        <v>3088</v>
      </c>
    </row>
    <row r="259275" spans="1:3" x14ac:dyDescent="0.25">
      <c r="A259275">
        <v>1046</v>
      </c>
      <c r="C259275">
        <v>3089</v>
      </c>
    </row>
    <row r="259276" spans="1:3" x14ac:dyDescent="0.25">
      <c r="A259276">
        <v>1046</v>
      </c>
      <c r="C259276">
        <v>3089</v>
      </c>
    </row>
    <row r="259277" spans="1:3" x14ac:dyDescent="0.25">
      <c r="A259277">
        <v>1046</v>
      </c>
      <c r="C259277">
        <v>3090</v>
      </c>
    </row>
    <row r="259278" spans="1:3" x14ac:dyDescent="0.25">
      <c r="A259278">
        <v>1047</v>
      </c>
      <c r="C259278">
        <v>3089</v>
      </c>
    </row>
    <row r="259279" spans="1:3" x14ac:dyDescent="0.25">
      <c r="A259279">
        <v>1046</v>
      </c>
      <c r="C259279">
        <v>3089</v>
      </c>
    </row>
    <row r="259280" spans="1:3" x14ac:dyDescent="0.25">
      <c r="A259280">
        <v>1046</v>
      </c>
      <c r="C259280">
        <v>3090</v>
      </c>
    </row>
    <row r="259281" spans="1:3" x14ac:dyDescent="0.25">
      <c r="A259281">
        <v>1046</v>
      </c>
      <c r="C259281">
        <v>3091</v>
      </c>
    </row>
    <row r="259282" spans="1:3" x14ac:dyDescent="0.25">
      <c r="A259282">
        <v>1045</v>
      </c>
      <c r="C259282">
        <v>3091</v>
      </c>
    </row>
    <row r="259283" spans="1:3" x14ac:dyDescent="0.25">
      <c r="A259283">
        <v>1045</v>
      </c>
      <c r="C259283">
        <v>3091</v>
      </c>
    </row>
    <row r="259284" spans="1:3" x14ac:dyDescent="0.25">
      <c r="A259284">
        <v>1044</v>
      </c>
      <c r="C259284">
        <v>3090</v>
      </c>
    </row>
    <row r="259285" spans="1:3" x14ac:dyDescent="0.25">
      <c r="A259285">
        <v>1043</v>
      </c>
      <c r="C259285">
        <v>3089</v>
      </c>
    </row>
    <row r="259286" spans="1:3" x14ac:dyDescent="0.25">
      <c r="A259286">
        <v>1043</v>
      </c>
      <c r="C259286">
        <v>3090</v>
      </c>
    </row>
    <row r="259287" spans="1:3" x14ac:dyDescent="0.25">
      <c r="A259287">
        <v>1043</v>
      </c>
      <c r="C259287">
        <v>3089</v>
      </c>
    </row>
    <row r="259288" spans="1:3" x14ac:dyDescent="0.25">
      <c r="A259288">
        <v>1044</v>
      </c>
      <c r="C259288">
        <v>3089</v>
      </c>
    </row>
    <row r="259289" spans="1:3" x14ac:dyDescent="0.25">
      <c r="A259289">
        <v>1044</v>
      </c>
      <c r="C259289">
        <v>3089</v>
      </c>
    </row>
    <row r="259290" spans="1:3" x14ac:dyDescent="0.25">
      <c r="A259290">
        <v>1045</v>
      </c>
      <c r="C259290">
        <v>3089</v>
      </c>
    </row>
    <row r="259291" spans="1:3" x14ac:dyDescent="0.25">
      <c r="A259291">
        <v>1045</v>
      </c>
      <c r="C259291">
        <v>3088</v>
      </c>
    </row>
    <row r="259292" spans="1:3" x14ac:dyDescent="0.25">
      <c r="A259292">
        <v>1045</v>
      </c>
      <c r="C259292">
        <v>3088</v>
      </c>
    </row>
    <row r="259293" spans="1:3" x14ac:dyDescent="0.25">
      <c r="A259293">
        <v>1044</v>
      </c>
      <c r="C259293">
        <v>3089</v>
      </c>
    </row>
    <row r="259294" spans="1:3" x14ac:dyDescent="0.25">
      <c r="A259294">
        <v>1044</v>
      </c>
      <c r="C259294">
        <v>3089</v>
      </c>
    </row>
    <row r="259295" spans="1:3" x14ac:dyDescent="0.25">
      <c r="A259295">
        <v>1045</v>
      </c>
      <c r="C259295">
        <v>3088</v>
      </c>
    </row>
    <row r="259296" spans="1:3" x14ac:dyDescent="0.25">
      <c r="A259296">
        <v>1044</v>
      </c>
      <c r="C259296">
        <v>3088</v>
      </c>
    </row>
    <row r="259297" spans="1:3" x14ac:dyDescent="0.25">
      <c r="A259297">
        <v>1044</v>
      </c>
      <c r="C259297">
        <v>3088</v>
      </c>
    </row>
    <row r="259298" spans="1:3" x14ac:dyDescent="0.25">
      <c r="A259298">
        <v>1044</v>
      </c>
      <c r="C259298">
        <v>3089</v>
      </c>
    </row>
    <row r="259299" spans="1:3" x14ac:dyDescent="0.25">
      <c r="A259299">
        <v>1043</v>
      </c>
      <c r="C259299">
        <v>3089</v>
      </c>
    </row>
    <row r="259300" spans="1:3" x14ac:dyDescent="0.25">
      <c r="A259300">
        <v>1042</v>
      </c>
      <c r="C259300">
        <v>3090</v>
      </c>
    </row>
    <row r="259301" spans="1:3" x14ac:dyDescent="0.25">
      <c r="A259301">
        <v>1042</v>
      </c>
      <c r="C259301">
        <v>3089</v>
      </c>
    </row>
    <row r="259302" spans="1:3" x14ac:dyDescent="0.25">
      <c r="A259302">
        <v>1041</v>
      </c>
      <c r="C259302">
        <v>3088</v>
      </c>
    </row>
    <row r="259303" spans="1:3" x14ac:dyDescent="0.25">
      <c r="A259303">
        <v>1041</v>
      </c>
      <c r="C259303">
        <v>3089</v>
      </c>
    </row>
    <row r="259304" spans="1:3" x14ac:dyDescent="0.25">
      <c r="A259304">
        <v>1042</v>
      </c>
      <c r="C259304">
        <v>3089</v>
      </c>
    </row>
    <row r="259305" spans="1:3" x14ac:dyDescent="0.25">
      <c r="A259305">
        <v>1042</v>
      </c>
      <c r="C259305">
        <v>3090</v>
      </c>
    </row>
    <row r="259306" spans="1:3" x14ac:dyDescent="0.25">
      <c r="A259306">
        <v>1043</v>
      </c>
      <c r="C259306">
        <v>3091</v>
      </c>
    </row>
    <row r="259307" spans="1:3" x14ac:dyDescent="0.25">
      <c r="A259307">
        <v>1043</v>
      </c>
      <c r="C259307">
        <v>3092</v>
      </c>
    </row>
    <row r="259308" spans="1:3" x14ac:dyDescent="0.25">
      <c r="A259308">
        <v>1042</v>
      </c>
      <c r="C259308">
        <v>3091</v>
      </c>
    </row>
    <row r="259309" spans="1:3" x14ac:dyDescent="0.25">
      <c r="A259309">
        <v>1043</v>
      </c>
      <c r="C259309">
        <v>3091</v>
      </c>
    </row>
    <row r="259310" spans="1:3" x14ac:dyDescent="0.25">
      <c r="A259310">
        <v>1043</v>
      </c>
      <c r="C259310">
        <v>3091</v>
      </c>
    </row>
    <row r="259311" spans="1:3" x14ac:dyDescent="0.25">
      <c r="A259311">
        <v>1042</v>
      </c>
      <c r="C259311">
        <v>3092</v>
      </c>
    </row>
    <row r="259312" spans="1:3" x14ac:dyDescent="0.25">
      <c r="A259312">
        <v>1043</v>
      </c>
      <c r="C259312">
        <v>3092</v>
      </c>
    </row>
    <row r="259313" spans="1:3" x14ac:dyDescent="0.25">
      <c r="A259313">
        <v>1042</v>
      </c>
      <c r="C259313">
        <v>3093</v>
      </c>
    </row>
    <row r="259314" spans="1:3" x14ac:dyDescent="0.25">
      <c r="A259314">
        <v>1041</v>
      </c>
      <c r="C259314">
        <v>3092</v>
      </c>
    </row>
    <row r="259315" spans="1:3" x14ac:dyDescent="0.25">
      <c r="A259315">
        <v>1042</v>
      </c>
      <c r="C259315">
        <v>3091</v>
      </c>
    </row>
    <row r="259316" spans="1:3" x14ac:dyDescent="0.25">
      <c r="A259316">
        <v>1042</v>
      </c>
      <c r="C259316">
        <v>3092</v>
      </c>
    </row>
    <row r="259317" spans="1:3" x14ac:dyDescent="0.25">
      <c r="A259317">
        <v>1041</v>
      </c>
      <c r="C259317">
        <v>3091</v>
      </c>
    </row>
    <row r="259318" spans="1:3" x14ac:dyDescent="0.25">
      <c r="A259318">
        <v>1040</v>
      </c>
      <c r="C259318">
        <v>3091</v>
      </c>
    </row>
    <row r="259319" spans="1:3" x14ac:dyDescent="0.25">
      <c r="A259319">
        <v>1040</v>
      </c>
      <c r="C259319">
        <v>3091</v>
      </c>
    </row>
    <row r="259320" spans="1:3" x14ac:dyDescent="0.25">
      <c r="A259320">
        <v>1039</v>
      </c>
      <c r="C259320">
        <v>3092</v>
      </c>
    </row>
    <row r="259321" spans="1:3" x14ac:dyDescent="0.25">
      <c r="A259321">
        <v>1040</v>
      </c>
      <c r="C259321">
        <v>3091</v>
      </c>
    </row>
    <row r="259322" spans="1:3" x14ac:dyDescent="0.25">
      <c r="A259322">
        <v>1040</v>
      </c>
      <c r="C259322">
        <v>3091</v>
      </c>
    </row>
    <row r="259323" spans="1:3" x14ac:dyDescent="0.25">
      <c r="A259323">
        <v>1040</v>
      </c>
      <c r="C259323">
        <v>3090</v>
      </c>
    </row>
    <row r="259324" spans="1:3" x14ac:dyDescent="0.25">
      <c r="A259324">
        <v>1041</v>
      </c>
      <c r="C259324">
        <v>3090</v>
      </c>
    </row>
    <row r="259325" spans="1:3" x14ac:dyDescent="0.25">
      <c r="A259325">
        <v>1041</v>
      </c>
      <c r="C259325">
        <v>3090</v>
      </c>
    </row>
    <row r="259326" spans="1:3" x14ac:dyDescent="0.25">
      <c r="A259326">
        <v>1041</v>
      </c>
      <c r="C259326">
        <v>3089</v>
      </c>
    </row>
    <row r="259327" spans="1:3" x14ac:dyDescent="0.25">
      <c r="A259327">
        <v>1041</v>
      </c>
      <c r="C259327">
        <v>3089</v>
      </c>
    </row>
    <row r="259328" spans="1:3" x14ac:dyDescent="0.25">
      <c r="A259328">
        <v>1041</v>
      </c>
      <c r="C259328">
        <v>3089</v>
      </c>
    </row>
    <row r="259329" spans="1:3" x14ac:dyDescent="0.25">
      <c r="A259329">
        <v>1041</v>
      </c>
      <c r="C259329">
        <v>3089</v>
      </c>
    </row>
    <row r="259330" spans="1:3" x14ac:dyDescent="0.25">
      <c r="A259330">
        <v>1040</v>
      </c>
      <c r="C259330">
        <v>3089</v>
      </c>
    </row>
    <row r="259331" spans="1:3" x14ac:dyDescent="0.25">
      <c r="A259331">
        <v>1039</v>
      </c>
      <c r="C259331">
        <v>3088</v>
      </c>
    </row>
    <row r="259332" spans="1:3" x14ac:dyDescent="0.25">
      <c r="A259332">
        <v>1039</v>
      </c>
      <c r="C259332">
        <v>3088</v>
      </c>
    </row>
    <row r="259333" spans="1:3" x14ac:dyDescent="0.25">
      <c r="A259333">
        <v>1040</v>
      </c>
      <c r="C259333">
        <v>3088</v>
      </c>
    </row>
    <row r="259334" spans="1:3" x14ac:dyDescent="0.25">
      <c r="A259334">
        <v>1039</v>
      </c>
      <c r="C259334">
        <v>3089</v>
      </c>
    </row>
    <row r="259335" spans="1:3" x14ac:dyDescent="0.25">
      <c r="A259335">
        <v>1040</v>
      </c>
      <c r="C259335">
        <v>3089</v>
      </c>
    </row>
    <row r="259336" spans="1:3" x14ac:dyDescent="0.25">
      <c r="A259336">
        <v>1041</v>
      </c>
      <c r="C259336">
        <v>3088</v>
      </c>
    </row>
    <row r="259337" spans="1:3" x14ac:dyDescent="0.25">
      <c r="A259337">
        <v>1042</v>
      </c>
      <c r="C259337">
        <v>3088</v>
      </c>
    </row>
    <row r="259338" spans="1:3" x14ac:dyDescent="0.25">
      <c r="A259338">
        <v>1042</v>
      </c>
      <c r="C259338">
        <v>3088</v>
      </c>
    </row>
    <row r="259339" spans="1:3" x14ac:dyDescent="0.25">
      <c r="A259339">
        <v>1042</v>
      </c>
      <c r="C259339">
        <v>3088</v>
      </c>
    </row>
    <row r="259340" spans="1:3" x14ac:dyDescent="0.25">
      <c r="A259340">
        <v>1041</v>
      </c>
      <c r="C259340">
        <v>3088</v>
      </c>
    </row>
    <row r="259341" spans="1:3" x14ac:dyDescent="0.25">
      <c r="A259341">
        <v>1041</v>
      </c>
      <c r="C259341">
        <v>3087</v>
      </c>
    </row>
    <row r="259342" spans="1:3" x14ac:dyDescent="0.25">
      <c r="A259342">
        <v>1041</v>
      </c>
      <c r="C259342">
        <v>3086</v>
      </c>
    </row>
    <row r="259343" spans="1:3" x14ac:dyDescent="0.25">
      <c r="A259343">
        <v>1042</v>
      </c>
      <c r="C259343">
        <v>3087</v>
      </c>
    </row>
    <row r="259344" spans="1:3" x14ac:dyDescent="0.25">
      <c r="A259344">
        <v>1041</v>
      </c>
      <c r="C259344">
        <v>3086</v>
      </c>
    </row>
    <row r="259345" spans="1:3" x14ac:dyDescent="0.25">
      <c r="A259345">
        <v>1042</v>
      </c>
      <c r="C259345">
        <v>3086</v>
      </c>
    </row>
    <row r="259346" spans="1:3" x14ac:dyDescent="0.25">
      <c r="A259346">
        <v>1042</v>
      </c>
      <c r="C259346">
        <v>3085</v>
      </c>
    </row>
    <row r="259347" spans="1:3" x14ac:dyDescent="0.25">
      <c r="A259347">
        <v>1042</v>
      </c>
      <c r="C259347">
        <v>3086</v>
      </c>
    </row>
    <row r="259348" spans="1:3" x14ac:dyDescent="0.25">
      <c r="A259348">
        <v>1041</v>
      </c>
      <c r="C259348">
        <v>3087</v>
      </c>
    </row>
    <row r="259349" spans="1:3" x14ac:dyDescent="0.25">
      <c r="A259349">
        <v>1040</v>
      </c>
      <c r="C259349">
        <v>3087</v>
      </c>
    </row>
    <row r="259350" spans="1:3" x14ac:dyDescent="0.25">
      <c r="A259350">
        <v>1039</v>
      </c>
      <c r="C259350">
        <v>3087</v>
      </c>
    </row>
    <row r="259351" spans="1:3" x14ac:dyDescent="0.25">
      <c r="A259351">
        <v>1038</v>
      </c>
      <c r="C259351">
        <v>3087</v>
      </c>
    </row>
    <row r="259352" spans="1:3" x14ac:dyDescent="0.25">
      <c r="A259352">
        <v>1038</v>
      </c>
      <c r="C259352">
        <v>3087</v>
      </c>
    </row>
    <row r="259353" spans="1:3" x14ac:dyDescent="0.25">
      <c r="A259353">
        <v>1038</v>
      </c>
      <c r="C259353">
        <v>3087</v>
      </c>
    </row>
    <row r="259354" spans="1:3" x14ac:dyDescent="0.25">
      <c r="A259354">
        <v>1039</v>
      </c>
      <c r="C259354">
        <v>3086</v>
      </c>
    </row>
    <row r="259355" spans="1:3" x14ac:dyDescent="0.25">
      <c r="A259355">
        <v>1040</v>
      </c>
      <c r="C259355">
        <v>3085</v>
      </c>
    </row>
    <row r="259356" spans="1:3" x14ac:dyDescent="0.25">
      <c r="A259356">
        <v>1040</v>
      </c>
      <c r="C259356">
        <v>3085</v>
      </c>
    </row>
    <row r="259357" spans="1:3" x14ac:dyDescent="0.25">
      <c r="A259357">
        <v>1040</v>
      </c>
      <c r="C259357">
        <v>3085</v>
      </c>
    </row>
    <row r="259358" spans="1:3" x14ac:dyDescent="0.25">
      <c r="A259358">
        <v>1041</v>
      </c>
      <c r="C259358">
        <v>3085</v>
      </c>
    </row>
    <row r="259359" spans="1:3" x14ac:dyDescent="0.25">
      <c r="A259359">
        <v>1040</v>
      </c>
      <c r="C259359">
        <v>3085</v>
      </c>
    </row>
    <row r="259360" spans="1:3" x14ac:dyDescent="0.25">
      <c r="A259360">
        <v>1039</v>
      </c>
      <c r="C259360">
        <v>3085</v>
      </c>
    </row>
    <row r="259361" spans="1:3" x14ac:dyDescent="0.25">
      <c r="A259361">
        <v>1039</v>
      </c>
      <c r="C259361">
        <v>3085</v>
      </c>
    </row>
    <row r="259362" spans="1:3" x14ac:dyDescent="0.25">
      <c r="A259362">
        <v>1040</v>
      </c>
      <c r="C259362">
        <v>3085</v>
      </c>
    </row>
    <row r="259363" spans="1:3" x14ac:dyDescent="0.25">
      <c r="A259363">
        <v>1040</v>
      </c>
      <c r="C259363">
        <v>3085</v>
      </c>
    </row>
    <row r="259364" spans="1:3" x14ac:dyDescent="0.25">
      <c r="A259364">
        <v>1041</v>
      </c>
      <c r="C259364">
        <v>3086</v>
      </c>
    </row>
    <row r="259365" spans="1:3" x14ac:dyDescent="0.25">
      <c r="A259365">
        <v>1041</v>
      </c>
      <c r="C259365">
        <v>3085</v>
      </c>
    </row>
    <row r="259366" spans="1:3" x14ac:dyDescent="0.25">
      <c r="A259366">
        <v>1041</v>
      </c>
      <c r="C259366">
        <v>3085</v>
      </c>
    </row>
    <row r="259367" spans="1:3" x14ac:dyDescent="0.25">
      <c r="A259367">
        <v>1042</v>
      </c>
      <c r="C259367">
        <v>3085</v>
      </c>
    </row>
    <row r="259368" spans="1:3" x14ac:dyDescent="0.25">
      <c r="A259368">
        <v>1041</v>
      </c>
      <c r="C259368">
        <v>3085</v>
      </c>
    </row>
    <row r="259369" spans="1:3" x14ac:dyDescent="0.25">
      <c r="A259369">
        <v>1041</v>
      </c>
      <c r="C259369">
        <v>3085</v>
      </c>
    </row>
    <row r="259370" spans="1:3" x14ac:dyDescent="0.25">
      <c r="A259370">
        <v>1042</v>
      </c>
      <c r="C259370">
        <v>3085</v>
      </c>
    </row>
    <row r="259371" spans="1:3" x14ac:dyDescent="0.25">
      <c r="A259371">
        <v>1043</v>
      </c>
      <c r="C259371">
        <v>3085</v>
      </c>
    </row>
    <row r="259372" spans="1:3" x14ac:dyDescent="0.25">
      <c r="A259372">
        <v>1043</v>
      </c>
      <c r="C259372">
        <v>3085</v>
      </c>
    </row>
    <row r="259373" spans="1:3" x14ac:dyDescent="0.25">
      <c r="A259373">
        <v>1044</v>
      </c>
      <c r="C259373">
        <v>3085</v>
      </c>
    </row>
    <row r="259374" spans="1:3" x14ac:dyDescent="0.25">
      <c r="A259374">
        <v>1044</v>
      </c>
      <c r="C259374">
        <v>3085</v>
      </c>
    </row>
    <row r="259375" spans="1:3" x14ac:dyDescent="0.25">
      <c r="A259375">
        <v>1044</v>
      </c>
      <c r="C259375">
        <v>3085</v>
      </c>
    </row>
    <row r="259376" spans="1:3" x14ac:dyDescent="0.25">
      <c r="A259376">
        <v>1044</v>
      </c>
      <c r="C259376">
        <v>3086</v>
      </c>
    </row>
    <row r="259377" spans="1:3" x14ac:dyDescent="0.25">
      <c r="A259377">
        <v>1044</v>
      </c>
      <c r="C259377">
        <v>3086</v>
      </c>
    </row>
    <row r="259378" spans="1:3" x14ac:dyDescent="0.25">
      <c r="A259378">
        <v>1044</v>
      </c>
      <c r="C259378">
        <v>3085</v>
      </c>
    </row>
    <row r="259379" spans="1:3" x14ac:dyDescent="0.25">
      <c r="A259379">
        <v>1043</v>
      </c>
      <c r="C259379">
        <v>3086</v>
      </c>
    </row>
    <row r="259380" spans="1:3" x14ac:dyDescent="0.25">
      <c r="A259380">
        <v>1043</v>
      </c>
      <c r="C259380">
        <v>3087</v>
      </c>
    </row>
    <row r="259381" spans="1:3" x14ac:dyDescent="0.25">
      <c r="A259381">
        <v>1043</v>
      </c>
      <c r="C259381">
        <v>3087</v>
      </c>
    </row>
    <row r="259382" spans="1:3" x14ac:dyDescent="0.25">
      <c r="A259382">
        <v>1043</v>
      </c>
      <c r="C259382">
        <v>3088</v>
      </c>
    </row>
    <row r="259383" spans="1:3" x14ac:dyDescent="0.25">
      <c r="A259383">
        <v>1043</v>
      </c>
      <c r="C259383">
        <v>3089</v>
      </c>
    </row>
    <row r="259384" spans="1:3" x14ac:dyDescent="0.25">
      <c r="A259384">
        <v>1043</v>
      </c>
      <c r="C259384">
        <v>3089</v>
      </c>
    </row>
    <row r="259385" spans="1:3" x14ac:dyDescent="0.25">
      <c r="A259385">
        <v>1044</v>
      </c>
      <c r="C259385">
        <v>3090</v>
      </c>
    </row>
    <row r="259386" spans="1:3" x14ac:dyDescent="0.25">
      <c r="A259386">
        <v>1044</v>
      </c>
      <c r="C259386">
        <v>3090</v>
      </c>
    </row>
    <row r="259387" spans="1:3" x14ac:dyDescent="0.25">
      <c r="A259387">
        <v>1045</v>
      </c>
      <c r="C259387">
        <v>3090</v>
      </c>
    </row>
    <row r="259388" spans="1:3" x14ac:dyDescent="0.25">
      <c r="A259388">
        <v>1044</v>
      </c>
      <c r="C259388">
        <v>3090</v>
      </c>
    </row>
    <row r="259389" spans="1:3" x14ac:dyDescent="0.25">
      <c r="A259389">
        <v>1045</v>
      </c>
      <c r="C259389">
        <v>3091</v>
      </c>
    </row>
    <row r="259390" spans="1:3" x14ac:dyDescent="0.25">
      <c r="A259390">
        <v>1045</v>
      </c>
      <c r="C259390">
        <v>3091</v>
      </c>
    </row>
    <row r="259391" spans="1:3" x14ac:dyDescent="0.25">
      <c r="A259391">
        <v>1044</v>
      </c>
      <c r="C259391">
        <v>3090</v>
      </c>
    </row>
    <row r="259392" spans="1:3" x14ac:dyDescent="0.25">
      <c r="A259392">
        <v>1044</v>
      </c>
      <c r="C259392">
        <v>3090</v>
      </c>
    </row>
    <row r="259393" spans="1:3" x14ac:dyDescent="0.25">
      <c r="A259393">
        <v>1043</v>
      </c>
      <c r="C259393">
        <v>3089</v>
      </c>
    </row>
    <row r="259394" spans="1:3" x14ac:dyDescent="0.25">
      <c r="A259394">
        <v>1043</v>
      </c>
      <c r="C259394">
        <v>3089</v>
      </c>
    </row>
    <row r="259395" spans="1:3" x14ac:dyDescent="0.25">
      <c r="A259395">
        <v>1043</v>
      </c>
      <c r="C259395">
        <v>3088</v>
      </c>
    </row>
    <row r="259396" spans="1:3" x14ac:dyDescent="0.25">
      <c r="A259396">
        <v>1043</v>
      </c>
      <c r="C259396">
        <v>3088</v>
      </c>
    </row>
    <row r="259397" spans="1:3" x14ac:dyDescent="0.25">
      <c r="A259397">
        <v>1043</v>
      </c>
      <c r="C259397">
        <v>3088</v>
      </c>
    </row>
    <row r="259398" spans="1:3" x14ac:dyDescent="0.25">
      <c r="A259398">
        <v>1043</v>
      </c>
      <c r="C259398">
        <v>3089</v>
      </c>
    </row>
    <row r="259399" spans="1:3" x14ac:dyDescent="0.25">
      <c r="A259399">
        <v>1044</v>
      </c>
      <c r="C259399">
        <v>3090</v>
      </c>
    </row>
    <row r="259400" spans="1:3" x14ac:dyDescent="0.25">
      <c r="A259400">
        <v>1043</v>
      </c>
      <c r="C259400">
        <v>3090</v>
      </c>
    </row>
    <row r="259401" spans="1:3" x14ac:dyDescent="0.25">
      <c r="A259401">
        <v>1043</v>
      </c>
      <c r="C259401">
        <v>3089</v>
      </c>
    </row>
    <row r="259402" spans="1:3" x14ac:dyDescent="0.25">
      <c r="A259402">
        <v>1043</v>
      </c>
      <c r="C259402">
        <v>3088</v>
      </c>
    </row>
    <row r="259403" spans="1:3" x14ac:dyDescent="0.25">
      <c r="A259403">
        <v>1044</v>
      </c>
      <c r="C259403">
        <v>3088</v>
      </c>
    </row>
    <row r="259404" spans="1:3" x14ac:dyDescent="0.25">
      <c r="A259404">
        <v>1044</v>
      </c>
      <c r="C259404">
        <v>3088</v>
      </c>
    </row>
    <row r="259405" spans="1:3" x14ac:dyDescent="0.25">
      <c r="A259405">
        <v>1044</v>
      </c>
      <c r="C259405">
        <v>3089</v>
      </c>
    </row>
    <row r="259406" spans="1:3" x14ac:dyDescent="0.25">
      <c r="A259406">
        <v>1043</v>
      </c>
      <c r="C259406">
        <v>3089</v>
      </c>
    </row>
    <row r="259407" spans="1:3" x14ac:dyDescent="0.25">
      <c r="A259407">
        <v>1044</v>
      </c>
      <c r="C259407">
        <v>3089</v>
      </c>
    </row>
    <row r="259408" spans="1:3" x14ac:dyDescent="0.25">
      <c r="A259408">
        <v>1043</v>
      </c>
      <c r="C259408">
        <v>3088</v>
      </c>
    </row>
    <row r="259409" spans="1:3" x14ac:dyDescent="0.25">
      <c r="A259409">
        <v>1044</v>
      </c>
      <c r="C259409">
        <v>3088</v>
      </c>
    </row>
    <row r="259410" spans="1:3" x14ac:dyDescent="0.25">
      <c r="A259410">
        <v>1044</v>
      </c>
      <c r="C259410">
        <v>3088</v>
      </c>
    </row>
    <row r="259411" spans="1:3" x14ac:dyDescent="0.25">
      <c r="A259411">
        <v>1043</v>
      </c>
      <c r="C259411">
        <v>3087</v>
      </c>
    </row>
    <row r="259412" spans="1:3" x14ac:dyDescent="0.25">
      <c r="A259412">
        <v>1042</v>
      </c>
      <c r="C259412">
        <v>3087</v>
      </c>
    </row>
    <row r="259413" spans="1:3" x14ac:dyDescent="0.25">
      <c r="A259413">
        <v>1041</v>
      </c>
      <c r="C259413">
        <v>3088</v>
      </c>
    </row>
    <row r="259414" spans="1:3" x14ac:dyDescent="0.25">
      <c r="A259414">
        <v>1041</v>
      </c>
      <c r="C259414">
        <v>3088</v>
      </c>
    </row>
    <row r="259415" spans="1:3" x14ac:dyDescent="0.25">
      <c r="A259415">
        <v>1040</v>
      </c>
      <c r="C259415">
        <v>3089</v>
      </c>
    </row>
    <row r="259416" spans="1:3" x14ac:dyDescent="0.25">
      <c r="A259416">
        <v>1039</v>
      </c>
      <c r="C259416">
        <v>3090</v>
      </c>
    </row>
    <row r="259417" spans="1:3" x14ac:dyDescent="0.25">
      <c r="A259417">
        <v>1038</v>
      </c>
      <c r="C259417">
        <v>3089</v>
      </c>
    </row>
    <row r="259418" spans="1:3" x14ac:dyDescent="0.25">
      <c r="A259418">
        <v>1037</v>
      </c>
      <c r="C259418">
        <v>3090</v>
      </c>
    </row>
    <row r="259419" spans="1:3" x14ac:dyDescent="0.25">
      <c r="A259419">
        <v>1037</v>
      </c>
      <c r="C259419">
        <v>3089</v>
      </c>
    </row>
    <row r="259420" spans="1:3" x14ac:dyDescent="0.25">
      <c r="A259420">
        <v>1037</v>
      </c>
      <c r="C259420">
        <v>3089</v>
      </c>
    </row>
    <row r="259421" spans="1:3" x14ac:dyDescent="0.25">
      <c r="A259421">
        <v>1038</v>
      </c>
      <c r="C259421">
        <v>3089</v>
      </c>
    </row>
    <row r="259422" spans="1:3" x14ac:dyDescent="0.25">
      <c r="A259422">
        <v>1038</v>
      </c>
      <c r="C259422">
        <v>3088</v>
      </c>
    </row>
    <row r="259423" spans="1:3" x14ac:dyDescent="0.25">
      <c r="A259423">
        <v>1038</v>
      </c>
      <c r="C259423">
        <v>3088</v>
      </c>
    </row>
    <row r="259424" spans="1:3" x14ac:dyDescent="0.25">
      <c r="A259424">
        <v>1037</v>
      </c>
      <c r="C259424">
        <v>3088</v>
      </c>
    </row>
    <row r="259425" spans="1:3" x14ac:dyDescent="0.25">
      <c r="A259425">
        <v>1038</v>
      </c>
      <c r="C259425">
        <v>3088</v>
      </c>
    </row>
    <row r="259426" spans="1:3" x14ac:dyDescent="0.25">
      <c r="A259426">
        <v>1037</v>
      </c>
      <c r="C259426">
        <v>3088</v>
      </c>
    </row>
    <row r="259427" spans="1:3" x14ac:dyDescent="0.25">
      <c r="A259427">
        <v>1038</v>
      </c>
      <c r="C259427">
        <v>3088</v>
      </c>
    </row>
    <row r="259428" spans="1:3" x14ac:dyDescent="0.25">
      <c r="A259428">
        <v>1038</v>
      </c>
      <c r="C259428">
        <v>3089</v>
      </c>
    </row>
    <row r="259429" spans="1:3" x14ac:dyDescent="0.25">
      <c r="A259429">
        <v>1037</v>
      </c>
      <c r="C259429">
        <v>3090</v>
      </c>
    </row>
    <row r="259430" spans="1:3" x14ac:dyDescent="0.25">
      <c r="A259430">
        <v>1037</v>
      </c>
      <c r="C259430">
        <v>3090</v>
      </c>
    </row>
    <row r="259431" spans="1:3" x14ac:dyDescent="0.25">
      <c r="A259431">
        <v>1037</v>
      </c>
      <c r="C259431">
        <v>3089</v>
      </c>
    </row>
    <row r="259432" spans="1:3" x14ac:dyDescent="0.25">
      <c r="A259432">
        <v>1036</v>
      </c>
      <c r="C259432">
        <v>3090</v>
      </c>
    </row>
    <row r="259433" spans="1:3" x14ac:dyDescent="0.25">
      <c r="A259433">
        <v>1035</v>
      </c>
      <c r="C259433">
        <v>3091</v>
      </c>
    </row>
    <row r="259434" spans="1:3" x14ac:dyDescent="0.25">
      <c r="A259434">
        <v>1036</v>
      </c>
      <c r="C259434">
        <v>3091</v>
      </c>
    </row>
    <row r="259435" spans="1:3" x14ac:dyDescent="0.25">
      <c r="A259435">
        <v>1035</v>
      </c>
      <c r="C259435">
        <v>3091</v>
      </c>
    </row>
    <row r="259436" spans="1:3" x14ac:dyDescent="0.25">
      <c r="A259436">
        <v>1036</v>
      </c>
      <c r="C259436">
        <v>3092</v>
      </c>
    </row>
    <row r="259437" spans="1:3" x14ac:dyDescent="0.25">
      <c r="A259437">
        <v>1036</v>
      </c>
      <c r="C259437">
        <v>3093</v>
      </c>
    </row>
    <row r="259438" spans="1:3" x14ac:dyDescent="0.25">
      <c r="A259438">
        <v>1035</v>
      </c>
      <c r="C259438">
        <v>3093</v>
      </c>
    </row>
    <row r="259439" spans="1:3" x14ac:dyDescent="0.25">
      <c r="A259439">
        <v>1035</v>
      </c>
      <c r="C259439">
        <v>3093</v>
      </c>
    </row>
    <row r="259440" spans="1:3" x14ac:dyDescent="0.25">
      <c r="A259440">
        <v>1034</v>
      </c>
      <c r="C259440">
        <v>3093</v>
      </c>
    </row>
    <row r="259441" spans="1:3" x14ac:dyDescent="0.25">
      <c r="A259441">
        <v>1034</v>
      </c>
      <c r="C259441">
        <v>3093</v>
      </c>
    </row>
    <row r="259442" spans="1:3" x14ac:dyDescent="0.25">
      <c r="A259442">
        <v>1035</v>
      </c>
      <c r="C259442">
        <v>3093</v>
      </c>
    </row>
    <row r="259443" spans="1:3" x14ac:dyDescent="0.25">
      <c r="A259443">
        <v>1036</v>
      </c>
      <c r="C259443">
        <v>3093</v>
      </c>
    </row>
    <row r="259444" spans="1:3" x14ac:dyDescent="0.25">
      <c r="A259444">
        <v>1035</v>
      </c>
      <c r="C259444">
        <v>3093</v>
      </c>
    </row>
    <row r="259445" spans="1:3" x14ac:dyDescent="0.25">
      <c r="A259445">
        <v>1034</v>
      </c>
      <c r="C259445">
        <v>3094</v>
      </c>
    </row>
    <row r="259446" spans="1:3" x14ac:dyDescent="0.25">
      <c r="A259446">
        <v>1033</v>
      </c>
      <c r="C259446">
        <v>3095</v>
      </c>
    </row>
    <row r="259447" spans="1:3" x14ac:dyDescent="0.25">
      <c r="A259447">
        <v>1033</v>
      </c>
      <c r="C259447">
        <v>3094</v>
      </c>
    </row>
    <row r="259448" spans="1:3" x14ac:dyDescent="0.25">
      <c r="A259448">
        <v>1033</v>
      </c>
      <c r="C259448">
        <v>3094</v>
      </c>
    </row>
    <row r="259449" spans="1:3" x14ac:dyDescent="0.25">
      <c r="A259449">
        <v>1033</v>
      </c>
      <c r="C259449">
        <v>3095</v>
      </c>
    </row>
    <row r="259450" spans="1:3" x14ac:dyDescent="0.25">
      <c r="A259450">
        <v>1032</v>
      </c>
      <c r="C259450">
        <v>3095</v>
      </c>
    </row>
    <row r="259451" spans="1:3" x14ac:dyDescent="0.25">
      <c r="A259451">
        <v>1032</v>
      </c>
      <c r="C259451">
        <v>3095</v>
      </c>
    </row>
    <row r="259452" spans="1:3" x14ac:dyDescent="0.25">
      <c r="A259452">
        <v>1032</v>
      </c>
      <c r="C259452">
        <v>3094</v>
      </c>
    </row>
    <row r="259453" spans="1:3" x14ac:dyDescent="0.25">
      <c r="A259453">
        <v>1031</v>
      </c>
      <c r="C259453">
        <v>3094</v>
      </c>
    </row>
    <row r="259454" spans="1:3" x14ac:dyDescent="0.25">
      <c r="A259454">
        <v>1031</v>
      </c>
      <c r="C259454">
        <v>3093</v>
      </c>
    </row>
    <row r="259455" spans="1:3" x14ac:dyDescent="0.25">
      <c r="A259455">
        <v>1031</v>
      </c>
      <c r="C259455">
        <v>3093</v>
      </c>
    </row>
    <row r="259456" spans="1:3" x14ac:dyDescent="0.25">
      <c r="A259456">
        <v>1032</v>
      </c>
      <c r="C259456">
        <v>3093</v>
      </c>
    </row>
    <row r="259457" spans="1:3" x14ac:dyDescent="0.25">
      <c r="A259457">
        <v>1032</v>
      </c>
      <c r="C259457">
        <v>3093</v>
      </c>
    </row>
    <row r="259458" spans="1:3" x14ac:dyDescent="0.25">
      <c r="A259458">
        <v>1032</v>
      </c>
      <c r="C259458">
        <v>3092</v>
      </c>
    </row>
    <row r="259459" spans="1:3" x14ac:dyDescent="0.25">
      <c r="A259459">
        <v>1031</v>
      </c>
      <c r="C259459">
        <v>3091</v>
      </c>
    </row>
    <row r="259460" spans="1:3" x14ac:dyDescent="0.25">
      <c r="A259460">
        <v>1032</v>
      </c>
      <c r="C259460">
        <v>3090</v>
      </c>
    </row>
    <row r="259461" spans="1:3" x14ac:dyDescent="0.25">
      <c r="A259461">
        <v>1033</v>
      </c>
      <c r="C259461">
        <v>3090</v>
      </c>
    </row>
    <row r="259462" spans="1:3" x14ac:dyDescent="0.25">
      <c r="A259462">
        <v>1033</v>
      </c>
      <c r="C259462">
        <v>3089</v>
      </c>
    </row>
    <row r="259463" spans="1:3" x14ac:dyDescent="0.25">
      <c r="A259463">
        <v>1033</v>
      </c>
      <c r="C259463">
        <v>3089</v>
      </c>
    </row>
    <row r="259464" spans="1:3" x14ac:dyDescent="0.25">
      <c r="A259464">
        <v>1033</v>
      </c>
      <c r="C259464">
        <v>3089</v>
      </c>
    </row>
    <row r="259465" spans="1:3" x14ac:dyDescent="0.25">
      <c r="A259465">
        <v>1032</v>
      </c>
      <c r="C259465">
        <v>3089</v>
      </c>
    </row>
    <row r="259466" spans="1:3" x14ac:dyDescent="0.25">
      <c r="A259466">
        <v>1031</v>
      </c>
      <c r="C259466">
        <v>3090</v>
      </c>
    </row>
    <row r="259467" spans="1:3" x14ac:dyDescent="0.25">
      <c r="A259467">
        <v>1031</v>
      </c>
      <c r="C259467">
        <v>3090</v>
      </c>
    </row>
    <row r="259468" spans="1:3" x14ac:dyDescent="0.25">
      <c r="A259468">
        <v>1031</v>
      </c>
      <c r="C259468">
        <v>3090</v>
      </c>
    </row>
    <row r="259469" spans="1:3" x14ac:dyDescent="0.25">
      <c r="A259469">
        <v>1030</v>
      </c>
      <c r="C259469">
        <v>3089</v>
      </c>
    </row>
    <row r="259470" spans="1:3" x14ac:dyDescent="0.25">
      <c r="A259470">
        <v>1030</v>
      </c>
      <c r="C259470">
        <v>3089</v>
      </c>
    </row>
    <row r="259471" spans="1:3" x14ac:dyDescent="0.25">
      <c r="A259471">
        <v>1030</v>
      </c>
      <c r="C259471">
        <v>3088</v>
      </c>
    </row>
    <row r="259472" spans="1:3" x14ac:dyDescent="0.25">
      <c r="A259472">
        <v>1030</v>
      </c>
      <c r="C259472">
        <v>3089</v>
      </c>
    </row>
    <row r="259473" spans="1:3" x14ac:dyDescent="0.25">
      <c r="A259473">
        <v>1030</v>
      </c>
      <c r="C259473">
        <v>3089</v>
      </c>
    </row>
    <row r="259474" spans="1:3" x14ac:dyDescent="0.25">
      <c r="A259474">
        <v>1030</v>
      </c>
      <c r="C259474">
        <v>3090</v>
      </c>
    </row>
    <row r="259475" spans="1:3" x14ac:dyDescent="0.25">
      <c r="A259475">
        <v>1031</v>
      </c>
      <c r="C259475">
        <v>3091</v>
      </c>
    </row>
    <row r="259476" spans="1:3" x14ac:dyDescent="0.25">
      <c r="A259476">
        <v>1031</v>
      </c>
      <c r="C259476">
        <v>3091</v>
      </c>
    </row>
    <row r="259477" spans="1:3" x14ac:dyDescent="0.25">
      <c r="A259477">
        <v>1031</v>
      </c>
      <c r="C259477">
        <v>3092</v>
      </c>
    </row>
    <row r="259478" spans="1:3" x14ac:dyDescent="0.25">
      <c r="A259478">
        <v>1032</v>
      </c>
      <c r="C259478">
        <v>3091</v>
      </c>
    </row>
    <row r="259479" spans="1:3" x14ac:dyDescent="0.25">
      <c r="A259479">
        <v>1032</v>
      </c>
      <c r="C259479">
        <v>3090</v>
      </c>
    </row>
    <row r="259480" spans="1:3" x14ac:dyDescent="0.25">
      <c r="A259480">
        <v>1032</v>
      </c>
      <c r="C259480">
        <v>3090</v>
      </c>
    </row>
    <row r="259481" spans="1:3" x14ac:dyDescent="0.25">
      <c r="A259481">
        <v>1032</v>
      </c>
      <c r="C259481">
        <v>3090</v>
      </c>
    </row>
    <row r="259482" spans="1:3" x14ac:dyDescent="0.25">
      <c r="A259482">
        <v>1033</v>
      </c>
      <c r="C259482">
        <v>3091</v>
      </c>
    </row>
    <row r="259483" spans="1:3" x14ac:dyDescent="0.25">
      <c r="A259483">
        <v>1032</v>
      </c>
      <c r="C259483">
        <v>3092</v>
      </c>
    </row>
    <row r="259484" spans="1:3" x14ac:dyDescent="0.25">
      <c r="A259484">
        <v>1033</v>
      </c>
      <c r="C259484">
        <v>3092</v>
      </c>
    </row>
    <row r="259485" spans="1:3" x14ac:dyDescent="0.25">
      <c r="A259485">
        <v>1032</v>
      </c>
      <c r="C259485">
        <v>3092</v>
      </c>
    </row>
    <row r="259486" spans="1:3" x14ac:dyDescent="0.25">
      <c r="A259486">
        <v>1032</v>
      </c>
      <c r="C259486">
        <v>3093</v>
      </c>
    </row>
    <row r="259487" spans="1:3" x14ac:dyDescent="0.25">
      <c r="A259487">
        <v>1032</v>
      </c>
      <c r="C259487">
        <v>3093</v>
      </c>
    </row>
    <row r="259488" spans="1:3" x14ac:dyDescent="0.25">
      <c r="A259488">
        <v>1033</v>
      </c>
      <c r="C259488">
        <v>3094</v>
      </c>
    </row>
    <row r="259489" spans="1:3" x14ac:dyDescent="0.25">
      <c r="A259489">
        <v>1032</v>
      </c>
      <c r="C259489">
        <v>3094</v>
      </c>
    </row>
    <row r="259490" spans="1:3" x14ac:dyDescent="0.25">
      <c r="A259490">
        <v>1031</v>
      </c>
      <c r="C259490">
        <v>3094</v>
      </c>
    </row>
    <row r="259491" spans="1:3" x14ac:dyDescent="0.25">
      <c r="A259491">
        <v>1031</v>
      </c>
      <c r="C259491">
        <v>3094</v>
      </c>
    </row>
    <row r="259492" spans="1:3" x14ac:dyDescent="0.25">
      <c r="A259492">
        <v>1031</v>
      </c>
      <c r="C259492">
        <v>3095</v>
      </c>
    </row>
    <row r="259493" spans="1:3" x14ac:dyDescent="0.25">
      <c r="A259493">
        <v>1032</v>
      </c>
      <c r="C259493">
        <v>3095</v>
      </c>
    </row>
    <row r="259494" spans="1:3" x14ac:dyDescent="0.25">
      <c r="A259494">
        <v>1033</v>
      </c>
      <c r="C259494">
        <v>3095</v>
      </c>
    </row>
    <row r="259495" spans="1:3" x14ac:dyDescent="0.25">
      <c r="A259495">
        <v>1032</v>
      </c>
      <c r="C259495">
        <v>3095</v>
      </c>
    </row>
    <row r="259496" spans="1:3" x14ac:dyDescent="0.25">
      <c r="A259496">
        <v>1031</v>
      </c>
      <c r="C259496">
        <v>3095</v>
      </c>
    </row>
    <row r="259497" spans="1:3" x14ac:dyDescent="0.25">
      <c r="A259497">
        <v>1032</v>
      </c>
      <c r="C259497">
        <v>3095</v>
      </c>
    </row>
    <row r="259498" spans="1:3" x14ac:dyDescent="0.25">
      <c r="A259498">
        <v>1032</v>
      </c>
      <c r="C259498">
        <v>3094</v>
      </c>
    </row>
    <row r="259499" spans="1:3" x14ac:dyDescent="0.25">
      <c r="A259499">
        <v>1031</v>
      </c>
      <c r="C259499">
        <v>3094</v>
      </c>
    </row>
    <row r="259500" spans="1:3" x14ac:dyDescent="0.25">
      <c r="A259500">
        <v>1031</v>
      </c>
      <c r="C259500">
        <v>3094</v>
      </c>
    </row>
    <row r="259501" spans="1:3" x14ac:dyDescent="0.25">
      <c r="A259501">
        <v>1031</v>
      </c>
      <c r="C259501">
        <v>3094</v>
      </c>
    </row>
    <row r="259502" spans="1:3" x14ac:dyDescent="0.25">
      <c r="A259502">
        <v>1032</v>
      </c>
      <c r="C259502">
        <v>3094</v>
      </c>
    </row>
    <row r="259503" spans="1:3" x14ac:dyDescent="0.25">
      <c r="A259503">
        <v>1031</v>
      </c>
      <c r="C259503">
        <v>3094</v>
      </c>
    </row>
    <row r="259504" spans="1:3" x14ac:dyDescent="0.25">
      <c r="A259504">
        <v>1030</v>
      </c>
      <c r="C259504">
        <v>3093</v>
      </c>
    </row>
    <row r="259505" spans="1:3" x14ac:dyDescent="0.25">
      <c r="A259505">
        <v>1031</v>
      </c>
      <c r="C259505">
        <v>3093</v>
      </c>
    </row>
    <row r="259506" spans="1:3" x14ac:dyDescent="0.25">
      <c r="A259506">
        <v>1031</v>
      </c>
      <c r="C259506">
        <v>3093</v>
      </c>
    </row>
    <row r="259507" spans="1:3" x14ac:dyDescent="0.25">
      <c r="A259507">
        <v>1030</v>
      </c>
      <c r="C259507">
        <v>3093</v>
      </c>
    </row>
    <row r="259508" spans="1:3" x14ac:dyDescent="0.25">
      <c r="A259508">
        <v>1031</v>
      </c>
      <c r="C259508">
        <v>3093</v>
      </c>
    </row>
    <row r="259509" spans="1:3" x14ac:dyDescent="0.25">
      <c r="A259509">
        <v>1032</v>
      </c>
      <c r="C259509">
        <v>3092</v>
      </c>
    </row>
    <row r="259510" spans="1:3" x14ac:dyDescent="0.25">
      <c r="A259510">
        <v>1032</v>
      </c>
      <c r="C259510">
        <v>3092</v>
      </c>
    </row>
    <row r="259511" spans="1:3" x14ac:dyDescent="0.25">
      <c r="A259511">
        <v>1032</v>
      </c>
      <c r="C259511">
        <v>3092</v>
      </c>
    </row>
    <row r="259512" spans="1:3" x14ac:dyDescent="0.25">
      <c r="A259512">
        <v>1032</v>
      </c>
      <c r="C259512">
        <v>3091</v>
      </c>
    </row>
    <row r="259513" spans="1:3" x14ac:dyDescent="0.25">
      <c r="A259513">
        <v>1031</v>
      </c>
      <c r="C259513">
        <v>3091</v>
      </c>
    </row>
    <row r="259514" spans="1:3" x14ac:dyDescent="0.25">
      <c r="A259514">
        <v>1030</v>
      </c>
      <c r="C259514">
        <v>3091</v>
      </c>
    </row>
    <row r="259515" spans="1:3" x14ac:dyDescent="0.25">
      <c r="A259515">
        <v>1030</v>
      </c>
      <c r="C259515">
        <v>3090</v>
      </c>
    </row>
    <row r="259516" spans="1:3" x14ac:dyDescent="0.25">
      <c r="A259516">
        <v>1031</v>
      </c>
      <c r="C259516">
        <v>3091</v>
      </c>
    </row>
    <row r="259517" spans="1:3" x14ac:dyDescent="0.25">
      <c r="A259517">
        <v>1030</v>
      </c>
      <c r="C259517">
        <v>3091</v>
      </c>
    </row>
    <row r="259518" spans="1:3" x14ac:dyDescent="0.25">
      <c r="A259518">
        <v>1030</v>
      </c>
      <c r="C259518">
        <v>3091</v>
      </c>
    </row>
    <row r="259519" spans="1:3" x14ac:dyDescent="0.25">
      <c r="A259519">
        <v>1031</v>
      </c>
      <c r="C259519">
        <v>3091</v>
      </c>
    </row>
    <row r="259520" spans="1:3" x14ac:dyDescent="0.25">
      <c r="A259520">
        <v>1032</v>
      </c>
      <c r="C259520">
        <v>3091</v>
      </c>
    </row>
    <row r="259521" spans="1:3" x14ac:dyDescent="0.25">
      <c r="A259521">
        <v>1032</v>
      </c>
      <c r="C259521">
        <v>3091</v>
      </c>
    </row>
    <row r="259522" spans="1:3" x14ac:dyDescent="0.25">
      <c r="A259522">
        <v>1032</v>
      </c>
      <c r="C259522">
        <v>3091</v>
      </c>
    </row>
    <row r="259523" spans="1:3" x14ac:dyDescent="0.25">
      <c r="A259523">
        <v>1032</v>
      </c>
      <c r="C259523">
        <v>3090</v>
      </c>
    </row>
    <row r="259524" spans="1:3" x14ac:dyDescent="0.25">
      <c r="A259524">
        <v>1032</v>
      </c>
      <c r="C259524">
        <v>3090</v>
      </c>
    </row>
    <row r="259525" spans="1:3" x14ac:dyDescent="0.25">
      <c r="A259525">
        <v>1033</v>
      </c>
      <c r="C259525">
        <v>3089</v>
      </c>
    </row>
    <row r="259526" spans="1:3" x14ac:dyDescent="0.25">
      <c r="A259526">
        <v>1034</v>
      </c>
      <c r="C259526">
        <v>3088</v>
      </c>
    </row>
    <row r="259527" spans="1:3" x14ac:dyDescent="0.25">
      <c r="A259527">
        <v>1035</v>
      </c>
      <c r="C259527">
        <v>3087</v>
      </c>
    </row>
    <row r="259528" spans="1:3" x14ac:dyDescent="0.25">
      <c r="A259528">
        <v>1035</v>
      </c>
      <c r="C259528">
        <v>3086</v>
      </c>
    </row>
    <row r="259529" spans="1:3" x14ac:dyDescent="0.25">
      <c r="A259529">
        <v>1035</v>
      </c>
      <c r="C259529">
        <v>3086</v>
      </c>
    </row>
    <row r="259530" spans="1:3" x14ac:dyDescent="0.25">
      <c r="A259530">
        <v>1035</v>
      </c>
      <c r="C259530">
        <v>3087</v>
      </c>
    </row>
    <row r="259531" spans="1:3" x14ac:dyDescent="0.25">
      <c r="A259531">
        <v>1034</v>
      </c>
      <c r="C259531">
        <v>3087</v>
      </c>
    </row>
    <row r="259532" spans="1:3" x14ac:dyDescent="0.25">
      <c r="A259532">
        <v>1035</v>
      </c>
      <c r="C259532">
        <v>3087</v>
      </c>
    </row>
    <row r="259533" spans="1:3" x14ac:dyDescent="0.25">
      <c r="A259533">
        <v>1035</v>
      </c>
      <c r="C259533">
        <v>3087</v>
      </c>
    </row>
    <row r="259534" spans="1:3" x14ac:dyDescent="0.25">
      <c r="A259534">
        <v>1034</v>
      </c>
      <c r="C259534">
        <v>3087</v>
      </c>
    </row>
    <row r="259535" spans="1:3" x14ac:dyDescent="0.25">
      <c r="A259535">
        <v>1035</v>
      </c>
      <c r="C259535">
        <v>3088</v>
      </c>
    </row>
    <row r="259536" spans="1:3" x14ac:dyDescent="0.25">
      <c r="A259536">
        <v>1035</v>
      </c>
      <c r="C259536">
        <v>3088</v>
      </c>
    </row>
    <row r="259537" spans="1:3" x14ac:dyDescent="0.25">
      <c r="A259537">
        <v>1036</v>
      </c>
      <c r="C259537">
        <v>3088</v>
      </c>
    </row>
    <row r="259538" spans="1:3" x14ac:dyDescent="0.25">
      <c r="A259538">
        <v>1036</v>
      </c>
      <c r="C259538">
        <v>3089</v>
      </c>
    </row>
    <row r="259539" spans="1:3" x14ac:dyDescent="0.25">
      <c r="A259539">
        <v>1036</v>
      </c>
      <c r="C259539">
        <v>3089</v>
      </c>
    </row>
    <row r="259540" spans="1:3" x14ac:dyDescent="0.25">
      <c r="A259540">
        <v>1036</v>
      </c>
      <c r="C259540">
        <v>3090</v>
      </c>
    </row>
    <row r="259541" spans="1:3" x14ac:dyDescent="0.25">
      <c r="A259541">
        <v>1037</v>
      </c>
      <c r="C259541">
        <v>3090</v>
      </c>
    </row>
    <row r="259542" spans="1:3" x14ac:dyDescent="0.25">
      <c r="A259542">
        <v>1037</v>
      </c>
      <c r="C259542">
        <v>3091</v>
      </c>
    </row>
    <row r="259543" spans="1:3" x14ac:dyDescent="0.25">
      <c r="A259543">
        <v>1036</v>
      </c>
      <c r="C259543">
        <v>3091</v>
      </c>
    </row>
    <row r="259544" spans="1:3" x14ac:dyDescent="0.25">
      <c r="A259544">
        <v>1036</v>
      </c>
      <c r="C259544">
        <v>3091</v>
      </c>
    </row>
    <row r="259545" spans="1:3" x14ac:dyDescent="0.25">
      <c r="A259545">
        <v>1035</v>
      </c>
      <c r="C259545">
        <v>3090</v>
      </c>
    </row>
    <row r="259546" spans="1:3" x14ac:dyDescent="0.25">
      <c r="A259546">
        <v>1035</v>
      </c>
      <c r="C259546">
        <v>3090</v>
      </c>
    </row>
    <row r="259547" spans="1:3" x14ac:dyDescent="0.25">
      <c r="A259547">
        <v>1036</v>
      </c>
      <c r="C259547">
        <v>3089</v>
      </c>
    </row>
    <row r="259548" spans="1:3" x14ac:dyDescent="0.25">
      <c r="A259548">
        <v>1036</v>
      </c>
      <c r="C259548">
        <v>3088</v>
      </c>
    </row>
    <row r="259549" spans="1:3" x14ac:dyDescent="0.25">
      <c r="A259549">
        <v>1036</v>
      </c>
      <c r="C259549">
        <v>3088</v>
      </c>
    </row>
    <row r="259550" spans="1:3" x14ac:dyDescent="0.25">
      <c r="A259550">
        <v>1037</v>
      </c>
      <c r="C259550">
        <v>3088</v>
      </c>
    </row>
    <row r="259551" spans="1:3" x14ac:dyDescent="0.25">
      <c r="A259551">
        <v>1037</v>
      </c>
      <c r="C259551">
        <v>3088</v>
      </c>
    </row>
    <row r="259552" spans="1:3" x14ac:dyDescent="0.25">
      <c r="A259552">
        <v>1037</v>
      </c>
      <c r="C259552">
        <v>3089</v>
      </c>
    </row>
    <row r="259553" spans="1:3" x14ac:dyDescent="0.25">
      <c r="A259553">
        <v>1037</v>
      </c>
      <c r="C259553">
        <v>3089</v>
      </c>
    </row>
    <row r="259554" spans="1:3" x14ac:dyDescent="0.25">
      <c r="A259554">
        <v>1036</v>
      </c>
      <c r="C259554">
        <v>3090</v>
      </c>
    </row>
    <row r="259555" spans="1:3" x14ac:dyDescent="0.25">
      <c r="A259555">
        <v>1036</v>
      </c>
      <c r="C259555">
        <v>3090</v>
      </c>
    </row>
    <row r="259556" spans="1:3" x14ac:dyDescent="0.25">
      <c r="A259556">
        <v>1036</v>
      </c>
      <c r="C259556">
        <v>3091</v>
      </c>
    </row>
    <row r="259557" spans="1:3" x14ac:dyDescent="0.25">
      <c r="A259557">
        <v>1036</v>
      </c>
      <c r="C259557">
        <v>3091</v>
      </c>
    </row>
    <row r="259558" spans="1:3" x14ac:dyDescent="0.25">
      <c r="A259558">
        <v>1035</v>
      </c>
      <c r="C259558">
        <v>3091</v>
      </c>
    </row>
    <row r="259559" spans="1:3" x14ac:dyDescent="0.25">
      <c r="A259559">
        <v>1035</v>
      </c>
      <c r="C259559">
        <v>3091</v>
      </c>
    </row>
    <row r="259560" spans="1:3" x14ac:dyDescent="0.25">
      <c r="A259560">
        <v>1035</v>
      </c>
      <c r="C259560">
        <v>3092</v>
      </c>
    </row>
    <row r="259561" spans="1:3" x14ac:dyDescent="0.25">
      <c r="A259561">
        <v>1035</v>
      </c>
      <c r="C259561">
        <v>3092</v>
      </c>
    </row>
    <row r="259562" spans="1:3" x14ac:dyDescent="0.25">
      <c r="A259562">
        <v>1034</v>
      </c>
      <c r="C259562">
        <v>3092</v>
      </c>
    </row>
    <row r="259563" spans="1:3" x14ac:dyDescent="0.25">
      <c r="A259563">
        <v>1035</v>
      </c>
      <c r="C259563">
        <v>3091</v>
      </c>
    </row>
    <row r="259564" spans="1:3" x14ac:dyDescent="0.25">
      <c r="A259564">
        <v>1034</v>
      </c>
      <c r="C259564">
        <v>3091</v>
      </c>
    </row>
    <row r="259565" spans="1:3" x14ac:dyDescent="0.25">
      <c r="A259565">
        <v>1033</v>
      </c>
      <c r="C259565">
        <v>3092</v>
      </c>
    </row>
    <row r="259566" spans="1:3" x14ac:dyDescent="0.25">
      <c r="A259566">
        <v>1032</v>
      </c>
      <c r="C259566">
        <v>3091</v>
      </c>
    </row>
    <row r="259567" spans="1:3" x14ac:dyDescent="0.25">
      <c r="A259567">
        <v>1032</v>
      </c>
      <c r="C259567">
        <v>3090</v>
      </c>
    </row>
    <row r="259568" spans="1:3" x14ac:dyDescent="0.25">
      <c r="A259568">
        <v>1033</v>
      </c>
      <c r="C259568">
        <v>3089</v>
      </c>
    </row>
    <row r="259569" spans="1:3" x14ac:dyDescent="0.25">
      <c r="A259569">
        <v>1033</v>
      </c>
      <c r="C259569">
        <v>3090</v>
      </c>
    </row>
    <row r="259570" spans="1:3" x14ac:dyDescent="0.25">
      <c r="A259570">
        <v>1032</v>
      </c>
      <c r="C259570">
        <v>3089</v>
      </c>
    </row>
    <row r="259571" spans="1:3" x14ac:dyDescent="0.25">
      <c r="A259571">
        <v>1033</v>
      </c>
      <c r="C259571">
        <v>3089</v>
      </c>
    </row>
    <row r="259572" spans="1:3" x14ac:dyDescent="0.25">
      <c r="A259572">
        <v>1033</v>
      </c>
      <c r="C259572">
        <v>3089</v>
      </c>
    </row>
    <row r="259573" spans="1:3" x14ac:dyDescent="0.25">
      <c r="A259573">
        <v>1033</v>
      </c>
      <c r="C259573">
        <v>3090</v>
      </c>
    </row>
    <row r="259574" spans="1:3" x14ac:dyDescent="0.25">
      <c r="A259574">
        <v>1034</v>
      </c>
      <c r="C259574">
        <v>3090</v>
      </c>
    </row>
    <row r="259575" spans="1:3" x14ac:dyDescent="0.25">
      <c r="A259575">
        <v>1034</v>
      </c>
      <c r="C259575">
        <v>3091</v>
      </c>
    </row>
    <row r="259576" spans="1:3" x14ac:dyDescent="0.25">
      <c r="A259576">
        <v>1034</v>
      </c>
      <c r="C259576">
        <v>3091</v>
      </c>
    </row>
    <row r="259577" spans="1:3" x14ac:dyDescent="0.25">
      <c r="A259577">
        <v>1035</v>
      </c>
      <c r="C259577">
        <v>3090</v>
      </c>
    </row>
    <row r="259578" spans="1:3" x14ac:dyDescent="0.25">
      <c r="A259578">
        <v>1036</v>
      </c>
      <c r="C259578">
        <v>3090</v>
      </c>
    </row>
    <row r="259579" spans="1:3" x14ac:dyDescent="0.25">
      <c r="A259579">
        <v>1036</v>
      </c>
      <c r="C259579">
        <v>3091</v>
      </c>
    </row>
    <row r="259580" spans="1:3" x14ac:dyDescent="0.25">
      <c r="A259580">
        <v>1035</v>
      </c>
      <c r="C259580">
        <v>3091</v>
      </c>
    </row>
    <row r="259581" spans="1:3" x14ac:dyDescent="0.25">
      <c r="A259581">
        <v>1034</v>
      </c>
      <c r="C259581">
        <v>3091</v>
      </c>
    </row>
    <row r="259582" spans="1:3" x14ac:dyDescent="0.25">
      <c r="A259582">
        <v>1033</v>
      </c>
      <c r="C259582">
        <v>3091</v>
      </c>
    </row>
    <row r="259583" spans="1:3" x14ac:dyDescent="0.25">
      <c r="A259583">
        <v>1034</v>
      </c>
      <c r="C259583">
        <v>3092</v>
      </c>
    </row>
    <row r="259584" spans="1:3" x14ac:dyDescent="0.25">
      <c r="A259584">
        <v>1034</v>
      </c>
      <c r="C259584">
        <v>3092</v>
      </c>
    </row>
    <row r="259585" spans="1:3" x14ac:dyDescent="0.25">
      <c r="A259585">
        <v>1033</v>
      </c>
      <c r="C259585">
        <v>3091</v>
      </c>
    </row>
    <row r="259586" spans="1:3" x14ac:dyDescent="0.25">
      <c r="A259586">
        <v>1034</v>
      </c>
      <c r="C259586">
        <v>3092</v>
      </c>
    </row>
    <row r="259587" spans="1:3" x14ac:dyDescent="0.25">
      <c r="A259587">
        <v>1033</v>
      </c>
      <c r="C259587">
        <v>3092</v>
      </c>
    </row>
    <row r="259588" spans="1:3" x14ac:dyDescent="0.25">
      <c r="A259588">
        <v>1033</v>
      </c>
      <c r="C259588">
        <v>3093</v>
      </c>
    </row>
    <row r="259589" spans="1:3" x14ac:dyDescent="0.25">
      <c r="A259589">
        <v>1034</v>
      </c>
      <c r="C259589">
        <v>3093</v>
      </c>
    </row>
    <row r="259590" spans="1:3" x14ac:dyDescent="0.25">
      <c r="A259590">
        <v>1034</v>
      </c>
      <c r="C259590">
        <v>3093</v>
      </c>
    </row>
    <row r="259591" spans="1:3" x14ac:dyDescent="0.25">
      <c r="A259591">
        <v>1034</v>
      </c>
      <c r="C259591">
        <v>3093</v>
      </c>
    </row>
    <row r="259592" spans="1:3" x14ac:dyDescent="0.25">
      <c r="A259592">
        <v>1034</v>
      </c>
      <c r="C259592">
        <v>3093</v>
      </c>
    </row>
    <row r="259593" spans="1:3" x14ac:dyDescent="0.25">
      <c r="A259593">
        <v>1035</v>
      </c>
      <c r="C259593">
        <v>3093</v>
      </c>
    </row>
    <row r="259594" spans="1:3" x14ac:dyDescent="0.25">
      <c r="A259594">
        <v>1036</v>
      </c>
      <c r="C259594">
        <v>3093</v>
      </c>
    </row>
    <row r="259595" spans="1:3" x14ac:dyDescent="0.25">
      <c r="A259595">
        <v>1035</v>
      </c>
      <c r="C259595">
        <v>3093</v>
      </c>
    </row>
    <row r="259596" spans="1:3" x14ac:dyDescent="0.25">
      <c r="A259596">
        <v>1035</v>
      </c>
      <c r="C259596">
        <v>3093</v>
      </c>
    </row>
    <row r="259597" spans="1:3" x14ac:dyDescent="0.25">
      <c r="A259597">
        <v>1034</v>
      </c>
      <c r="C259597">
        <v>3093</v>
      </c>
    </row>
    <row r="259598" spans="1:3" x14ac:dyDescent="0.25">
      <c r="A259598">
        <v>1033</v>
      </c>
      <c r="C259598">
        <v>3093</v>
      </c>
    </row>
    <row r="259599" spans="1:3" x14ac:dyDescent="0.25">
      <c r="A259599">
        <v>1034</v>
      </c>
      <c r="C259599">
        <v>3093</v>
      </c>
    </row>
    <row r="259600" spans="1:3" x14ac:dyDescent="0.25">
      <c r="A259600">
        <v>1034</v>
      </c>
      <c r="C259600">
        <v>3093</v>
      </c>
    </row>
    <row r="259601" spans="1:3" x14ac:dyDescent="0.25">
      <c r="A259601">
        <v>1033</v>
      </c>
      <c r="C259601">
        <v>3092</v>
      </c>
    </row>
    <row r="259602" spans="1:3" x14ac:dyDescent="0.25">
      <c r="A259602">
        <v>1033</v>
      </c>
      <c r="C259602">
        <v>3092</v>
      </c>
    </row>
    <row r="259603" spans="1:3" x14ac:dyDescent="0.25">
      <c r="A259603">
        <v>1033</v>
      </c>
      <c r="C259603">
        <v>3092</v>
      </c>
    </row>
    <row r="259604" spans="1:3" x14ac:dyDescent="0.25">
      <c r="A259604">
        <v>1034</v>
      </c>
      <c r="C259604">
        <v>3093</v>
      </c>
    </row>
    <row r="259605" spans="1:3" x14ac:dyDescent="0.25">
      <c r="A259605">
        <v>1035</v>
      </c>
      <c r="C259605">
        <v>3093</v>
      </c>
    </row>
    <row r="259606" spans="1:3" x14ac:dyDescent="0.25">
      <c r="A259606">
        <v>1035</v>
      </c>
      <c r="C259606">
        <v>3094</v>
      </c>
    </row>
    <row r="259607" spans="1:3" x14ac:dyDescent="0.25">
      <c r="A259607">
        <v>1034</v>
      </c>
      <c r="C259607">
        <v>3094</v>
      </c>
    </row>
    <row r="259608" spans="1:3" x14ac:dyDescent="0.25">
      <c r="A259608">
        <v>1034</v>
      </c>
      <c r="C259608">
        <v>3095</v>
      </c>
    </row>
    <row r="259609" spans="1:3" x14ac:dyDescent="0.25">
      <c r="A259609">
        <v>1034</v>
      </c>
      <c r="C259609">
        <v>3096</v>
      </c>
    </row>
    <row r="259610" spans="1:3" x14ac:dyDescent="0.25">
      <c r="A259610">
        <v>1034</v>
      </c>
      <c r="C259610">
        <v>3095</v>
      </c>
    </row>
    <row r="259611" spans="1:3" x14ac:dyDescent="0.25">
      <c r="A259611">
        <v>1034</v>
      </c>
      <c r="C259611">
        <v>3095</v>
      </c>
    </row>
    <row r="259612" spans="1:3" x14ac:dyDescent="0.25">
      <c r="A259612">
        <v>1033</v>
      </c>
      <c r="C259612">
        <v>3096</v>
      </c>
    </row>
    <row r="259613" spans="1:3" x14ac:dyDescent="0.25">
      <c r="A259613">
        <v>1034</v>
      </c>
      <c r="C259613">
        <v>3096</v>
      </c>
    </row>
    <row r="259614" spans="1:3" x14ac:dyDescent="0.25">
      <c r="A259614">
        <v>1033</v>
      </c>
      <c r="C259614">
        <v>3097</v>
      </c>
    </row>
    <row r="259615" spans="1:3" x14ac:dyDescent="0.25">
      <c r="A259615">
        <v>1034</v>
      </c>
      <c r="C259615">
        <v>3098</v>
      </c>
    </row>
    <row r="259616" spans="1:3" x14ac:dyDescent="0.25">
      <c r="A259616">
        <v>1034</v>
      </c>
      <c r="C259616">
        <v>3098</v>
      </c>
    </row>
    <row r="259617" spans="1:3" x14ac:dyDescent="0.25">
      <c r="A259617">
        <v>1033</v>
      </c>
      <c r="C259617">
        <v>3099</v>
      </c>
    </row>
    <row r="259618" spans="1:3" x14ac:dyDescent="0.25">
      <c r="A259618">
        <v>1032</v>
      </c>
      <c r="C259618">
        <v>3100</v>
      </c>
    </row>
    <row r="259619" spans="1:3" x14ac:dyDescent="0.25">
      <c r="A259619">
        <v>1031</v>
      </c>
      <c r="C259619">
        <v>3099</v>
      </c>
    </row>
    <row r="259620" spans="1:3" x14ac:dyDescent="0.25">
      <c r="A259620">
        <v>1031</v>
      </c>
      <c r="C259620">
        <v>3099</v>
      </c>
    </row>
    <row r="259621" spans="1:3" x14ac:dyDescent="0.25">
      <c r="A259621">
        <v>1032</v>
      </c>
      <c r="C259621">
        <v>3099</v>
      </c>
    </row>
    <row r="259622" spans="1:3" x14ac:dyDescent="0.25">
      <c r="A259622">
        <v>1031</v>
      </c>
      <c r="C259622">
        <v>3099</v>
      </c>
    </row>
    <row r="259623" spans="1:3" x14ac:dyDescent="0.25">
      <c r="A259623">
        <v>1031</v>
      </c>
      <c r="C259623">
        <v>3100</v>
      </c>
    </row>
    <row r="259624" spans="1:3" x14ac:dyDescent="0.25">
      <c r="A259624">
        <v>1030</v>
      </c>
      <c r="C259624">
        <v>3100</v>
      </c>
    </row>
    <row r="259625" spans="1:3" x14ac:dyDescent="0.25">
      <c r="A259625">
        <v>1031</v>
      </c>
      <c r="C259625">
        <v>3099</v>
      </c>
    </row>
    <row r="259626" spans="1:3" x14ac:dyDescent="0.25">
      <c r="A259626">
        <v>1030</v>
      </c>
      <c r="C259626">
        <v>3098</v>
      </c>
    </row>
    <row r="259627" spans="1:3" x14ac:dyDescent="0.25">
      <c r="A259627">
        <v>1031</v>
      </c>
      <c r="C259627">
        <v>3097</v>
      </c>
    </row>
    <row r="259628" spans="1:3" x14ac:dyDescent="0.25">
      <c r="A259628">
        <v>1031</v>
      </c>
      <c r="C259628">
        <v>3097</v>
      </c>
    </row>
    <row r="259629" spans="1:3" x14ac:dyDescent="0.25">
      <c r="A259629">
        <v>1032</v>
      </c>
      <c r="C259629">
        <v>3097</v>
      </c>
    </row>
    <row r="259630" spans="1:3" x14ac:dyDescent="0.25">
      <c r="A259630">
        <v>1032</v>
      </c>
      <c r="C259630">
        <v>3097</v>
      </c>
    </row>
    <row r="259631" spans="1:3" x14ac:dyDescent="0.25">
      <c r="A259631">
        <v>1031</v>
      </c>
      <c r="C259631">
        <v>3097</v>
      </c>
    </row>
    <row r="259632" spans="1:3" x14ac:dyDescent="0.25">
      <c r="A259632">
        <v>1032</v>
      </c>
      <c r="C259632">
        <v>3096</v>
      </c>
    </row>
    <row r="259633" spans="1:3" x14ac:dyDescent="0.25">
      <c r="A259633">
        <v>1032</v>
      </c>
      <c r="C259633">
        <v>3096</v>
      </c>
    </row>
    <row r="259634" spans="1:3" x14ac:dyDescent="0.25">
      <c r="A259634">
        <v>1032</v>
      </c>
      <c r="C259634">
        <v>3096</v>
      </c>
    </row>
    <row r="259635" spans="1:3" x14ac:dyDescent="0.25">
      <c r="A259635">
        <v>1033</v>
      </c>
      <c r="C259635">
        <v>3096</v>
      </c>
    </row>
    <row r="259636" spans="1:3" x14ac:dyDescent="0.25">
      <c r="A259636">
        <v>1033</v>
      </c>
      <c r="C259636">
        <v>3096</v>
      </c>
    </row>
    <row r="259637" spans="1:3" x14ac:dyDescent="0.25">
      <c r="A259637">
        <v>1033</v>
      </c>
      <c r="C259637">
        <v>3095</v>
      </c>
    </row>
    <row r="259638" spans="1:3" x14ac:dyDescent="0.25">
      <c r="A259638">
        <v>1032</v>
      </c>
      <c r="C259638">
        <v>3096</v>
      </c>
    </row>
    <row r="259639" spans="1:3" x14ac:dyDescent="0.25">
      <c r="A259639">
        <v>1032</v>
      </c>
      <c r="C259639">
        <v>3097</v>
      </c>
    </row>
    <row r="259640" spans="1:3" x14ac:dyDescent="0.25">
      <c r="A259640">
        <v>1032</v>
      </c>
      <c r="C259640">
        <v>3097</v>
      </c>
    </row>
    <row r="259641" spans="1:3" x14ac:dyDescent="0.25">
      <c r="A259641">
        <v>1032</v>
      </c>
      <c r="C259641">
        <v>3097</v>
      </c>
    </row>
    <row r="259642" spans="1:3" x14ac:dyDescent="0.25">
      <c r="A259642">
        <v>1031</v>
      </c>
      <c r="C259642">
        <v>3097</v>
      </c>
    </row>
    <row r="259643" spans="1:3" x14ac:dyDescent="0.25">
      <c r="A259643">
        <v>1032</v>
      </c>
      <c r="C259643">
        <v>3097</v>
      </c>
    </row>
    <row r="259644" spans="1:3" x14ac:dyDescent="0.25">
      <c r="A259644">
        <v>1032</v>
      </c>
      <c r="C259644">
        <v>3098</v>
      </c>
    </row>
    <row r="259645" spans="1:3" x14ac:dyDescent="0.25">
      <c r="A259645">
        <v>1032</v>
      </c>
      <c r="C259645">
        <v>3099</v>
      </c>
    </row>
    <row r="259646" spans="1:3" x14ac:dyDescent="0.25">
      <c r="A259646">
        <v>1033</v>
      </c>
      <c r="C259646">
        <v>3099</v>
      </c>
    </row>
    <row r="259647" spans="1:3" x14ac:dyDescent="0.25">
      <c r="A259647">
        <v>1032</v>
      </c>
      <c r="C259647">
        <v>3099</v>
      </c>
    </row>
    <row r="259648" spans="1:3" x14ac:dyDescent="0.25">
      <c r="A259648">
        <v>1032</v>
      </c>
      <c r="C259648">
        <v>3099</v>
      </c>
    </row>
    <row r="259649" spans="1:3" x14ac:dyDescent="0.25">
      <c r="A259649">
        <v>1033</v>
      </c>
      <c r="C259649">
        <v>3099</v>
      </c>
    </row>
    <row r="259650" spans="1:3" x14ac:dyDescent="0.25">
      <c r="A259650">
        <v>1033</v>
      </c>
      <c r="C259650">
        <v>3098</v>
      </c>
    </row>
    <row r="259651" spans="1:3" x14ac:dyDescent="0.25">
      <c r="A259651">
        <v>1032</v>
      </c>
      <c r="C259651">
        <v>3099</v>
      </c>
    </row>
    <row r="259652" spans="1:3" x14ac:dyDescent="0.25">
      <c r="A259652">
        <v>1031</v>
      </c>
      <c r="C259652">
        <v>3098</v>
      </c>
    </row>
    <row r="259653" spans="1:3" x14ac:dyDescent="0.25">
      <c r="A259653">
        <v>1032</v>
      </c>
      <c r="C259653">
        <v>3098</v>
      </c>
    </row>
    <row r="259654" spans="1:3" x14ac:dyDescent="0.25">
      <c r="A259654">
        <v>1031</v>
      </c>
      <c r="C259654">
        <v>3098</v>
      </c>
    </row>
    <row r="259655" spans="1:3" x14ac:dyDescent="0.25">
      <c r="A259655">
        <v>1032</v>
      </c>
      <c r="C259655">
        <v>3099</v>
      </c>
    </row>
    <row r="259656" spans="1:3" x14ac:dyDescent="0.25">
      <c r="A259656">
        <v>1033</v>
      </c>
      <c r="C259656">
        <v>3100</v>
      </c>
    </row>
    <row r="259657" spans="1:3" x14ac:dyDescent="0.25">
      <c r="A259657">
        <v>1034</v>
      </c>
      <c r="C259657">
        <v>3100</v>
      </c>
    </row>
    <row r="259658" spans="1:3" x14ac:dyDescent="0.25">
      <c r="A259658">
        <v>1034</v>
      </c>
      <c r="C259658">
        <v>3100</v>
      </c>
    </row>
    <row r="259659" spans="1:3" x14ac:dyDescent="0.25">
      <c r="A259659">
        <v>1034</v>
      </c>
      <c r="C259659">
        <v>3100</v>
      </c>
    </row>
    <row r="259660" spans="1:3" x14ac:dyDescent="0.25">
      <c r="A259660">
        <v>1033</v>
      </c>
      <c r="C259660">
        <v>3100</v>
      </c>
    </row>
    <row r="259661" spans="1:3" x14ac:dyDescent="0.25">
      <c r="A259661">
        <v>1034</v>
      </c>
      <c r="C259661">
        <v>3100</v>
      </c>
    </row>
    <row r="259662" spans="1:3" x14ac:dyDescent="0.25">
      <c r="A259662">
        <v>1034</v>
      </c>
      <c r="C259662">
        <v>3100</v>
      </c>
    </row>
    <row r="259663" spans="1:3" x14ac:dyDescent="0.25">
      <c r="A259663">
        <v>1033</v>
      </c>
      <c r="C259663">
        <v>3100</v>
      </c>
    </row>
    <row r="259664" spans="1:3" x14ac:dyDescent="0.25">
      <c r="A259664">
        <v>1034</v>
      </c>
      <c r="C259664">
        <v>3100</v>
      </c>
    </row>
    <row r="259665" spans="1:3" x14ac:dyDescent="0.25">
      <c r="A259665">
        <v>1035</v>
      </c>
      <c r="C259665">
        <v>3100</v>
      </c>
    </row>
    <row r="259666" spans="1:3" x14ac:dyDescent="0.25">
      <c r="A259666">
        <v>1035</v>
      </c>
      <c r="C259666">
        <v>3100</v>
      </c>
    </row>
    <row r="259667" spans="1:3" x14ac:dyDescent="0.25">
      <c r="A259667">
        <v>1034</v>
      </c>
      <c r="C259667">
        <v>3100</v>
      </c>
    </row>
    <row r="259668" spans="1:3" x14ac:dyDescent="0.25">
      <c r="A259668">
        <v>1034</v>
      </c>
      <c r="C259668">
        <v>3101</v>
      </c>
    </row>
    <row r="259669" spans="1:3" x14ac:dyDescent="0.25">
      <c r="A259669">
        <v>1033</v>
      </c>
      <c r="C259669">
        <v>3101</v>
      </c>
    </row>
    <row r="259670" spans="1:3" x14ac:dyDescent="0.25">
      <c r="A259670">
        <v>1034</v>
      </c>
      <c r="C259670">
        <v>3101</v>
      </c>
    </row>
    <row r="259671" spans="1:3" x14ac:dyDescent="0.25">
      <c r="A259671">
        <v>1033</v>
      </c>
      <c r="C259671">
        <v>3100</v>
      </c>
    </row>
    <row r="259672" spans="1:3" x14ac:dyDescent="0.25">
      <c r="A259672">
        <v>1034</v>
      </c>
      <c r="C259672">
        <v>3099</v>
      </c>
    </row>
    <row r="259673" spans="1:3" x14ac:dyDescent="0.25">
      <c r="A259673">
        <v>1035</v>
      </c>
      <c r="C259673">
        <v>3100</v>
      </c>
    </row>
    <row r="259674" spans="1:3" x14ac:dyDescent="0.25">
      <c r="A259674">
        <v>1035</v>
      </c>
      <c r="C259674">
        <v>3100</v>
      </c>
    </row>
    <row r="259675" spans="1:3" x14ac:dyDescent="0.25">
      <c r="A259675">
        <v>1036</v>
      </c>
      <c r="C259675">
        <v>3100</v>
      </c>
    </row>
    <row r="259676" spans="1:3" x14ac:dyDescent="0.25">
      <c r="A259676">
        <v>1036</v>
      </c>
      <c r="C259676">
        <v>3100</v>
      </c>
    </row>
    <row r="259677" spans="1:3" x14ac:dyDescent="0.25">
      <c r="A259677">
        <v>1036</v>
      </c>
      <c r="C259677">
        <v>3101</v>
      </c>
    </row>
    <row r="259678" spans="1:3" x14ac:dyDescent="0.25">
      <c r="A259678">
        <v>1036</v>
      </c>
      <c r="C259678">
        <v>3100</v>
      </c>
    </row>
    <row r="259679" spans="1:3" x14ac:dyDescent="0.25">
      <c r="A259679">
        <v>1035</v>
      </c>
      <c r="C259679">
        <v>3100</v>
      </c>
    </row>
    <row r="259680" spans="1:3" x14ac:dyDescent="0.25">
      <c r="A259680">
        <v>1036</v>
      </c>
      <c r="C259680">
        <v>3101</v>
      </c>
    </row>
    <row r="259681" spans="1:3" x14ac:dyDescent="0.25">
      <c r="A259681">
        <v>1036</v>
      </c>
      <c r="C259681">
        <v>3102</v>
      </c>
    </row>
    <row r="259682" spans="1:3" x14ac:dyDescent="0.25">
      <c r="A259682">
        <v>1037</v>
      </c>
      <c r="C259682">
        <v>3102</v>
      </c>
    </row>
    <row r="259683" spans="1:3" x14ac:dyDescent="0.25">
      <c r="A259683">
        <v>1038</v>
      </c>
      <c r="C259683">
        <v>3102</v>
      </c>
    </row>
    <row r="259684" spans="1:3" x14ac:dyDescent="0.25">
      <c r="A259684">
        <v>1038</v>
      </c>
      <c r="C259684">
        <v>3103</v>
      </c>
    </row>
    <row r="259685" spans="1:3" x14ac:dyDescent="0.25">
      <c r="A259685">
        <v>1039</v>
      </c>
      <c r="C259685">
        <v>3102</v>
      </c>
    </row>
    <row r="259686" spans="1:3" x14ac:dyDescent="0.25">
      <c r="A259686">
        <v>1039</v>
      </c>
      <c r="C259686">
        <v>3102</v>
      </c>
    </row>
    <row r="259687" spans="1:3" x14ac:dyDescent="0.25">
      <c r="A259687">
        <v>1039</v>
      </c>
      <c r="C259687">
        <v>3101</v>
      </c>
    </row>
    <row r="259688" spans="1:3" x14ac:dyDescent="0.25">
      <c r="A259688">
        <v>1038</v>
      </c>
      <c r="C259688">
        <v>3100</v>
      </c>
    </row>
    <row r="259689" spans="1:3" x14ac:dyDescent="0.25">
      <c r="A259689">
        <v>1038</v>
      </c>
      <c r="C259689">
        <v>3101</v>
      </c>
    </row>
    <row r="259690" spans="1:3" x14ac:dyDescent="0.25">
      <c r="A259690">
        <v>1038</v>
      </c>
      <c r="C259690">
        <v>3101</v>
      </c>
    </row>
    <row r="259691" spans="1:3" x14ac:dyDescent="0.25">
      <c r="A259691">
        <v>1037</v>
      </c>
      <c r="C259691">
        <v>3102</v>
      </c>
    </row>
    <row r="259692" spans="1:3" x14ac:dyDescent="0.25">
      <c r="A259692">
        <v>1037</v>
      </c>
      <c r="C259692">
        <v>3103</v>
      </c>
    </row>
    <row r="259693" spans="1:3" x14ac:dyDescent="0.25">
      <c r="A259693">
        <v>1037</v>
      </c>
      <c r="C259693">
        <v>3103</v>
      </c>
    </row>
    <row r="259694" spans="1:3" x14ac:dyDescent="0.25">
      <c r="A259694">
        <v>1037</v>
      </c>
      <c r="C259694">
        <v>3103</v>
      </c>
    </row>
    <row r="259695" spans="1:3" x14ac:dyDescent="0.25">
      <c r="A259695">
        <v>1037</v>
      </c>
      <c r="C259695">
        <v>3103</v>
      </c>
    </row>
    <row r="259696" spans="1:3" x14ac:dyDescent="0.25">
      <c r="A259696">
        <v>1036</v>
      </c>
      <c r="C259696">
        <v>3104</v>
      </c>
    </row>
    <row r="259697" spans="1:3" x14ac:dyDescent="0.25">
      <c r="A259697">
        <v>1036</v>
      </c>
      <c r="C259697">
        <v>3104</v>
      </c>
    </row>
    <row r="259698" spans="1:3" x14ac:dyDescent="0.25">
      <c r="A259698">
        <v>1035</v>
      </c>
      <c r="C259698">
        <v>3104</v>
      </c>
    </row>
    <row r="259699" spans="1:3" x14ac:dyDescent="0.25">
      <c r="A259699">
        <v>1036</v>
      </c>
      <c r="C259699">
        <v>3105</v>
      </c>
    </row>
    <row r="259700" spans="1:3" x14ac:dyDescent="0.25">
      <c r="A259700">
        <v>1035</v>
      </c>
      <c r="C259700">
        <v>3104</v>
      </c>
    </row>
    <row r="259701" spans="1:3" x14ac:dyDescent="0.25">
      <c r="A259701">
        <v>1036</v>
      </c>
      <c r="C259701">
        <v>3103</v>
      </c>
    </row>
    <row r="259702" spans="1:3" x14ac:dyDescent="0.25">
      <c r="A259702">
        <v>1035</v>
      </c>
      <c r="C259702">
        <v>3102</v>
      </c>
    </row>
    <row r="259703" spans="1:3" x14ac:dyDescent="0.25">
      <c r="A259703">
        <v>1035</v>
      </c>
      <c r="C259703">
        <v>3103</v>
      </c>
    </row>
    <row r="259704" spans="1:3" x14ac:dyDescent="0.25">
      <c r="A259704">
        <v>1034</v>
      </c>
      <c r="C259704">
        <v>3103</v>
      </c>
    </row>
    <row r="259705" spans="1:3" x14ac:dyDescent="0.25">
      <c r="A259705">
        <v>1034</v>
      </c>
      <c r="C259705">
        <v>3102</v>
      </c>
    </row>
    <row r="259706" spans="1:3" x14ac:dyDescent="0.25">
      <c r="A259706">
        <v>1034</v>
      </c>
      <c r="C259706">
        <v>3102</v>
      </c>
    </row>
    <row r="259707" spans="1:3" x14ac:dyDescent="0.25">
      <c r="A259707">
        <v>1035</v>
      </c>
      <c r="C259707">
        <v>3103</v>
      </c>
    </row>
    <row r="259708" spans="1:3" x14ac:dyDescent="0.25">
      <c r="A259708">
        <v>1035</v>
      </c>
      <c r="C259708">
        <v>3102</v>
      </c>
    </row>
    <row r="259709" spans="1:3" x14ac:dyDescent="0.25">
      <c r="A259709">
        <v>1036</v>
      </c>
      <c r="C259709">
        <v>3102</v>
      </c>
    </row>
    <row r="259710" spans="1:3" x14ac:dyDescent="0.25">
      <c r="A259710">
        <v>1037</v>
      </c>
      <c r="C259710">
        <v>3102</v>
      </c>
    </row>
    <row r="259711" spans="1:3" x14ac:dyDescent="0.25">
      <c r="A259711">
        <v>1038</v>
      </c>
      <c r="C259711">
        <v>3102</v>
      </c>
    </row>
    <row r="259712" spans="1:3" x14ac:dyDescent="0.25">
      <c r="A259712">
        <v>1039</v>
      </c>
      <c r="C259712">
        <v>3102</v>
      </c>
    </row>
    <row r="259713" spans="1:3" x14ac:dyDescent="0.25">
      <c r="A259713">
        <v>1040</v>
      </c>
      <c r="C259713">
        <v>3102</v>
      </c>
    </row>
    <row r="259714" spans="1:3" x14ac:dyDescent="0.25">
      <c r="A259714">
        <v>1039</v>
      </c>
      <c r="C259714">
        <v>3101</v>
      </c>
    </row>
    <row r="259715" spans="1:3" x14ac:dyDescent="0.25">
      <c r="A259715">
        <v>1040</v>
      </c>
      <c r="C259715">
        <v>3101</v>
      </c>
    </row>
    <row r="259716" spans="1:3" x14ac:dyDescent="0.25">
      <c r="A259716">
        <v>1041</v>
      </c>
      <c r="C259716">
        <v>3100</v>
      </c>
    </row>
    <row r="259717" spans="1:3" x14ac:dyDescent="0.25">
      <c r="A259717">
        <v>1040</v>
      </c>
      <c r="C259717">
        <v>3100</v>
      </c>
    </row>
    <row r="259718" spans="1:3" x14ac:dyDescent="0.25">
      <c r="A259718">
        <v>1041</v>
      </c>
      <c r="C259718">
        <v>3100</v>
      </c>
    </row>
    <row r="259719" spans="1:3" x14ac:dyDescent="0.25">
      <c r="A259719">
        <v>1040</v>
      </c>
      <c r="C259719">
        <v>3100</v>
      </c>
    </row>
    <row r="259720" spans="1:3" x14ac:dyDescent="0.25">
      <c r="A259720">
        <v>1040</v>
      </c>
      <c r="C259720">
        <v>3099</v>
      </c>
    </row>
    <row r="259721" spans="1:3" x14ac:dyDescent="0.25">
      <c r="A259721">
        <v>1040</v>
      </c>
      <c r="C259721">
        <v>3099</v>
      </c>
    </row>
    <row r="259722" spans="1:3" x14ac:dyDescent="0.25">
      <c r="A259722">
        <v>1040</v>
      </c>
      <c r="C259722">
        <v>3100</v>
      </c>
    </row>
    <row r="259723" spans="1:3" x14ac:dyDescent="0.25">
      <c r="A259723">
        <v>1041</v>
      </c>
      <c r="C259723">
        <v>3101</v>
      </c>
    </row>
    <row r="259724" spans="1:3" x14ac:dyDescent="0.25">
      <c r="A259724">
        <v>1042</v>
      </c>
      <c r="C259724">
        <v>3101</v>
      </c>
    </row>
    <row r="259725" spans="1:3" x14ac:dyDescent="0.25">
      <c r="A259725">
        <v>1043</v>
      </c>
      <c r="C259725">
        <v>3101</v>
      </c>
    </row>
    <row r="259726" spans="1:3" x14ac:dyDescent="0.25">
      <c r="A259726">
        <v>1042</v>
      </c>
      <c r="C259726">
        <v>3102</v>
      </c>
    </row>
    <row r="259727" spans="1:3" x14ac:dyDescent="0.25">
      <c r="A259727">
        <v>1041</v>
      </c>
      <c r="C259727">
        <v>3101</v>
      </c>
    </row>
    <row r="259728" spans="1:3" x14ac:dyDescent="0.25">
      <c r="A259728">
        <v>1040</v>
      </c>
      <c r="C259728">
        <v>3101</v>
      </c>
    </row>
    <row r="259729" spans="1:3" x14ac:dyDescent="0.25">
      <c r="A259729">
        <v>1039</v>
      </c>
      <c r="C259729">
        <v>3102</v>
      </c>
    </row>
    <row r="259730" spans="1:3" x14ac:dyDescent="0.25">
      <c r="A259730">
        <v>1038</v>
      </c>
      <c r="C259730">
        <v>3102</v>
      </c>
    </row>
    <row r="259731" spans="1:3" x14ac:dyDescent="0.25">
      <c r="A259731">
        <v>1039</v>
      </c>
      <c r="C259731">
        <v>3102</v>
      </c>
    </row>
    <row r="259732" spans="1:3" x14ac:dyDescent="0.25">
      <c r="A259732">
        <v>1038</v>
      </c>
      <c r="C259732">
        <v>3103</v>
      </c>
    </row>
    <row r="259733" spans="1:3" x14ac:dyDescent="0.25">
      <c r="A259733">
        <v>1039</v>
      </c>
      <c r="C259733">
        <v>3103</v>
      </c>
    </row>
    <row r="259734" spans="1:3" x14ac:dyDescent="0.25">
      <c r="A259734">
        <v>1039</v>
      </c>
      <c r="C259734">
        <v>3103</v>
      </c>
    </row>
    <row r="259735" spans="1:3" x14ac:dyDescent="0.25">
      <c r="A259735">
        <v>1039</v>
      </c>
      <c r="C259735">
        <v>3102</v>
      </c>
    </row>
    <row r="259736" spans="1:3" x14ac:dyDescent="0.25">
      <c r="A259736">
        <v>1039</v>
      </c>
      <c r="C259736">
        <v>3102</v>
      </c>
    </row>
    <row r="259737" spans="1:3" x14ac:dyDescent="0.25">
      <c r="A259737">
        <v>1039</v>
      </c>
      <c r="C259737">
        <v>3102</v>
      </c>
    </row>
    <row r="259738" spans="1:3" x14ac:dyDescent="0.25">
      <c r="A259738">
        <v>1038</v>
      </c>
      <c r="C259738">
        <v>3103</v>
      </c>
    </row>
    <row r="259739" spans="1:3" x14ac:dyDescent="0.25">
      <c r="A259739">
        <v>1038</v>
      </c>
      <c r="C259739">
        <v>3102</v>
      </c>
    </row>
    <row r="259740" spans="1:3" x14ac:dyDescent="0.25">
      <c r="A259740">
        <v>1039</v>
      </c>
      <c r="C259740">
        <v>3102</v>
      </c>
    </row>
    <row r="259741" spans="1:3" x14ac:dyDescent="0.25">
      <c r="A259741">
        <v>1038</v>
      </c>
      <c r="C259741">
        <v>3101</v>
      </c>
    </row>
    <row r="259742" spans="1:3" x14ac:dyDescent="0.25">
      <c r="A259742">
        <v>1039</v>
      </c>
      <c r="C259742">
        <v>3102</v>
      </c>
    </row>
    <row r="259743" spans="1:3" x14ac:dyDescent="0.25">
      <c r="A259743">
        <v>1039</v>
      </c>
      <c r="C259743">
        <v>3102</v>
      </c>
    </row>
    <row r="259744" spans="1:3" x14ac:dyDescent="0.25">
      <c r="A259744">
        <v>1039</v>
      </c>
      <c r="C259744">
        <v>3102</v>
      </c>
    </row>
    <row r="259745" spans="1:3" x14ac:dyDescent="0.25">
      <c r="A259745">
        <v>1039</v>
      </c>
      <c r="C259745">
        <v>3101</v>
      </c>
    </row>
    <row r="259746" spans="1:3" x14ac:dyDescent="0.25">
      <c r="A259746">
        <v>1038</v>
      </c>
      <c r="C259746">
        <v>3101</v>
      </c>
    </row>
    <row r="259747" spans="1:3" x14ac:dyDescent="0.25">
      <c r="A259747">
        <v>1038</v>
      </c>
      <c r="C259747">
        <v>3101</v>
      </c>
    </row>
    <row r="259748" spans="1:3" x14ac:dyDescent="0.25">
      <c r="A259748">
        <v>1038</v>
      </c>
      <c r="C259748">
        <v>3101</v>
      </c>
    </row>
    <row r="259749" spans="1:3" x14ac:dyDescent="0.25">
      <c r="A259749">
        <v>1038</v>
      </c>
      <c r="C259749">
        <v>3101</v>
      </c>
    </row>
    <row r="259750" spans="1:3" x14ac:dyDescent="0.25">
      <c r="A259750">
        <v>1038</v>
      </c>
      <c r="C259750">
        <v>3101</v>
      </c>
    </row>
    <row r="259751" spans="1:3" x14ac:dyDescent="0.25">
      <c r="A259751">
        <v>1038</v>
      </c>
      <c r="C259751">
        <v>3102</v>
      </c>
    </row>
    <row r="259752" spans="1:3" x14ac:dyDescent="0.25">
      <c r="A259752">
        <v>1038</v>
      </c>
      <c r="C259752">
        <v>3101</v>
      </c>
    </row>
    <row r="259753" spans="1:3" x14ac:dyDescent="0.25">
      <c r="A259753">
        <v>1038</v>
      </c>
      <c r="C259753">
        <v>3101</v>
      </c>
    </row>
    <row r="259754" spans="1:3" x14ac:dyDescent="0.25">
      <c r="A259754">
        <v>1038</v>
      </c>
      <c r="C259754">
        <v>3102</v>
      </c>
    </row>
    <row r="259755" spans="1:3" x14ac:dyDescent="0.25">
      <c r="A259755">
        <v>1039</v>
      </c>
      <c r="C259755">
        <v>3102</v>
      </c>
    </row>
    <row r="259756" spans="1:3" x14ac:dyDescent="0.25">
      <c r="A259756">
        <v>1039</v>
      </c>
      <c r="C259756">
        <v>3102</v>
      </c>
    </row>
    <row r="259757" spans="1:3" x14ac:dyDescent="0.25">
      <c r="A259757">
        <v>1039</v>
      </c>
      <c r="C259757">
        <v>3102</v>
      </c>
    </row>
    <row r="259758" spans="1:3" x14ac:dyDescent="0.25">
      <c r="A259758">
        <v>1039</v>
      </c>
      <c r="C259758">
        <v>3101</v>
      </c>
    </row>
    <row r="259759" spans="1:3" x14ac:dyDescent="0.25">
      <c r="A259759">
        <v>1039</v>
      </c>
      <c r="C259759">
        <v>3101</v>
      </c>
    </row>
    <row r="259760" spans="1:3" x14ac:dyDescent="0.25">
      <c r="A259760">
        <v>1038</v>
      </c>
      <c r="C259760">
        <v>3101</v>
      </c>
    </row>
    <row r="259761" spans="1:3" x14ac:dyDescent="0.25">
      <c r="A259761">
        <v>1039</v>
      </c>
      <c r="C259761">
        <v>3100</v>
      </c>
    </row>
    <row r="259762" spans="1:3" x14ac:dyDescent="0.25">
      <c r="A259762">
        <v>1039</v>
      </c>
      <c r="C259762">
        <v>3100</v>
      </c>
    </row>
    <row r="259763" spans="1:3" x14ac:dyDescent="0.25">
      <c r="A259763">
        <v>1038</v>
      </c>
      <c r="C259763">
        <v>3101</v>
      </c>
    </row>
    <row r="259764" spans="1:3" x14ac:dyDescent="0.25">
      <c r="A259764">
        <v>1038</v>
      </c>
      <c r="C259764">
        <v>3101</v>
      </c>
    </row>
    <row r="259765" spans="1:3" x14ac:dyDescent="0.25">
      <c r="A259765">
        <v>1038</v>
      </c>
      <c r="C259765">
        <v>3101</v>
      </c>
    </row>
    <row r="259766" spans="1:3" x14ac:dyDescent="0.25">
      <c r="A259766">
        <v>1038</v>
      </c>
      <c r="C259766">
        <v>3102</v>
      </c>
    </row>
    <row r="259767" spans="1:3" x14ac:dyDescent="0.25">
      <c r="A259767">
        <v>1037</v>
      </c>
      <c r="C259767">
        <v>3101</v>
      </c>
    </row>
    <row r="259768" spans="1:3" x14ac:dyDescent="0.25">
      <c r="A259768">
        <v>1037</v>
      </c>
      <c r="C259768">
        <v>3100</v>
      </c>
    </row>
    <row r="259769" spans="1:3" x14ac:dyDescent="0.25">
      <c r="A259769">
        <v>1037</v>
      </c>
      <c r="C259769">
        <v>3100</v>
      </c>
    </row>
    <row r="259770" spans="1:3" x14ac:dyDescent="0.25">
      <c r="A259770">
        <v>1036</v>
      </c>
      <c r="C259770">
        <v>3099</v>
      </c>
    </row>
    <row r="259771" spans="1:3" x14ac:dyDescent="0.25">
      <c r="A259771">
        <v>1036</v>
      </c>
      <c r="C259771">
        <v>3099</v>
      </c>
    </row>
    <row r="259772" spans="1:3" x14ac:dyDescent="0.25">
      <c r="A259772">
        <v>1036</v>
      </c>
      <c r="C259772">
        <v>3099</v>
      </c>
    </row>
    <row r="259773" spans="1:3" x14ac:dyDescent="0.25">
      <c r="A259773">
        <v>1036</v>
      </c>
      <c r="C259773">
        <v>3100</v>
      </c>
    </row>
    <row r="259774" spans="1:3" x14ac:dyDescent="0.25">
      <c r="A259774">
        <v>1037</v>
      </c>
      <c r="C259774">
        <v>3100</v>
      </c>
    </row>
    <row r="259775" spans="1:3" x14ac:dyDescent="0.25">
      <c r="A259775">
        <v>1038</v>
      </c>
      <c r="C259775">
        <v>3100</v>
      </c>
    </row>
    <row r="259776" spans="1:3" x14ac:dyDescent="0.25">
      <c r="A259776">
        <v>1038</v>
      </c>
      <c r="C259776">
        <v>3100</v>
      </c>
    </row>
    <row r="259777" spans="1:3" x14ac:dyDescent="0.25">
      <c r="A259777">
        <v>1039</v>
      </c>
      <c r="C259777">
        <v>3100</v>
      </c>
    </row>
    <row r="259778" spans="1:3" x14ac:dyDescent="0.25">
      <c r="A259778">
        <v>1039</v>
      </c>
      <c r="C259778">
        <v>3099</v>
      </c>
    </row>
    <row r="259779" spans="1:3" x14ac:dyDescent="0.25">
      <c r="A259779">
        <v>1039</v>
      </c>
      <c r="C259779">
        <v>3098</v>
      </c>
    </row>
    <row r="259780" spans="1:3" x14ac:dyDescent="0.25">
      <c r="A259780">
        <v>1039</v>
      </c>
      <c r="C259780">
        <v>3098</v>
      </c>
    </row>
    <row r="259781" spans="1:3" x14ac:dyDescent="0.25">
      <c r="A259781">
        <v>1038</v>
      </c>
      <c r="C259781">
        <v>3099</v>
      </c>
    </row>
    <row r="259782" spans="1:3" x14ac:dyDescent="0.25">
      <c r="A259782">
        <v>1038</v>
      </c>
      <c r="C259782">
        <v>3100</v>
      </c>
    </row>
    <row r="259783" spans="1:3" x14ac:dyDescent="0.25">
      <c r="A259783">
        <v>1038</v>
      </c>
      <c r="C259783">
        <v>3100</v>
      </c>
    </row>
    <row r="259784" spans="1:3" x14ac:dyDescent="0.25">
      <c r="A259784">
        <v>1037</v>
      </c>
      <c r="C259784">
        <v>3100</v>
      </c>
    </row>
    <row r="259785" spans="1:3" x14ac:dyDescent="0.25">
      <c r="A259785">
        <v>1037</v>
      </c>
      <c r="C259785">
        <v>3100</v>
      </c>
    </row>
    <row r="259786" spans="1:3" x14ac:dyDescent="0.25">
      <c r="A259786">
        <v>1037</v>
      </c>
      <c r="C259786">
        <v>3100</v>
      </c>
    </row>
    <row r="259787" spans="1:3" x14ac:dyDescent="0.25">
      <c r="A259787">
        <v>1037</v>
      </c>
      <c r="C259787">
        <v>3101</v>
      </c>
    </row>
    <row r="259788" spans="1:3" x14ac:dyDescent="0.25">
      <c r="A259788">
        <v>1037</v>
      </c>
      <c r="C259788">
        <v>3100</v>
      </c>
    </row>
    <row r="259789" spans="1:3" x14ac:dyDescent="0.25">
      <c r="A259789">
        <v>1038</v>
      </c>
      <c r="C259789">
        <v>3100</v>
      </c>
    </row>
    <row r="259790" spans="1:3" x14ac:dyDescent="0.25">
      <c r="A259790">
        <v>1037</v>
      </c>
      <c r="C259790">
        <v>3101</v>
      </c>
    </row>
    <row r="259791" spans="1:3" x14ac:dyDescent="0.25">
      <c r="A259791">
        <v>1037</v>
      </c>
      <c r="C259791">
        <v>3102</v>
      </c>
    </row>
    <row r="259792" spans="1:3" x14ac:dyDescent="0.25">
      <c r="A259792">
        <v>1038</v>
      </c>
      <c r="C259792">
        <v>3101</v>
      </c>
    </row>
    <row r="259793" spans="1:3" x14ac:dyDescent="0.25">
      <c r="A259793">
        <v>1038</v>
      </c>
      <c r="C259793">
        <v>3101</v>
      </c>
    </row>
    <row r="259794" spans="1:3" x14ac:dyDescent="0.25">
      <c r="A259794">
        <v>1038</v>
      </c>
      <c r="C259794">
        <v>3100</v>
      </c>
    </row>
    <row r="259795" spans="1:3" x14ac:dyDescent="0.25">
      <c r="A259795">
        <v>1038</v>
      </c>
      <c r="C259795">
        <v>3100</v>
      </c>
    </row>
    <row r="259796" spans="1:3" x14ac:dyDescent="0.25">
      <c r="A259796">
        <v>1038</v>
      </c>
      <c r="C259796">
        <v>3099</v>
      </c>
    </row>
    <row r="259797" spans="1:3" x14ac:dyDescent="0.25">
      <c r="A259797">
        <v>1037</v>
      </c>
      <c r="C259797">
        <v>3099</v>
      </c>
    </row>
    <row r="259798" spans="1:3" x14ac:dyDescent="0.25">
      <c r="A259798">
        <v>1038</v>
      </c>
      <c r="C259798">
        <v>3099</v>
      </c>
    </row>
    <row r="259799" spans="1:3" x14ac:dyDescent="0.25">
      <c r="A259799">
        <v>1037</v>
      </c>
      <c r="C259799">
        <v>3098</v>
      </c>
    </row>
    <row r="259800" spans="1:3" x14ac:dyDescent="0.25">
      <c r="A259800">
        <v>1036</v>
      </c>
      <c r="C259800">
        <v>3098</v>
      </c>
    </row>
    <row r="259801" spans="1:3" x14ac:dyDescent="0.25">
      <c r="A259801">
        <v>1037</v>
      </c>
      <c r="C259801">
        <v>3097</v>
      </c>
    </row>
    <row r="259802" spans="1:3" x14ac:dyDescent="0.25">
      <c r="A259802">
        <v>1038</v>
      </c>
      <c r="C259802">
        <v>3097</v>
      </c>
    </row>
    <row r="259803" spans="1:3" x14ac:dyDescent="0.25">
      <c r="A259803">
        <v>1038</v>
      </c>
      <c r="C259803">
        <v>3098</v>
      </c>
    </row>
    <row r="259804" spans="1:3" x14ac:dyDescent="0.25">
      <c r="A259804">
        <v>1038</v>
      </c>
      <c r="C259804">
        <v>3099</v>
      </c>
    </row>
    <row r="259805" spans="1:3" x14ac:dyDescent="0.25">
      <c r="A259805">
        <v>1038</v>
      </c>
      <c r="C259805">
        <v>3100</v>
      </c>
    </row>
    <row r="259806" spans="1:3" x14ac:dyDescent="0.25">
      <c r="A259806">
        <v>1039</v>
      </c>
      <c r="C259806">
        <v>3101</v>
      </c>
    </row>
    <row r="259807" spans="1:3" x14ac:dyDescent="0.25">
      <c r="A259807">
        <v>1040</v>
      </c>
      <c r="C259807">
        <v>3101</v>
      </c>
    </row>
    <row r="259808" spans="1:3" x14ac:dyDescent="0.25">
      <c r="A259808">
        <v>1040</v>
      </c>
      <c r="C259808">
        <v>3101</v>
      </c>
    </row>
    <row r="259809" spans="1:3" x14ac:dyDescent="0.25">
      <c r="A259809">
        <v>1041</v>
      </c>
      <c r="C259809">
        <v>3101</v>
      </c>
    </row>
    <row r="259810" spans="1:3" x14ac:dyDescent="0.25">
      <c r="A259810">
        <v>1042</v>
      </c>
      <c r="C259810">
        <v>3100</v>
      </c>
    </row>
    <row r="259811" spans="1:3" x14ac:dyDescent="0.25">
      <c r="A259811">
        <v>1042</v>
      </c>
      <c r="C259811">
        <v>3099</v>
      </c>
    </row>
    <row r="259812" spans="1:3" x14ac:dyDescent="0.25">
      <c r="A259812">
        <v>1042</v>
      </c>
      <c r="C259812">
        <v>3099</v>
      </c>
    </row>
    <row r="259813" spans="1:3" x14ac:dyDescent="0.25">
      <c r="A259813">
        <v>1042</v>
      </c>
      <c r="C259813">
        <v>3099</v>
      </c>
    </row>
    <row r="259814" spans="1:3" x14ac:dyDescent="0.25">
      <c r="A259814">
        <v>1043</v>
      </c>
      <c r="C259814">
        <v>3098</v>
      </c>
    </row>
    <row r="259815" spans="1:3" x14ac:dyDescent="0.25">
      <c r="A259815">
        <v>1043</v>
      </c>
      <c r="C259815">
        <v>3099</v>
      </c>
    </row>
    <row r="259816" spans="1:3" x14ac:dyDescent="0.25">
      <c r="A259816">
        <v>1043</v>
      </c>
      <c r="C259816">
        <v>3099</v>
      </c>
    </row>
    <row r="259817" spans="1:3" x14ac:dyDescent="0.25">
      <c r="A259817">
        <v>1043</v>
      </c>
      <c r="C259817">
        <v>3098</v>
      </c>
    </row>
    <row r="259818" spans="1:3" x14ac:dyDescent="0.25">
      <c r="A259818">
        <v>1043</v>
      </c>
      <c r="C259818">
        <v>3098</v>
      </c>
    </row>
    <row r="259819" spans="1:3" x14ac:dyDescent="0.25">
      <c r="A259819">
        <v>1043</v>
      </c>
      <c r="C259819">
        <v>3098</v>
      </c>
    </row>
    <row r="259820" spans="1:3" x14ac:dyDescent="0.25">
      <c r="A259820">
        <v>1043</v>
      </c>
      <c r="C259820">
        <v>3098</v>
      </c>
    </row>
    <row r="259821" spans="1:3" x14ac:dyDescent="0.25">
      <c r="A259821">
        <v>1042</v>
      </c>
      <c r="C259821">
        <v>3098</v>
      </c>
    </row>
    <row r="259822" spans="1:3" x14ac:dyDescent="0.25">
      <c r="A259822">
        <v>1042</v>
      </c>
      <c r="C259822">
        <v>3098</v>
      </c>
    </row>
    <row r="259823" spans="1:3" x14ac:dyDescent="0.25">
      <c r="A259823">
        <v>1042</v>
      </c>
      <c r="C259823">
        <v>3098</v>
      </c>
    </row>
    <row r="259824" spans="1:3" x14ac:dyDescent="0.25">
      <c r="A259824">
        <v>1042</v>
      </c>
      <c r="C259824">
        <v>3098</v>
      </c>
    </row>
    <row r="259825" spans="1:3" x14ac:dyDescent="0.25">
      <c r="A259825">
        <v>1041</v>
      </c>
      <c r="C259825">
        <v>3098</v>
      </c>
    </row>
    <row r="259826" spans="1:3" x14ac:dyDescent="0.25">
      <c r="A259826">
        <v>1041</v>
      </c>
      <c r="C259826">
        <v>3097</v>
      </c>
    </row>
    <row r="259827" spans="1:3" x14ac:dyDescent="0.25">
      <c r="A259827">
        <v>1040</v>
      </c>
      <c r="C259827">
        <v>3097</v>
      </c>
    </row>
    <row r="259828" spans="1:3" x14ac:dyDescent="0.25">
      <c r="A259828">
        <v>1041</v>
      </c>
      <c r="C259828">
        <v>3098</v>
      </c>
    </row>
    <row r="259829" spans="1:3" x14ac:dyDescent="0.25">
      <c r="A259829">
        <v>1040</v>
      </c>
      <c r="C259829">
        <v>3098</v>
      </c>
    </row>
    <row r="259830" spans="1:3" x14ac:dyDescent="0.25">
      <c r="A259830">
        <v>1039</v>
      </c>
      <c r="C259830">
        <v>3098</v>
      </c>
    </row>
    <row r="259831" spans="1:3" x14ac:dyDescent="0.25">
      <c r="A259831">
        <v>1039</v>
      </c>
      <c r="C259831">
        <v>3098</v>
      </c>
    </row>
    <row r="259832" spans="1:3" x14ac:dyDescent="0.25">
      <c r="A259832">
        <v>1038</v>
      </c>
      <c r="C259832">
        <v>3098</v>
      </c>
    </row>
    <row r="259833" spans="1:3" x14ac:dyDescent="0.25">
      <c r="A259833">
        <v>1038</v>
      </c>
      <c r="C259833">
        <v>3097</v>
      </c>
    </row>
    <row r="259834" spans="1:3" x14ac:dyDescent="0.25">
      <c r="A259834">
        <v>1039</v>
      </c>
      <c r="C259834">
        <v>3098</v>
      </c>
    </row>
    <row r="259835" spans="1:3" x14ac:dyDescent="0.25">
      <c r="A259835">
        <v>1038</v>
      </c>
      <c r="C259835">
        <v>3097</v>
      </c>
    </row>
    <row r="259836" spans="1:3" x14ac:dyDescent="0.25">
      <c r="A259836">
        <v>1037</v>
      </c>
      <c r="C259836">
        <v>3096</v>
      </c>
    </row>
    <row r="259837" spans="1:3" x14ac:dyDescent="0.25">
      <c r="A259837">
        <v>1038</v>
      </c>
      <c r="C259837">
        <v>3096</v>
      </c>
    </row>
    <row r="259838" spans="1:3" x14ac:dyDescent="0.25">
      <c r="A259838">
        <v>1038</v>
      </c>
      <c r="C259838">
        <v>3096</v>
      </c>
    </row>
    <row r="259839" spans="1:3" x14ac:dyDescent="0.25">
      <c r="A259839">
        <v>1037</v>
      </c>
      <c r="C259839">
        <v>3096</v>
      </c>
    </row>
    <row r="259840" spans="1:3" x14ac:dyDescent="0.25">
      <c r="A259840">
        <v>1037</v>
      </c>
      <c r="C259840">
        <v>3096</v>
      </c>
    </row>
    <row r="259841" spans="1:3" x14ac:dyDescent="0.25">
      <c r="A259841">
        <v>1037</v>
      </c>
      <c r="C259841">
        <v>3096</v>
      </c>
    </row>
    <row r="259842" spans="1:3" x14ac:dyDescent="0.25">
      <c r="A259842">
        <v>1037</v>
      </c>
      <c r="C259842">
        <v>3096</v>
      </c>
    </row>
    <row r="259843" spans="1:3" x14ac:dyDescent="0.25">
      <c r="A259843">
        <v>1037</v>
      </c>
      <c r="C259843">
        <v>3096</v>
      </c>
    </row>
    <row r="259844" spans="1:3" x14ac:dyDescent="0.25">
      <c r="A259844">
        <v>1037</v>
      </c>
      <c r="C259844">
        <v>3096</v>
      </c>
    </row>
    <row r="259845" spans="1:3" x14ac:dyDescent="0.25">
      <c r="A259845">
        <v>1037</v>
      </c>
      <c r="C259845">
        <v>3096</v>
      </c>
    </row>
    <row r="259846" spans="1:3" x14ac:dyDescent="0.25">
      <c r="A259846">
        <v>1037</v>
      </c>
      <c r="C259846">
        <v>3096</v>
      </c>
    </row>
    <row r="259847" spans="1:3" x14ac:dyDescent="0.25">
      <c r="A259847">
        <v>1037</v>
      </c>
      <c r="C259847">
        <v>3096</v>
      </c>
    </row>
    <row r="259848" spans="1:3" x14ac:dyDescent="0.25">
      <c r="A259848">
        <v>1037</v>
      </c>
      <c r="C259848">
        <v>3097</v>
      </c>
    </row>
    <row r="259849" spans="1:3" x14ac:dyDescent="0.25">
      <c r="A259849">
        <v>1037</v>
      </c>
      <c r="C259849">
        <v>3097</v>
      </c>
    </row>
    <row r="259850" spans="1:3" x14ac:dyDescent="0.25">
      <c r="A259850">
        <v>1037</v>
      </c>
      <c r="C259850">
        <v>3098</v>
      </c>
    </row>
    <row r="259851" spans="1:3" x14ac:dyDescent="0.25">
      <c r="A259851">
        <v>1038</v>
      </c>
      <c r="C259851">
        <v>3098</v>
      </c>
    </row>
    <row r="259852" spans="1:3" x14ac:dyDescent="0.25">
      <c r="A259852">
        <v>1037</v>
      </c>
      <c r="C259852">
        <v>3099</v>
      </c>
    </row>
    <row r="259853" spans="1:3" x14ac:dyDescent="0.25">
      <c r="A259853">
        <v>1036</v>
      </c>
      <c r="C259853">
        <v>3099</v>
      </c>
    </row>
    <row r="259854" spans="1:3" x14ac:dyDescent="0.25">
      <c r="A259854">
        <v>1037</v>
      </c>
      <c r="C259854">
        <v>3099</v>
      </c>
    </row>
    <row r="259855" spans="1:3" x14ac:dyDescent="0.25">
      <c r="A259855">
        <v>1036</v>
      </c>
      <c r="C259855">
        <v>3100</v>
      </c>
    </row>
    <row r="259856" spans="1:3" x14ac:dyDescent="0.25">
      <c r="A259856">
        <v>1035</v>
      </c>
      <c r="C259856">
        <v>3100</v>
      </c>
    </row>
    <row r="259857" spans="1:3" x14ac:dyDescent="0.25">
      <c r="A259857">
        <v>1035</v>
      </c>
      <c r="C259857">
        <v>3100</v>
      </c>
    </row>
    <row r="259858" spans="1:3" x14ac:dyDescent="0.25">
      <c r="A259858">
        <v>1035</v>
      </c>
      <c r="C259858">
        <v>3101</v>
      </c>
    </row>
    <row r="259859" spans="1:3" x14ac:dyDescent="0.25">
      <c r="A259859">
        <v>1036</v>
      </c>
      <c r="C259859">
        <v>3101</v>
      </c>
    </row>
    <row r="259860" spans="1:3" x14ac:dyDescent="0.25">
      <c r="A259860">
        <v>1036</v>
      </c>
      <c r="C259860">
        <v>3101</v>
      </c>
    </row>
    <row r="259861" spans="1:3" x14ac:dyDescent="0.25">
      <c r="A259861">
        <v>1037</v>
      </c>
      <c r="C259861">
        <v>3102</v>
      </c>
    </row>
    <row r="259862" spans="1:3" x14ac:dyDescent="0.25">
      <c r="A259862">
        <v>1036</v>
      </c>
      <c r="C259862">
        <v>3103</v>
      </c>
    </row>
    <row r="259863" spans="1:3" x14ac:dyDescent="0.25">
      <c r="A259863">
        <v>1036</v>
      </c>
      <c r="C259863">
        <v>3103</v>
      </c>
    </row>
    <row r="259864" spans="1:3" x14ac:dyDescent="0.25">
      <c r="A259864">
        <v>1035</v>
      </c>
      <c r="C259864">
        <v>3103</v>
      </c>
    </row>
    <row r="259865" spans="1:3" x14ac:dyDescent="0.25">
      <c r="A259865">
        <v>1035</v>
      </c>
      <c r="C259865">
        <v>3103</v>
      </c>
    </row>
    <row r="259866" spans="1:3" x14ac:dyDescent="0.25">
      <c r="A259866">
        <v>1036</v>
      </c>
      <c r="C259866">
        <v>3103</v>
      </c>
    </row>
    <row r="259867" spans="1:3" x14ac:dyDescent="0.25">
      <c r="A259867">
        <v>1036</v>
      </c>
      <c r="C259867">
        <v>3104</v>
      </c>
    </row>
    <row r="259868" spans="1:3" x14ac:dyDescent="0.25">
      <c r="A259868">
        <v>1035</v>
      </c>
      <c r="C259868">
        <v>3104</v>
      </c>
    </row>
    <row r="259869" spans="1:3" x14ac:dyDescent="0.25">
      <c r="A259869">
        <v>1036</v>
      </c>
      <c r="C259869">
        <v>3105</v>
      </c>
    </row>
    <row r="259870" spans="1:3" x14ac:dyDescent="0.25">
      <c r="A259870">
        <v>1035</v>
      </c>
      <c r="C259870">
        <v>3104</v>
      </c>
    </row>
    <row r="259871" spans="1:3" x14ac:dyDescent="0.25">
      <c r="A259871">
        <v>1034</v>
      </c>
      <c r="C259871">
        <v>3103</v>
      </c>
    </row>
    <row r="259872" spans="1:3" x14ac:dyDescent="0.25">
      <c r="A259872">
        <v>1033</v>
      </c>
      <c r="C259872">
        <v>3103</v>
      </c>
    </row>
    <row r="259873" spans="1:3" x14ac:dyDescent="0.25">
      <c r="A259873">
        <v>1034</v>
      </c>
      <c r="C259873">
        <v>3103</v>
      </c>
    </row>
    <row r="259874" spans="1:3" x14ac:dyDescent="0.25">
      <c r="A259874">
        <v>1034</v>
      </c>
      <c r="C259874">
        <v>3104</v>
      </c>
    </row>
    <row r="259875" spans="1:3" x14ac:dyDescent="0.25">
      <c r="A259875">
        <v>1033</v>
      </c>
      <c r="C259875">
        <v>3105</v>
      </c>
    </row>
    <row r="259876" spans="1:3" x14ac:dyDescent="0.25">
      <c r="A259876">
        <v>1034</v>
      </c>
      <c r="C259876">
        <v>3105</v>
      </c>
    </row>
    <row r="259877" spans="1:3" x14ac:dyDescent="0.25">
      <c r="A259877">
        <v>1033</v>
      </c>
      <c r="C259877">
        <v>3104</v>
      </c>
    </row>
    <row r="259878" spans="1:3" x14ac:dyDescent="0.25">
      <c r="A259878">
        <v>1032</v>
      </c>
      <c r="C259878">
        <v>3105</v>
      </c>
    </row>
    <row r="259879" spans="1:3" x14ac:dyDescent="0.25">
      <c r="A259879">
        <v>1033</v>
      </c>
      <c r="C259879">
        <v>3106</v>
      </c>
    </row>
    <row r="259880" spans="1:3" x14ac:dyDescent="0.25">
      <c r="A259880">
        <v>1033</v>
      </c>
      <c r="C259880">
        <v>3106</v>
      </c>
    </row>
    <row r="259881" spans="1:3" x14ac:dyDescent="0.25">
      <c r="A259881">
        <v>1033</v>
      </c>
      <c r="C259881">
        <v>3106</v>
      </c>
    </row>
    <row r="259882" spans="1:3" x14ac:dyDescent="0.25">
      <c r="A259882">
        <v>1033</v>
      </c>
      <c r="C259882">
        <v>3105</v>
      </c>
    </row>
    <row r="259883" spans="1:3" x14ac:dyDescent="0.25">
      <c r="A259883">
        <v>1032</v>
      </c>
      <c r="C259883">
        <v>3104</v>
      </c>
    </row>
    <row r="259884" spans="1:3" x14ac:dyDescent="0.25">
      <c r="A259884">
        <v>1031</v>
      </c>
      <c r="C259884">
        <v>3105</v>
      </c>
    </row>
    <row r="259885" spans="1:3" x14ac:dyDescent="0.25">
      <c r="A259885">
        <v>1032</v>
      </c>
      <c r="C259885">
        <v>3104</v>
      </c>
    </row>
    <row r="259886" spans="1:3" x14ac:dyDescent="0.25">
      <c r="A259886">
        <v>1032</v>
      </c>
      <c r="C259886">
        <v>3104</v>
      </c>
    </row>
    <row r="259887" spans="1:3" x14ac:dyDescent="0.25">
      <c r="A259887">
        <v>1033</v>
      </c>
      <c r="C259887">
        <v>3104</v>
      </c>
    </row>
    <row r="259888" spans="1:3" x14ac:dyDescent="0.25">
      <c r="A259888">
        <v>1034</v>
      </c>
      <c r="C259888">
        <v>3105</v>
      </c>
    </row>
    <row r="259889" spans="1:3" x14ac:dyDescent="0.25">
      <c r="A259889">
        <v>1033</v>
      </c>
      <c r="C259889">
        <v>3104</v>
      </c>
    </row>
    <row r="259890" spans="1:3" x14ac:dyDescent="0.25">
      <c r="A259890">
        <v>1033</v>
      </c>
      <c r="C259890">
        <v>3105</v>
      </c>
    </row>
    <row r="259891" spans="1:3" x14ac:dyDescent="0.25">
      <c r="A259891">
        <v>1033</v>
      </c>
      <c r="C259891">
        <v>3104</v>
      </c>
    </row>
    <row r="259892" spans="1:3" x14ac:dyDescent="0.25">
      <c r="A259892">
        <v>1032</v>
      </c>
      <c r="C259892">
        <v>3104</v>
      </c>
    </row>
    <row r="259893" spans="1:3" x14ac:dyDescent="0.25">
      <c r="A259893">
        <v>1033</v>
      </c>
      <c r="C259893">
        <v>3104</v>
      </c>
    </row>
    <row r="259894" spans="1:3" x14ac:dyDescent="0.25">
      <c r="A259894">
        <v>1033</v>
      </c>
      <c r="C259894">
        <v>3104</v>
      </c>
    </row>
    <row r="259895" spans="1:3" x14ac:dyDescent="0.25">
      <c r="A259895">
        <v>1033</v>
      </c>
      <c r="C259895">
        <v>3103</v>
      </c>
    </row>
    <row r="259896" spans="1:3" x14ac:dyDescent="0.25">
      <c r="A259896">
        <v>1033</v>
      </c>
      <c r="C259896">
        <v>3103</v>
      </c>
    </row>
    <row r="259897" spans="1:3" x14ac:dyDescent="0.25">
      <c r="A259897">
        <v>1032</v>
      </c>
      <c r="C259897">
        <v>3104</v>
      </c>
    </row>
    <row r="259898" spans="1:3" x14ac:dyDescent="0.25">
      <c r="A259898">
        <v>1032</v>
      </c>
      <c r="C259898">
        <v>3104</v>
      </c>
    </row>
    <row r="259899" spans="1:3" x14ac:dyDescent="0.25">
      <c r="A259899">
        <v>1033</v>
      </c>
      <c r="C259899">
        <v>3103</v>
      </c>
    </row>
    <row r="259900" spans="1:3" x14ac:dyDescent="0.25">
      <c r="A259900">
        <v>1033</v>
      </c>
      <c r="C259900">
        <v>3102</v>
      </c>
    </row>
    <row r="259901" spans="1:3" x14ac:dyDescent="0.25">
      <c r="A259901">
        <v>1033</v>
      </c>
      <c r="C259901">
        <v>3103</v>
      </c>
    </row>
    <row r="259902" spans="1:3" x14ac:dyDescent="0.25">
      <c r="A259902">
        <v>1032</v>
      </c>
      <c r="C259902">
        <v>3103</v>
      </c>
    </row>
    <row r="259903" spans="1:3" x14ac:dyDescent="0.25">
      <c r="A259903">
        <v>1032</v>
      </c>
      <c r="C259903">
        <v>3102</v>
      </c>
    </row>
    <row r="259904" spans="1:3" x14ac:dyDescent="0.25">
      <c r="A259904">
        <v>1033</v>
      </c>
      <c r="C259904">
        <v>3102</v>
      </c>
    </row>
    <row r="259905" spans="1:3" x14ac:dyDescent="0.25">
      <c r="A259905">
        <v>1033</v>
      </c>
      <c r="C259905">
        <v>3102</v>
      </c>
    </row>
    <row r="259906" spans="1:3" x14ac:dyDescent="0.25">
      <c r="A259906">
        <v>1034</v>
      </c>
      <c r="C259906">
        <v>3102</v>
      </c>
    </row>
    <row r="259907" spans="1:3" x14ac:dyDescent="0.25">
      <c r="A259907">
        <v>1033</v>
      </c>
      <c r="C259907">
        <v>3102</v>
      </c>
    </row>
    <row r="259908" spans="1:3" x14ac:dyDescent="0.25">
      <c r="A259908">
        <v>1034</v>
      </c>
      <c r="C259908">
        <v>3102</v>
      </c>
    </row>
    <row r="259909" spans="1:3" x14ac:dyDescent="0.25">
      <c r="A259909">
        <v>1035</v>
      </c>
      <c r="C259909">
        <v>3102</v>
      </c>
    </row>
    <row r="259910" spans="1:3" x14ac:dyDescent="0.25">
      <c r="A259910">
        <v>1036</v>
      </c>
      <c r="C259910">
        <v>3102</v>
      </c>
    </row>
    <row r="259911" spans="1:3" x14ac:dyDescent="0.25">
      <c r="A259911">
        <v>1037</v>
      </c>
      <c r="C259911">
        <v>3102</v>
      </c>
    </row>
    <row r="259912" spans="1:3" x14ac:dyDescent="0.25">
      <c r="A259912">
        <v>1037</v>
      </c>
      <c r="C259912">
        <v>3101</v>
      </c>
    </row>
    <row r="259913" spans="1:3" x14ac:dyDescent="0.25">
      <c r="A259913">
        <v>1036</v>
      </c>
      <c r="C259913">
        <v>3101</v>
      </c>
    </row>
    <row r="259914" spans="1:3" x14ac:dyDescent="0.25">
      <c r="A259914">
        <v>1035</v>
      </c>
      <c r="C259914">
        <v>3101</v>
      </c>
    </row>
    <row r="259915" spans="1:3" x14ac:dyDescent="0.25">
      <c r="A259915">
        <v>1036</v>
      </c>
      <c r="C259915">
        <v>3100</v>
      </c>
    </row>
    <row r="259916" spans="1:3" x14ac:dyDescent="0.25">
      <c r="A259916">
        <v>1037</v>
      </c>
      <c r="C259916">
        <v>3101</v>
      </c>
    </row>
    <row r="259917" spans="1:3" x14ac:dyDescent="0.25">
      <c r="A259917">
        <v>1038</v>
      </c>
      <c r="C259917">
        <v>3101</v>
      </c>
    </row>
    <row r="259918" spans="1:3" x14ac:dyDescent="0.25">
      <c r="A259918">
        <v>1037</v>
      </c>
      <c r="C259918">
        <v>3102</v>
      </c>
    </row>
    <row r="259919" spans="1:3" x14ac:dyDescent="0.25">
      <c r="A259919">
        <v>1037</v>
      </c>
      <c r="C259919">
        <v>3102</v>
      </c>
    </row>
    <row r="259920" spans="1:3" x14ac:dyDescent="0.25">
      <c r="A259920">
        <v>1037</v>
      </c>
      <c r="C259920">
        <v>3102</v>
      </c>
    </row>
    <row r="259921" spans="1:3" x14ac:dyDescent="0.25">
      <c r="A259921">
        <v>1037</v>
      </c>
      <c r="C259921">
        <v>3101</v>
      </c>
    </row>
    <row r="259922" spans="1:3" x14ac:dyDescent="0.25">
      <c r="A259922">
        <v>1037</v>
      </c>
      <c r="C259922">
        <v>3102</v>
      </c>
    </row>
    <row r="259923" spans="1:3" x14ac:dyDescent="0.25">
      <c r="A259923">
        <v>1037</v>
      </c>
      <c r="C259923">
        <v>3102</v>
      </c>
    </row>
    <row r="259924" spans="1:3" x14ac:dyDescent="0.25">
      <c r="A259924">
        <v>1038</v>
      </c>
      <c r="C259924">
        <v>3102</v>
      </c>
    </row>
    <row r="259925" spans="1:3" x14ac:dyDescent="0.25">
      <c r="A259925">
        <v>1038</v>
      </c>
      <c r="C259925">
        <v>3103</v>
      </c>
    </row>
    <row r="259926" spans="1:3" x14ac:dyDescent="0.25">
      <c r="A259926">
        <v>1038</v>
      </c>
      <c r="C259926">
        <v>3103</v>
      </c>
    </row>
    <row r="259927" spans="1:3" x14ac:dyDescent="0.25">
      <c r="A259927">
        <v>1038</v>
      </c>
      <c r="C259927">
        <v>3102</v>
      </c>
    </row>
    <row r="259928" spans="1:3" x14ac:dyDescent="0.25">
      <c r="A259928">
        <v>1037</v>
      </c>
      <c r="C259928">
        <v>3102</v>
      </c>
    </row>
    <row r="259929" spans="1:3" x14ac:dyDescent="0.25">
      <c r="A259929">
        <v>1037</v>
      </c>
      <c r="C259929">
        <v>3102</v>
      </c>
    </row>
    <row r="259930" spans="1:3" x14ac:dyDescent="0.25">
      <c r="A259930">
        <v>1037</v>
      </c>
      <c r="C259930">
        <v>3101</v>
      </c>
    </row>
    <row r="259931" spans="1:3" x14ac:dyDescent="0.25">
      <c r="A259931">
        <v>1038</v>
      </c>
      <c r="C259931">
        <v>3102</v>
      </c>
    </row>
    <row r="259932" spans="1:3" x14ac:dyDescent="0.25">
      <c r="A259932">
        <v>1038</v>
      </c>
      <c r="C259932">
        <v>3102</v>
      </c>
    </row>
    <row r="259933" spans="1:3" x14ac:dyDescent="0.25">
      <c r="A259933">
        <v>1039</v>
      </c>
      <c r="C259933">
        <v>3102</v>
      </c>
    </row>
    <row r="259934" spans="1:3" x14ac:dyDescent="0.25">
      <c r="A259934">
        <v>1038</v>
      </c>
      <c r="C259934">
        <v>3102</v>
      </c>
    </row>
    <row r="259935" spans="1:3" x14ac:dyDescent="0.25">
      <c r="A259935">
        <v>1037</v>
      </c>
      <c r="C259935">
        <v>3101</v>
      </c>
    </row>
    <row r="259936" spans="1:3" x14ac:dyDescent="0.25">
      <c r="A259936">
        <v>1037</v>
      </c>
      <c r="C259936">
        <v>3101</v>
      </c>
    </row>
    <row r="259937" spans="1:3" x14ac:dyDescent="0.25">
      <c r="A259937">
        <v>1037</v>
      </c>
      <c r="C259937">
        <v>3102</v>
      </c>
    </row>
    <row r="259938" spans="1:3" x14ac:dyDescent="0.25">
      <c r="A259938">
        <v>1037</v>
      </c>
      <c r="C259938">
        <v>3102</v>
      </c>
    </row>
    <row r="259939" spans="1:3" x14ac:dyDescent="0.25">
      <c r="A259939">
        <v>1036</v>
      </c>
      <c r="C259939">
        <v>3101</v>
      </c>
    </row>
    <row r="259940" spans="1:3" x14ac:dyDescent="0.25">
      <c r="A259940">
        <v>1037</v>
      </c>
      <c r="C259940">
        <v>3100</v>
      </c>
    </row>
    <row r="259941" spans="1:3" x14ac:dyDescent="0.25">
      <c r="A259941">
        <v>1038</v>
      </c>
      <c r="C259941">
        <v>3101</v>
      </c>
    </row>
    <row r="259942" spans="1:3" x14ac:dyDescent="0.25">
      <c r="A259942">
        <v>1038</v>
      </c>
      <c r="C259942">
        <v>3102</v>
      </c>
    </row>
    <row r="259943" spans="1:3" x14ac:dyDescent="0.25">
      <c r="A259943">
        <v>1037</v>
      </c>
      <c r="C259943">
        <v>3102</v>
      </c>
    </row>
    <row r="259944" spans="1:3" x14ac:dyDescent="0.25">
      <c r="A259944">
        <v>1036</v>
      </c>
      <c r="C259944">
        <v>3102</v>
      </c>
    </row>
    <row r="259945" spans="1:3" x14ac:dyDescent="0.25">
      <c r="A259945">
        <v>1037</v>
      </c>
      <c r="C259945">
        <v>3103</v>
      </c>
    </row>
    <row r="259946" spans="1:3" x14ac:dyDescent="0.25">
      <c r="A259946">
        <v>1037</v>
      </c>
      <c r="C259946">
        <v>3103</v>
      </c>
    </row>
    <row r="259947" spans="1:3" x14ac:dyDescent="0.25">
      <c r="A259947">
        <v>1038</v>
      </c>
      <c r="C259947">
        <v>3103</v>
      </c>
    </row>
    <row r="259948" spans="1:3" x14ac:dyDescent="0.25">
      <c r="A259948">
        <v>1038</v>
      </c>
      <c r="C259948">
        <v>3102</v>
      </c>
    </row>
    <row r="259949" spans="1:3" x14ac:dyDescent="0.25">
      <c r="A259949">
        <v>1037</v>
      </c>
      <c r="C259949">
        <v>3102</v>
      </c>
    </row>
    <row r="259950" spans="1:3" x14ac:dyDescent="0.25">
      <c r="A259950">
        <v>1037</v>
      </c>
      <c r="C259950">
        <v>3102</v>
      </c>
    </row>
    <row r="259951" spans="1:3" x14ac:dyDescent="0.25">
      <c r="A259951">
        <v>1037</v>
      </c>
      <c r="C259951">
        <v>3102</v>
      </c>
    </row>
    <row r="259952" spans="1:3" x14ac:dyDescent="0.25">
      <c r="A259952">
        <v>1037</v>
      </c>
      <c r="C259952">
        <v>3102</v>
      </c>
    </row>
    <row r="259953" spans="1:3" x14ac:dyDescent="0.25">
      <c r="A259953">
        <v>1036</v>
      </c>
      <c r="C259953">
        <v>3102</v>
      </c>
    </row>
    <row r="259954" spans="1:3" x14ac:dyDescent="0.25">
      <c r="A259954">
        <v>1037</v>
      </c>
      <c r="C259954">
        <v>3102</v>
      </c>
    </row>
    <row r="259955" spans="1:3" x14ac:dyDescent="0.25">
      <c r="A259955">
        <v>1038</v>
      </c>
      <c r="C259955">
        <v>3102</v>
      </c>
    </row>
    <row r="259956" spans="1:3" x14ac:dyDescent="0.25">
      <c r="A259956">
        <v>1039</v>
      </c>
      <c r="C259956">
        <v>3102</v>
      </c>
    </row>
    <row r="259957" spans="1:3" x14ac:dyDescent="0.25">
      <c r="A259957">
        <v>1039</v>
      </c>
      <c r="C259957">
        <v>3103</v>
      </c>
    </row>
    <row r="259958" spans="1:3" x14ac:dyDescent="0.25">
      <c r="A259958">
        <v>1039</v>
      </c>
      <c r="C259958">
        <v>3104</v>
      </c>
    </row>
    <row r="259959" spans="1:3" x14ac:dyDescent="0.25">
      <c r="A259959">
        <v>1038</v>
      </c>
      <c r="C259959">
        <v>3104</v>
      </c>
    </row>
    <row r="259960" spans="1:3" x14ac:dyDescent="0.25">
      <c r="A259960">
        <v>1038</v>
      </c>
      <c r="C259960">
        <v>3105</v>
      </c>
    </row>
    <row r="259961" spans="1:3" x14ac:dyDescent="0.25">
      <c r="A259961">
        <v>1038</v>
      </c>
      <c r="C259961">
        <v>3105</v>
      </c>
    </row>
    <row r="259962" spans="1:3" x14ac:dyDescent="0.25">
      <c r="A259962">
        <v>1039</v>
      </c>
      <c r="C259962">
        <v>3104</v>
      </c>
    </row>
    <row r="259963" spans="1:3" x14ac:dyDescent="0.25">
      <c r="A259963">
        <v>1039</v>
      </c>
      <c r="C259963">
        <v>3104</v>
      </c>
    </row>
    <row r="259964" spans="1:3" x14ac:dyDescent="0.25">
      <c r="A259964">
        <v>1039</v>
      </c>
      <c r="C259964">
        <v>3105</v>
      </c>
    </row>
    <row r="259965" spans="1:3" x14ac:dyDescent="0.25">
      <c r="A259965">
        <v>1040</v>
      </c>
      <c r="C259965">
        <v>3106</v>
      </c>
    </row>
    <row r="259966" spans="1:3" x14ac:dyDescent="0.25">
      <c r="A259966">
        <v>1040</v>
      </c>
      <c r="C259966">
        <v>3105</v>
      </c>
    </row>
    <row r="259967" spans="1:3" x14ac:dyDescent="0.25">
      <c r="A259967">
        <v>1039</v>
      </c>
      <c r="C259967">
        <v>3104</v>
      </c>
    </row>
    <row r="259968" spans="1:3" x14ac:dyDescent="0.25">
      <c r="A259968">
        <v>1038</v>
      </c>
      <c r="C259968">
        <v>3103</v>
      </c>
    </row>
    <row r="259969" spans="1:3" x14ac:dyDescent="0.25">
      <c r="A259969">
        <v>1038</v>
      </c>
      <c r="C259969">
        <v>3103</v>
      </c>
    </row>
    <row r="259970" spans="1:3" x14ac:dyDescent="0.25">
      <c r="A259970">
        <v>1038</v>
      </c>
      <c r="C259970">
        <v>3104</v>
      </c>
    </row>
    <row r="259971" spans="1:3" x14ac:dyDescent="0.25">
      <c r="A259971">
        <v>1037</v>
      </c>
      <c r="C259971">
        <v>3104</v>
      </c>
    </row>
    <row r="259972" spans="1:3" x14ac:dyDescent="0.25">
      <c r="A259972">
        <v>1037</v>
      </c>
      <c r="C259972">
        <v>3104</v>
      </c>
    </row>
    <row r="259973" spans="1:3" x14ac:dyDescent="0.25">
      <c r="A259973">
        <v>1036</v>
      </c>
      <c r="C259973">
        <v>3104</v>
      </c>
    </row>
    <row r="259974" spans="1:3" x14ac:dyDescent="0.25">
      <c r="A259974">
        <v>1036</v>
      </c>
      <c r="C259974">
        <v>3104</v>
      </c>
    </row>
    <row r="259975" spans="1:3" x14ac:dyDescent="0.25">
      <c r="A259975">
        <v>1036</v>
      </c>
      <c r="C259975">
        <v>3104</v>
      </c>
    </row>
    <row r="259976" spans="1:3" x14ac:dyDescent="0.25">
      <c r="A259976">
        <v>1036</v>
      </c>
      <c r="C259976">
        <v>3103</v>
      </c>
    </row>
    <row r="259977" spans="1:3" x14ac:dyDescent="0.25">
      <c r="A259977">
        <v>1037</v>
      </c>
      <c r="C259977">
        <v>3102</v>
      </c>
    </row>
    <row r="259978" spans="1:3" x14ac:dyDescent="0.25">
      <c r="A259978">
        <v>1037</v>
      </c>
      <c r="C259978">
        <v>3102</v>
      </c>
    </row>
    <row r="259979" spans="1:3" x14ac:dyDescent="0.25">
      <c r="A259979">
        <v>1037</v>
      </c>
      <c r="C259979">
        <v>3102</v>
      </c>
    </row>
    <row r="259980" spans="1:3" x14ac:dyDescent="0.25">
      <c r="A259980">
        <v>1037</v>
      </c>
      <c r="C259980">
        <v>3103</v>
      </c>
    </row>
    <row r="259981" spans="1:3" x14ac:dyDescent="0.25">
      <c r="A259981">
        <v>1037</v>
      </c>
      <c r="C259981">
        <v>3103</v>
      </c>
    </row>
    <row r="259982" spans="1:3" x14ac:dyDescent="0.25">
      <c r="A259982">
        <v>1036</v>
      </c>
      <c r="C259982">
        <v>3103</v>
      </c>
    </row>
    <row r="259983" spans="1:3" x14ac:dyDescent="0.25">
      <c r="A259983">
        <v>1035</v>
      </c>
      <c r="C259983">
        <v>3102</v>
      </c>
    </row>
    <row r="259984" spans="1:3" x14ac:dyDescent="0.25">
      <c r="A259984">
        <v>1036</v>
      </c>
      <c r="C259984">
        <v>3102</v>
      </c>
    </row>
    <row r="259985" spans="1:3" x14ac:dyDescent="0.25">
      <c r="A259985">
        <v>1035</v>
      </c>
      <c r="C259985">
        <v>3102</v>
      </c>
    </row>
    <row r="259986" spans="1:3" x14ac:dyDescent="0.25">
      <c r="A259986">
        <v>1035</v>
      </c>
      <c r="C259986">
        <v>3102</v>
      </c>
    </row>
    <row r="259987" spans="1:3" x14ac:dyDescent="0.25">
      <c r="A259987">
        <v>1035</v>
      </c>
      <c r="C259987">
        <v>3101</v>
      </c>
    </row>
    <row r="259988" spans="1:3" x14ac:dyDescent="0.25">
      <c r="A259988">
        <v>1035</v>
      </c>
      <c r="C259988">
        <v>3100</v>
      </c>
    </row>
    <row r="259989" spans="1:3" x14ac:dyDescent="0.25">
      <c r="A259989">
        <v>1034</v>
      </c>
      <c r="C259989">
        <v>3101</v>
      </c>
    </row>
    <row r="259990" spans="1:3" x14ac:dyDescent="0.25">
      <c r="A259990">
        <v>1034</v>
      </c>
      <c r="C259990">
        <v>3101</v>
      </c>
    </row>
    <row r="259991" spans="1:3" x14ac:dyDescent="0.25">
      <c r="A259991">
        <v>1035</v>
      </c>
      <c r="C259991">
        <v>3101</v>
      </c>
    </row>
    <row r="259992" spans="1:3" x14ac:dyDescent="0.25">
      <c r="A259992">
        <v>1036</v>
      </c>
      <c r="C259992">
        <v>3101</v>
      </c>
    </row>
    <row r="259993" spans="1:3" x14ac:dyDescent="0.25">
      <c r="A259993">
        <v>1036</v>
      </c>
      <c r="C259993">
        <v>3100</v>
      </c>
    </row>
    <row r="259994" spans="1:3" x14ac:dyDescent="0.25">
      <c r="A259994">
        <v>1037</v>
      </c>
      <c r="C259994">
        <v>3099</v>
      </c>
    </row>
    <row r="259995" spans="1:3" x14ac:dyDescent="0.25">
      <c r="A259995">
        <v>1038</v>
      </c>
      <c r="C259995">
        <v>3099</v>
      </c>
    </row>
    <row r="259996" spans="1:3" x14ac:dyDescent="0.25">
      <c r="A259996">
        <v>1039</v>
      </c>
      <c r="C259996">
        <v>3100</v>
      </c>
    </row>
    <row r="259997" spans="1:3" x14ac:dyDescent="0.25">
      <c r="A259997">
        <v>1040</v>
      </c>
      <c r="C259997">
        <v>3100</v>
      </c>
    </row>
    <row r="259998" spans="1:3" x14ac:dyDescent="0.25">
      <c r="A259998">
        <v>1040</v>
      </c>
      <c r="C259998">
        <v>3100</v>
      </c>
    </row>
    <row r="259999" spans="1:3" x14ac:dyDescent="0.25">
      <c r="A259999">
        <v>1041</v>
      </c>
      <c r="C259999">
        <v>3100</v>
      </c>
    </row>
    <row r="260000" spans="1:3" x14ac:dyDescent="0.25">
      <c r="A260000">
        <v>1040</v>
      </c>
      <c r="C260000">
        <v>3101</v>
      </c>
    </row>
    <row r="260001" spans="1:3" x14ac:dyDescent="0.25">
      <c r="A260001">
        <v>1040</v>
      </c>
      <c r="C260001">
        <v>3102</v>
      </c>
    </row>
    <row r="260002" spans="1:3" x14ac:dyDescent="0.25">
      <c r="A260002">
        <v>1041</v>
      </c>
      <c r="C260002">
        <v>3103</v>
      </c>
    </row>
    <row r="260003" spans="1:3" x14ac:dyDescent="0.25">
      <c r="A260003">
        <v>1042</v>
      </c>
      <c r="C260003">
        <v>3103</v>
      </c>
    </row>
    <row r="260004" spans="1:3" x14ac:dyDescent="0.25">
      <c r="A260004">
        <v>1042</v>
      </c>
      <c r="C260004">
        <v>3103</v>
      </c>
    </row>
    <row r="260005" spans="1:3" x14ac:dyDescent="0.25">
      <c r="A260005">
        <v>1041</v>
      </c>
      <c r="C260005">
        <v>3104</v>
      </c>
    </row>
    <row r="260006" spans="1:3" x14ac:dyDescent="0.25">
      <c r="A260006">
        <v>1041</v>
      </c>
      <c r="C260006">
        <v>3104</v>
      </c>
    </row>
    <row r="260007" spans="1:3" x14ac:dyDescent="0.25">
      <c r="A260007">
        <v>1041</v>
      </c>
      <c r="C260007">
        <v>3105</v>
      </c>
    </row>
    <row r="260008" spans="1:3" x14ac:dyDescent="0.25">
      <c r="A260008">
        <v>1041</v>
      </c>
      <c r="C260008">
        <v>3105</v>
      </c>
    </row>
    <row r="260009" spans="1:3" x14ac:dyDescent="0.25">
      <c r="A260009">
        <v>1041</v>
      </c>
      <c r="C260009">
        <v>3105</v>
      </c>
    </row>
    <row r="260010" spans="1:3" x14ac:dyDescent="0.25">
      <c r="A260010">
        <v>1042</v>
      </c>
      <c r="C260010">
        <v>3104</v>
      </c>
    </row>
    <row r="260011" spans="1:3" x14ac:dyDescent="0.25">
      <c r="A260011">
        <v>1043</v>
      </c>
      <c r="C260011">
        <v>3104</v>
      </c>
    </row>
    <row r="260012" spans="1:3" x14ac:dyDescent="0.25">
      <c r="A260012">
        <v>1043</v>
      </c>
      <c r="C260012">
        <v>3104</v>
      </c>
    </row>
    <row r="260013" spans="1:3" x14ac:dyDescent="0.25">
      <c r="A260013">
        <v>1044</v>
      </c>
      <c r="C260013">
        <v>3104</v>
      </c>
    </row>
    <row r="260014" spans="1:3" x14ac:dyDescent="0.25">
      <c r="A260014">
        <v>1044</v>
      </c>
      <c r="C260014">
        <v>3104</v>
      </c>
    </row>
    <row r="260015" spans="1:3" x14ac:dyDescent="0.25">
      <c r="A260015">
        <v>1044</v>
      </c>
      <c r="C260015">
        <v>3103</v>
      </c>
    </row>
    <row r="260016" spans="1:3" x14ac:dyDescent="0.25">
      <c r="A260016">
        <v>1045</v>
      </c>
      <c r="C260016">
        <v>3103</v>
      </c>
    </row>
    <row r="260017" spans="1:3" x14ac:dyDescent="0.25">
      <c r="A260017">
        <v>1046</v>
      </c>
      <c r="C260017">
        <v>3103</v>
      </c>
    </row>
    <row r="260018" spans="1:3" x14ac:dyDescent="0.25">
      <c r="A260018">
        <v>1046</v>
      </c>
      <c r="C260018">
        <v>3103</v>
      </c>
    </row>
    <row r="260019" spans="1:3" x14ac:dyDescent="0.25">
      <c r="A260019">
        <v>1045</v>
      </c>
      <c r="C260019">
        <v>3103</v>
      </c>
    </row>
    <row r="260020" spans="1:3" x14ac:dyDescent="0.25">
      <c r="A260020">
        <v>1046</v>
      </c>
      <c r="C260020">
        <v>3102</v>
      </c>
    </row>
    <row r="260021" spans="1:3" x14ac:dyDescent="0.25">
      <c r="A260021">
        <v>1045</v>
      </c>
      <c r="C260021">
        <v>3102</v>
      </c>
    </row>
    <row r="260022" spans="1:3" x14ac:dyDescent="0.25">
      <c r="A260022">
        <v>1046</v>
      </c>
      <c r="C260022">
        <v>3103</v>
      </c>
    </row>
    <row r="260023" spans="1:3" x14ac:dyDescent="0.25">
      <c r="A260023">
        <v>1046</v>
      </c>
      <c r="C260023">
        <v>3103</v>
      </c>
    </row>
    <row r="260024" spans="1:3" x14ac:dyDescent="0.25">
      <c r="A260024">
        <v>1047</v>
      </c>
      <c r="C260024">
        <v>3102</v>
      </c>
    </row>
    <row r="260025" spans="1:3" x14ac:dyDescent="0.25">
      <c r="A260025">
        <v>1047</v>
      </c>
      <c r="C260025">
        <v>3101</v>
      </c>
    </row>
    <row r="260026" spans="1:3" x14ac:dyDescent="0.25">
      <c r="A260026">
        <v>1047</v>
      </c>
      <c r="C260026">
        <v>3100</v>
      </c>
    </row>
    <row r="260027" spans="1:3" x14ac:dyDescent="0.25">
      <c r="A260027">
        <v>1046</v>
      </c>
      <c r="C260027">
        <v>3100</v>
      </c>
    </row>
    <row r="260028" spans="1:3" x14ac:dyDescent="0.25">
      <c r="A260028">
        <v>1045</v>
      </c>
      <c r="C260028">
        <v>3100</v>
      </c>
    </row>
    <row r="260029" spans="1:3" x14ac:dyDescent="0.25">
      <c r="A260029">
        <v>1046</v>
      </c>
      <c r="C260029">
        <v>3100</v>
      </c>
    </row>
    <row r="260030" spans="1:3" x14ac:dyDescent="0.25">
      <c r="A260030">
        <v>1045</v>
      </c>
      <c r="C260030">
        <v>3101</v>
      </c>
    </row>
    <row r="260031" spans="1:3" x14ac:dyDescent="0.25">
      <c r="A260031">
        <v>1044</v>
      </c>
      <c r="C260031">
        <v>3101</v>
      </c>
    </row>
    <row r="260032" spans="1:3" x14ac:dyDescent="0.25">
      <c r="A260032">
        <v>1044</v>
      </c>
      <c r="C260032">
        <v>3101</v>
      </c>
    </row>
    <row r="260033" spans="1:3" x14ac:dyDescent="0.25">
      <c r="A260033">
        <v>1043</v>
      </c>
      <c r="C260033">
        <v>3101</v>
      </c>
    </row>
    <row r="260034" spans="1:3" x14ac:dyDescent="0.25">
      <c r="A260034">
        <v>1044</v>
      </c>
      <c r="C260034">
        <v>3101</v>
      </c>
    </row>
    <row r="260035" spans="1:3" x14ac:dyDescent="0.25">
      <c r="A260035">
        <v>1045</v>
      </c>
      <c r="C260035">
        <v>3101</v>
      </c>
    </row>
    <row r="260036" spans="1:3" x14ac:dyDescent="0.25">
      <c r="A260036">
        <v>1045</v>
      </c>
      <c r="C260036">
        <v>3101</v>
      </c>
    </row>
    <row r="260037" spans="1:3" x14ac:dyDescent="0.25">
      <c r="A260037">
        <v>1046</v>
      </c>
      <c r="C260037">
        <v>3100</v>
      </c>
    </row>
    <row r="260038" spans="1:3" x14ac:dyDescent="0.25">
      <c r="A260038">
        <v>1047</v>
      </c>
      <c r="C260038">
        <v>3100</v>
      </c>
    </row>
    <row r="260039" spans="1:3" x14ac:dyDescent="0.25">
      <c r="A260039">
        <v>1047</v>
      </c>
      <c r="C260039">
        <v>3099</v>
      </c>
    </row>
    <row r="260040" spans="1:3" x14ac:dyDescent="0.25">
      <c r="A260040">
        <v>1046</v>
      </c>
      <c r="C260040">
        <v>3098</v>
      </c>
    </row>
    <row r="260041" spans="1:3" x14ac:dyDescent="0.25">
      <c r="A260041">
        <v>1046</v>
      </c>
      <c r="C260041">
        <v>3098</v>
      </c>
    </row>
    <row r="260042" spans="1:3" x14ac:dyDescent="0.25">
      <c r="A260042">
        <v>1047</v>
      </c>
      <c r="C260042">
        <v>3099</v>
      </c>
    </row>
    <row r="260043" spans="1:3" x14ac:dyDescent="0.25">
      <c r="A260043">
        <v>1048</v>
      </c>
      <c r="C260043">
        <v>3099</v>
      </c>
    </row>
    <row r="260044" spans="1:3" x14ac:dyDescent="0.25">
      <c r="A260044">
        <v>1049</v>
      </c>
      <c r="C260044">
        <v>3100</v>
      </c>
    </row>
    <row r="260045" spans="1:3" x14ac:dyDescent="0.25">
      <c r="A260045">
        <v>1048</v>
      </c>
      <c r="C260045">
        <v>3101</v>
      </c>
    </row>
    <row r="260046" spans="1:3" x14ac:dyDescent="0.25">
      <c r="A260046">
        <v>1047</v>
      </c>
      <c r="C260046">
        <v>3100</v>
      </c>
    </row>
    <row r="260047" spans="1:3" x14ac:dyDescent="0.25">
      <c r="A260047">
        <v>1047</v>
      </c>
      <c r="C260047">
        <v>3101</v>
      </c>
    </row>
    <row r="260048" spans="1:3" x14ac:dyDescent="0.25">
      <c r="A260048">
        <v>1046</v>
      </c>
      <c r="C260048">
        <v>3101</v>
      </c>
    </row>
    <row r="260049" spans="1:3" x14ac:dyDescent="0.25">
      <c r="A260049">
        <v>1047</v>
      </c>
      <c r="C260049">
        <v>3100</v>
      </c>
    </row>
    <row r="260050" spans="1:3" x14ac:dyDescent="0.25">
      <c r="A260050">
        <v>1047</v>
      </c>
      <c r="C260050">
        <v>3099</v>
      </c>
    </row>
    <row r="260051" spans="1:3" x14ac:dyDescent="0.25">
      <c r="A260051">
        <v>1048</v>
      </c>
      <c r="C260051">
        <v>3098</v>
      </c>
    </row>
    <row r="260052" spans="1:3" x14ac:dyDescent="0.25">
      <c r="A260052">
        <v>1047</v>
      </c>
      <c r="C260052">
        <v>3098</v>
      </c>
    </row>
    <row r="260053" spans="1:3" x14ac:dyDescent="0.25">
      <c r="A260053">
        <v>1048</v>
      </c>
      <c r="C260053">
        <v>3099</v>
      </c>
    </row>
    <row r="260054" spans="1:3" x14ac:dyDescent="0.25">
      <c r="A260054">
        <v>1049</v>
      </c>
      <c r="C260054">
        <v>3100</v>
      </c>
    </row>
    <row r="260055" spans="1:3" x14ac:dyDescent="0.25">
      <c r="A260055">
        <v>1049</v>
      </c>
      <c r="C260055">
        <v>3099</v>
      </c>
    </row>
    <row r="260056" spans="1:3" x14ac:dyDescent="0.25">
      <c r="A260056">
        <v>1049</v>
      </c>
      <c r="C260056">
        <v>3099</v>
      </c>
    </row>
    <row r="260057" spans="1:3" x14ac:dyDescent="0.25">
      <c r="A260057">
        <v>1049</v>
      </c>
      <c r="C260057">
        <v>3099</v>
      </c>
    </row>
    <row r="260058" spans="1:3" x14ac:dyDescent="0.25">
      <c r="A260058">
        <v>1050</v>
      </c>
      <c r="C260058">
        <v>3100</v>
      </c>
    </row>
    <row r="260059" spans="1:3" x14ac:dyDescent="0.25">
      <c r="A260059">
        <v>1051</v>
      </c>
      <c r="C260059">
        <v>3100</v>
      </c>
    </row>
    <row r="260060" spans="1:3" x14ac:dyDescent="0.25">
      <c r="A260060">
        <v>1050</v>
      </c>
      <c r="C260060">
        <v>3100</v>
      </c>
    </row>
    <row r="260061" spans="1:3" x14ac:dyDescent="0.25">
      <c r="A260061">
        <v>1051</v>
      </c>
      <c r="C260061">
        <v>3100</v>
      </c>
    </row>
    <row r="260062" spans="1:3" x14ac:dyDescent="0.25">
      <c r="A260062">
        <v>1051</v>
      </c>
      <c r="C260062">
        <v>3100</v>
      </c>
    </row>
    <row r="260063" spans="1:3" x14ac:dyDescent="0.25">
      <c r="A260063">
        <v>1050</v>
      </c>
      <c r="C260063">
        <v>3100</v>
      </c>
    </row>
    <row r="260064" spans="1:3" x14ac:dyDescent="0.25">
      <c r="A260064">
        <v>1049</v>
      </c>
      <c r="C260064">
        <v>3100</v>
      </c>
    </row>
    <row r="260065" spans="1:3" x14ac:dyDescent="0.25">
      <c r="A260065">
        <v>1049</v>
      </c>
      <c r="C260065">
        <v>3100</v>
      </c>
    </row>
    <row r="260066" spans="1:3" x14ac:dyDescent="0.25">
      <c r="A260066">
        <v>1049</v>
      </c>
      <c r="C260066">
        <v>3100</v>
      </c>
    </row>
    <row r="260067" spans="1:3" x14ac:dyDescent="0.25">
      <c r="A260067">
        <v>1048</v>
      </c>
      <c r="C260067">
        <v>3100</v>
      </c>
    </row>
    <row r="260068" spans="1:3" x14ac:dyDescent="0.25">
      <c r="A260068">
        <v>1047</v>
      </c>
      <c r="C260068">
        <v>3100</v>
      </c>
    </row>
    <row r="260069" spans="1:3" x14ac:dyDescent="0.25">
      <c r="A260069">
        <v>1047</v>
      </c>
      <c r="C260069">
        <v>3100</v>
      </c>
    </row>
    <row r="260070" spans="1:3" x14ac:dyDescent="0.25">
      <c r="A260070">
        <v>1048</v>
      </c>
      <c r="C260070">
        <v>3100</v>
      </c>
    </row>
    <row r="260071" spans="1:3" x14ac:dyDescent="0.25">
      <c r="A260071">
        <v>1047</v>
      </c>
      <c r="C260071">
        <v>3101</v>
      </c>
    </row>
    <row r="260072" spans="1:3" x14ac:dyDescent="0.25">
      <c r="A260072">
        <v>1048</v>
      </c>
      <c r="C260072">
        <v>3101</v>
      </c>
    </row>
    <row r="260073" spans="1:3" x14ac:dyDescent="0.25">
      <c r="A260073">
        <v>1048</v>
      </c>
      <c r="C260073">
        <v>3102</v>
      </c>
    </row>
    <row r="260074" spans="1:3" x14ac:dyDescent="0.25">
      <c r="A260074">
        <v>1048</v>
      </c>
      <c r="C260074">
        <v>3102</v>
      </c>
    </row>
    <row r="260075" spans="1:3" x14ac:dyDescent="0.25">
      <c r="A260075">
        <v>1047</v>
      </c>
      <c r="C260075">
        <v>3102</v>
      </c>
    </row>
    <row r="260076" spans="1:3" x14ac:dyDescent="0.25">
      <c r="A260076">
        <v>1047</v>
      </c>
      <c r="C260076">
        <v>3101</v>
      </c>
    </row>
    <row r="260077" spans="1:3" x14ac:dyDescent="0.25">
      <c r="A260077">
        <v>1048</v>
      </c>
      <c r="C260077">
        <v>3101</v>
      </c>
    </row>
    <row r="260078" spans="1:3" x14ac:dyDescent="0.25">
      <c r="A260078">
        <v>1048</v>
      </c>
      <c r="C260078">
        <v>3101</v>
      </c>
    </row>
    <row r="260079" spans="1:3" x14ac:dyDescent="0.25">
      <c r="A260079">
        <v>1049</v>
      </c>
      <c r="C260079">
        <v>3101</v>
      </c>
    </row>
    <row r="260080" spans="1:3" x14ac:dyDescent="0.25">
      <c r="A260080">
        <v>1049</v>
      </c>
      <c r="C260080">
        <v>3101</v>
      </c>
    </row>
    <row r="260081" spans="1:3" x14ac:dyDescent="0.25">
      <c r="A260081">
        <v>1049</v>
      </c>
      <c r="C260081">
        <v>3101</v>
      </c>
    </row>
    <row r="260082" spans="1:3" x14ac:dyDescent="0.25">
      <c r="A260082">
        <v>1050</v>
      </c>
      <c r="C260082">
        <v>3101</v>
      </c>
    </row>
    <row r="260083" spans="1:3" x14ac:dyDescent="0.25">
      <c r="A260083">
        <v>1050</v>
      </c>
      <c r="C260083">
        <v>3101</v>
      </c>
    </row>
    <row r="260084" spans="1:3" x14ac:dyDescent="0.25">
      <c r="A260084">
        <v>1049</v>
      </c>
      <c r="C260084">
        <v>3102</v>
      </c>
    </row>
    <row r="260085" spans="1:3" x14ac:dyDescent="0.25">
      <c r="A260085">
        <v>1048</v>
      </c>
      <c r="C260085">
        <v>3102</v>
      </c>
    </row>
    <row r="260086" spans="1:3" x14ac:dyDescent="0.25">
      <c r="A260086">
        <v>1049</v>
      </c>
      <c r="C260086">
        <v>3102</v>
      </c>
    </row>
    <row r="260087" spans="1:3" x14ac:dyDescent="0.25">
      <c r="A260087">
        <v>1049</v>
      </c>
      <c r="C260087">
        <v>3103</v>
      </c>
    </row>
    <row r="260088" spans="1:3" x14ac:dyDescent="0.25">
      <c r="A260088">
        <v>1049</v>
      </c>
      <c r="C260088">
        <v>3103</v>
      </c>
    </row>
    <row r="260089" spans="1:3" x14ac:dyDescent="0.25">
      <c r="A260089">
        <v>1049</v>
      </c>
      <c r="C260089">
        <v>3103</v>
      </c>
    </row>
    <row r="260090" spans="1:3" x14ac:dyDescent="0.25">
      <c r="A260090">
        <v>1049</v>
      </c>
      <c r="C260090">
        <v>3103</v>
      </c>
    </row>
    <row r="260091" spans="1:3" x14ac:dyDescent="0.25">
      <c r="A260091">
        <v>1048</v>
      </c>
      <c r="C260091">
        <v>3102</v>
      </c>
    </row>
    <row r="260092" spans="1:3" x14ac:dyDescent="0.25">
      <c r="A260092">
        <v>1048</v>
      </c>
      <c r="C260092">
        <v>3102</v>
      </c>
    </row>
    <row r="260093" spans="1:3" x14ac:dyDescent="0.25">
      <c r="A260093">
        <v>1047</v>
      </c>
      <c r="C260093">
        <v>3103</v>
      </c>
    </row>
    <row r="260094" spans="1:3" x14ac:dyDescent="0.25">
      <c r="A260094">
        <v>1048</v>
      </c>
      <c r="C260094">
        <v>3103</v>
      </c>
    </row>
    <row r="260095" spans="1:3" x14ac:dyDescent="0.25">
      <c r="A260095">
        <v>1048</v>
      </c>
      <c r="C260095">
        <v>3103</v>
      </c>
    </row>
    <row r="260096" spans="1:3" x14ac:dyDescent="0.25">
      <c r="A260096">
        <v>1048</v>
      </c>
      <c r="C260096">
        <v>3104</v>
      </c>
    </row>
    <row r="260097" spans="1:3" x14ac:dyDescent="0.25">
      <c r="A260097">
        <v>1047</v>
      </c>
      <c r="C260097">
        <v>3104</v>
      </c>
    </row>
    <row r="260098" spans="1:3" x14ac:dyDescent="0.25">
      <c r="A260098">
        <v>1048</v>
      </c>
      <c r="C260098">
        <v>3104</v>
      </c>
    </row>
    <row r="260099" spans="1:3" x14ac:dyDescent="0.25">
      <c r="A260099">
        <v>1047</v>
      </c>
      <c r="C260099">
        <v>3104</v>
      </c>
    </row>
    <row r="260100" spans="1:3" x14ac:dyDescent="0.25">
      <c r="A260100">
        <v>1048</v>
      </c>
      <c r="C260100">
        <v>3104</v>
      </c>
    </row>
    <row r="260101" spans="1:3" x14ac:dyDescent="0.25">
      <c r="A260101">
        <v>1049</v>
      </c>
      <c r="C260101">
        <v>3103</v>
      </c>
    </row>
    <row r="260102" spans="1:3" x14ac:dyDescent="0.25">
      <c r="A260102">
        <v>1049</v>
      </c>
      <c r="C260102">
        <v>3103</v>
      </c>
    </row>
    <row r="260103" spans="1:3" x14ac:dyDescent="0.25">
      <c r="A260103">
        <v>1050</v>
      </c>
      <c r="C260103">
        <v>3103</v>
      </c>
    </row>
    <row r="260104" spans="1:3" x14ac:dyDescent="0.25">
      <c r="A260104">
        <v>1050</v>
      </c>
      <c r="C260104">
        <v>3103</v>
      </c>
    </row>
    <row r="260105" spans="1:3" x14ac:dyDescent="0.25">
      <c r="A260105">
        <v>1051</v>
      </c>
      <c r="C260105">
        <v>3104</v>
      </c>
    </row>
    <row r="260106" spans="1:3" x14ac:dyDescent="0.25">
      <c r="A260106">
        <v>1051</v>
      </c>
      <c r="C260106">
        <v>3103</v>
      </c>
    </row>
    <row r="260107" spans="1:3" x14ac:dyDescent="0.25">
      <c r="A260107">
        <v>1051</v>
      </c>
      <c r="C260107">
        <v>3103</v>
      </c>
    </row>
    <row r="260108" spans="1:3" x14ac:dyDescent="0.25">
      <c r="A260108">
        <v>1050</v>
      </c>
      <c r="C260108">
        <v>3104</v>
      </c>
    </row>
    <row r="260109" spans="1:3" x14ac:dyDescent="0.25">
      <c r="A260109">
        <v>1049</v>
      </c>
      <c r="C260109">
        <v>3103</v>
      </c>
    </row>
    <row r="260110" spans="1:3" x14ac:dyDescent="0.25">
      <c r="A260110">
        <v>1049</v>
      </c>
      <c r="C260110">
        <v>3103</v>
      </c>
    </row>
    <row r="260111" spans="1:3" x14ac:dyDescent="0.25">
      <c r="A260111">
        <v>1048</v>
      </c>
      <c r="C260111">
        <v>3103</v>
      </c>
    </row>
    <row r="260112" spans="1:3" x14ac:dyDescent="0.25">
      <c r="A260112">
        <v>1049</v>
      </c>
      <c r="C260112">
        <v>3103</v>
      </c>
    </row>
    <row r="260113" spans="1:3" x14ac:dyDescent="0.25">
      <c r="A260113">
        <v>1049</v>
      </c>
      <c r="C260113">
        <v>3103</v>
      </c>
    </row>
    <row r="260114" spans="1:3" x14ac:dyDescent="0.25">
      <c r="A260114">
        <v>1049</v>
      </c>
      <c r="C260114">
        <v>3104</v>
      </c>
    </row>
    <row r="260115" spans="1:3" x14ac:dyDescent="0.25">
      <c r="A260115">
        <v>1050</v>
      </c>
      <c r="C260115">
        <v>3104</v>
      </c>
    </row>
    <row r="260116" spans="1:3" x14ac:dyDescent="0.25">
      <c r="A260116">
        <v>1051</v>
      </c>
      <c r="C260116">
        <v>3105</v>
      </c>
    </row>
    <row r="260117" spans="1:3" x14ac:dyDescent="0.25">
      <c r="A260117">
        <v>1051</v>
      </c>
      <c r="C260117">
        <v>3106</v>
      </c>
    </row>
    <row r="260118" spans="1:3" x14ac:dyDescent="0.25">
      <c r="A260118">
        <v>1052</v>
      </c>
      <c r="C260118">
        <v>3106</v>
      </c>
    </row>
    <row r="260119" spans="1:3" x14ac:dyDescent="0.25">
      <c r="A260119">
        <v>1052</v>
      </c>
      <c r="C260119">
        <v>3105</v>
      </c>
    </row>
    <row r="260120" spans="1:3" x14ac:dyDescent="0.25">
      <c r="A260120">
        <v>1052</v>
      </c>
      <c r="C260120">
        <v>3105</v>
      </c>
    </row>
    <row r="260121" spans="1:3" x14ac:dyDescent="0.25">
      <c r="A260121">
        <v>1051</v>
      </c>
      <c r="C260121">
        <v>3105</v>
      </c>
    </row>
    <row r="260122" spans="1:3" x14ac:dyDescent="0.25">
      <c r="A260122">
        <v>1052</v>
      </c>
      <c r="C260122">
        <v>3105</v>
      </c>
    </row>
    <row r="260123" spans="1:3" x14ac:dyDescent="0.25">
      <c r="A260123">
        <v>1052</v>
      </c>
      <c r="C260123">
        <v>3104</v>
      </c>
    </row>
    <row r="260124" spans="1:3" x14ac:dyDescent="0.25">
      <c r="A260124">
        <v>1052</v>
      </c>
      <c r="C260124">
        <v>3104</v>
      </c>
    </row>
    <row r="260125" spans="1:3" x14ac:dyDescent="0.25">
      <c r="A260125">
        <v>1051</v>
      </c>
      <c r="C260125">
        <v>3104</v>
      </c>
    </row>
    <row r="260126" spans="1:3" x14ac:dyDescent="0.25">
      <c r="A260126">
        <v>1050</v>
      </c>
      <c r="C260126">
        <v>3103</v>
      </c>
    </row>
    <row r="260127" spans="1:3" x14ac:dyDescent="0.25">
      <c r="A260127">
        <v>1050</v>
      </c>
      <c r="C260127">
        <v>3103</v>
      </c>
    </row>
    <row r="260128" spans="1:3" x14ac:dyDescent="0.25">
      <c r="A260128">
        <v>1051</v>
      </c>
      <c r="C260128">
        <v>3104</v>
      </c>
    </row>
    <row r="260129" spans="1:3" x14ac:dyDescent="0.25">
      <c r="A260129">
        <v>1050</v>
      </c>
      <c r="C260129">
        <v>3104</v>
      </c>
    </row>
    <row r="260130" spans="1:3" x14ac:dyDescent="0.25">
      <c r="A260130">
        <v>1051</v>
      </c>
      <c r="C260130">
        <v>3105</v>
      </c>
    </row>
    <row r="260131" spans="1:3" x14ac:dyDescent="0.25">
      <c r="A260131">
        <v>1051</v>
      </c>
      <c r="C260131">
        <v>3106</v>
      </c>
    </row>
    <row r="260132" spans="1:3" x14ac:dyDescent="0.25">
      <c r="A260132">
        <v>1051</v>
      </c>
      <c r="C260132">
        <v>3106</v>
      </c>
    </row>
    <row r="260133" spans="1:3" x14ac:dyDescent="0.25">
      <c r="A260133">
        <v>1050</v>
      </c>
      <c r="C260133">
        <v>3106</v>
      </c>
    </row>
    <row r="260134" spans="1:3" x14ac:dyDescent="0.25">
      <c r="A260134">
        <v>1050</v>
      </c>
      <c r="C260134">
        <v>3107</v>
      </c>
    </row>
    <row r="260135" spans="1:3" x14ac:dyDescent="0.25">
      <c r="A260135">
        <v>1050</v>
      </c>
      <c r="C260135">
        <v>3107</v>
      </c>
    </row>
    <row r="260136" spans="1:3" x14ac:dyDescent="0.25">
      <c r="A260136">
        <v>1050</v>
      </c>
      <c r="C260136">
        <v>3108</v>
      </c>
    </row>
    <row r="260137" spans="1:3" x14ac:dyDescent="0.25">
      <c r="A260137">
        <v>1049</v>
      </c>
      <c r="C260137">
        <v>3109</v>
      </c>
    </row>
    <row r="260138" spans="1:3" x14ac:dyDescent="0.25">
      <c r="A260138">
        <v>1049</v>
      </c>
      <c r="C260138">
        <v>3109</v>
      </c>
    </row>
    <row r="260139" spans="1:3" x14ac:dyDescent="0.25">
      <c r="A260139">
        <v>1049</v>
      </c>
      <c r="C260139">
        <v>3109</v>
      </c>
    </row>
    <row r="260140" spans="1:3" x14ac:dyDescent="0.25">
      <c r="A260140">
        <v>1049</v>
      </c>
      <c r="C260140">
        <v>3109</v>
      </c>
    </row>
    <row r="260141" spans="1:3" x14ac:dyDescent="0.25">
      <c r="A260141">
        <v>1048</v>
      </c>
      <c r="C260141">
        <v>3109</v>
      </c>
    </row>
    <row r="260142" spans="1:3" x14ac:dyDescent="0.25">
      <c r="A260142">
        <v>1049</v>
      </c>
      <c r="C260142">
        <v>3109</v>
      </c>
    </row>
    <row r="260143" spans="1:3" x14ac:dyDescent="0.25">
      <c r="A260143">
        <v>1049</v>
      </c>
      <c r="C260143">
        <v>3109</v>
      </c>
    </row>
    <row r="260144" spans="1:3" x14ac:dyDescent="0.25">
      <c r="A260144">
        <v>1049</v>
      </c>
      <c r="C260144">
        <v>3109</v>
      </c>
    </row>
    <row r="260145" spans="1:3" x14ac:dyDescent="0.25">
      <c r="A260145">
        <v>1049</v>
      </c>
      <c r="C260145">
        <v>3109</v>
      </c>
    </row>
    <row r="260146" spans="1:3" x14ac:dyDescent="0.25">
      <c r="A260146">
        <v>1050</v>
      </c>
      <c r="C260146">
        <v>3109</v>
      </c>
    </row>
    <row r="260147" spans="1:3" x14ac:dyDescent="0.25">
      <c r="A260147">
        <v>1050</v>
      </c>
      <c r="C260147">
        <v>3110</v>
      </c>
    </row>
    <row r="260148" spans="1:3" x14ac:dyDescent="0.25">
      <c r="A260148">
        <v>1050</v>
      </c>
      <c r="C260148">
        <v>3110</v>
      </c>
    </row>
    <row r="260149" spans="1:3" x14ac:dyDescent="0.25">
      <c r="A260149">
        <v>1050</v>
      </c>
      <c r="C260149">
        <v>3111</v>
      </c>
    </row>
    <row r="260150" spans="1:3" x14ac:dyDescent="0.25">
      <c r="A260150">
        <v>1050</v>
      </c>
      <c r="C260150">
        <v>3112</v>
      </c>
    </row>
    <row r="260151" spans="1:3" x14ac:dyDescent="0.25">
      <c r="A260151">
        <v>1051</v>
      </c>
      <c r="C260151">
        <v>3112</v>
      </c>
    </row>
    <row r="260152" spans="1:3" x14ac:dyDescent="0.25">
      <c r="A260152">
        <v>1050</v>
      </c>
      <c r="C260152">
        <v>3113</v>
      </c>
    </row>
    <row r="260153" spans="1:3" x14ac:dyDescent="0.25">
      <c r="A260153">
        <v>1050</v>
      </c>
      <c r="C260153">
        <v>3113</v>
      </c>
    </row>
    <row r="260154" spans="1:3" x14ac:dyDescent="0.25">
      <c r="A260154">
        <v>1051</v>
      </c>
      <c r="C260154">
        <v>3113</v>
      </c>
    </row>
    <row r="260155" spans="1:3" x14ac:dyDescent="0.25">
      <c r="A260155">
        <v>1051</v>
      </c>
      <c r="C260155">
        <v>3113</v>
      </c>
    </row>
    <row r="260156" spans="1:3" x14ac:dyDescent="0.25">
      <c r="A260156">
        <v>1050</v>
      </c>
      <c r="C260156">
        <v>3112</v>
      </c>
    </row>
    <row r="260157" spans="1:3" x14ac:dyDescent="0.25">
      <c r="A260157">
        <v>1049</v>
      </c>
      <c r="C260157">
        <v>3111</v>
      </c>
    </row>
    <row r="260158" spans="1:3" x14ac:dyDescent="0.25">
      <c r="A260158">
        <v>1049</v>
      </c>
      <c r="C260158">
        <v>3110</v>
      </c>
    </row>
    <row r="260159" spans="1:3" x14ac:dyDescent="0.25">
      <c r="A260159">
        <v>1049</v>
      </c>
      <c r="C260159">
        <v>3110</v>
      </c>
    </row>
    <row r="260160" spans="1:3" x14ac:dyDescent="0.25">
      <c r="A260160">
        <v>1050</v>
      </c>
      <c r="C260160">
        <v>3109</v>
      </c>
    </row>
    <row r="260161" spans="1:3" x14ac:dyDescent="0.25">
      <c r="A260161">
        <v>1050</v>
      </c>
      <c r="C260161">
        <v>3110</v>
      </c>
    </row>
    <row r="260162" spans="1:3" x14ac:dyDescent="0.25">
      <c r="A260162">
        <v>1050</v>
      </c>
      <c r="C260162">
        <v>3109</v>
      </c>
    </row>
    <row r="260163" spans="1:3" x14ac:dyDescent="0.25">
      <c r="A260163">
        <v>1051</v>
      </c>
      <c r="C260163">
        <v>3109</v>
      </c>
    </row>
    <row r="260164" spans="1:3" x14ac:dyDescent="0.25">
      <c r="A260164">
        <v>1052</v>
      </c>
      <c r="C260164">
        <v>3109</v>
      </c>
    </row>
    <row r="260165" spans="1:3" x14ac:dyDescent="0.25">
      <c r="A260165">
        <v>1051</v>
      </c>
      <c r="C260165">
        <v>3110</v>
      </c>
    </row>
    <row r="260166" spans="1:3" x14ac:dyDescent="0.25">
      <c r="A260166">
        <v>1052</v>
      </c>
      <c r="C260166">
        <v>3110</v>
      </c>
    </row>
    <row r="260167" spans="1:3" x14ac:dyDescent="0.25">
      <c r="A260167">
        <v>1053</v>
      </c>
      <c r="C260167">
        <v>3110</v>
      </c>
    </row>
    <row r="260168" spans="1:3" x14ac:dyDescent="0.25">
      <c r="A260168">
        <v>1053</v>
      </c>
      <c r="C260168">
        <v>3109</v>
      </c>
    </row>
    <row r="260169" spans="1:3" x14ac:dyDescent="0.25">
      <c r="A260169">
        <v>1053</v>
      </c>
      <c r="C260169">
        <v>3109</v>
      </c>
    </row>
    <row r="260170" spans="1:3" x14ac:dyDescent="0.25">
      <c r="A260170">
        <v>1053</v>
      </c>
      <c r="C260170">
        <v>3109</v>
      </c>
    </row>
    <row r="260171" spans="1:3" x14ac:dyDescent="0.25">
      <c r="A260171">
        <v>1052</v>
      </c>
      <c r="C260171">
        <v>3110</v>
      </c>
    </row>
    <row r="260172" spans="1:3" x14ac:dyDescent="0.25">
      <c r="A260172">
        <v>1053</v>
      </c>
      <c r="C260172">
        <v>3110</v>
      </c>
    </row>
    <row r="260173" spans="1:3" x14ac:dyDescent="0.25">
      <c r="A260173">
        <v>1053</v>
      </c>
      <c r="C260173">
        <v>3109</v>
      </c>
    </row>
    <row r="260174" spans="1:3" x14ac:dyDescent="0.25">
      <c r="A260174">
        <v>1052</v>
      </c>
      <c r="C260174">
        <v>3109</v>
      </c>
    </row>
    <row r="260175" spans="1:3" x14ac:dyDescent="0.25">
      <c r="A260175">
        <v>1051</v>
      </c>
      <c r="C260175">
        <v>3109</v>
      </c>
    </row>
    <row r="260176" spans="1:3" x14ac:dyDescent="0.25">
      <c r="A260176">
        <v>1052</v>
      </c>
      <c r="C260176">
        <v>3109</v>
      </c>
    </row>
    <row r="260177" spans="1:3" x14ac:dyDescent="0.25">
      <c r="A260177">
        <v>1052</v>
      </c>
      <c r="C260177">
        <v>3109</v>
      </c>
    </row>
    <row r="260178" spans="1:3" x14ac:dyDescent="0.25">
      <c r="A260178">
        <v>1053</v>
      </c>
      <c r="C260178">
        <v>3110</v>
      </c>
    </row>
    <row r="260179" spans="1:3" x14ac:dyDescent="0.25">
      <c r="A260179">
        <v>1054</v>
      </c>
      <c r="C260179">
        <v>3110</v>
      </c>
    </row>
    <row r="260180" spans="1:3" x14ac:dyDescent="0.25">
      <c r="A260180">
        <v>1053</v>
      </c>
      <c r="C260180">
        <v>3110</v>
      </c>
    </row>
    <row r="260181" spans="1:3" x14ac:dyDescent="0.25">
      <c r="A260181">
        <v>1054</v>
      </c>
      <c r="C260181">
        <v>3110</v>
      </c>
    </row>
    <row r="260182" spans="1:3" x14ac:dyDescent="0.25">
      <c r="A260182">
        <v>1054</v>
      </c>
      <c r="C260182">
        <v>3111</v>
      </c>
    </row>
    <row r="260183" spans="1:3" x14ac:dyDescent="0.25">
      <c r="A260183">
        <v>1053</v>
      </c>
      <c r="C260183">
        <v>3110</v>
      </c>
    </row>
    <row r="260184" spans="1:3" x14ac:dyDescent="0.25">
      <c r="A260184">
        <v>1054</v>
      </c>
      <c r="C260184">
        <v>3111</v>
      </c>
    </row>
    <row r="260185" spans="1:3" x14ac:dyDescent="0.25">
      <c r="A260185">
        <v>1054</v>
      </c>
      <c r="C260185">
        <v>3110</v>
      </c>
    </row>
    <row r="260186" spans="1:3" x14ac:dyDescent="0.25">
      <c r="A260186">
        <v>1054</v>
      </c>
      <c r="C260186">
        <v>3111</v>
      </c>
    </row>
    <row r="260187" spans="1:3" x14ac:dyDescent="0.25">
      <c r="A260187">
        <v>1055</v>
      </c>
      <c r="C260187">
        <v>3110</v>
      </c>
    </row>
    <row r="260188" spans="1:3" x14ac:dyDescent="0.25">
      <c r="A260188">
        <v>1056</v>
      </c>
      <c r="C260188">
        <v>3109</v>
      </c>
    </row>
    <row r="260189" spans="1:3" x14ac:dyDescent="0.25">
      <c r="A260189">
        <v>1056</v>
      </c>
      <c r="C260189">
        <v>3108</v>
      </c>
    </row>
    <row r="260190" spans="1:3" x14ac:dyDescent="0.25">
      <c r="A260190">
        <v>1055</v>
      </c>
      <c r="C260190">
        <v>3108</v>
      </c>
    </row>
    <row r="260191" spans="1:3" x14ac:dyDescent="0.25">
      <c r="A260191">
        <v>1055</v>
      </c>
      <c r="C260191">
        <v>3108</v>
      </c>
    </row>
    <row r="260192" spans="1:3" x14ac:dyDescent="0.25">
      <c r="A260192">
        <v>1055</v>
      </c>
      <c r="C260192">
        <v>3108</v>
      </c>
    </row>
    <row r="260193" spans="1:3" x14ac:dyDescent="0.25">
      <c r="A260193">
        <v>1056</v>
      </c>
      <c r="C260193">
        <v>3108</v>
      </c>
    </row>
    <row r="260194" spans="1:3" x14ac:dyDescent="0.25">
      <c r="A260194">
        <v>1055</v>
      </c>
      <c r="C260194">
        <v>3108</v>
      </c>
    </row>
    <row r="260195" spans="1:3" x14ac:dyDescent="0.25">
      <c r="A260195">
        <v>1055</v>
      </c>
      <c r="C260195">
        <v>3108</v>
      </c>
    </row>
    <row r="260196" spans="1:3" x14ac:dyDescent="0.25">
      <c r="A260196">
        <v>1056</v>
      </c>
      <c r="C260196">
        <v>3109</v>
      </c>
    </row>
    <row r="260197" spans="1:3" x14ac:dyDescent="0.25">
      <c r="A260197">
        <v>1056</v>
      </c>
      <c r="C260197">
        <v>3109</v>
      </c>
    </row>
    <row r="260198" spans="1:3" x14ac:dyDescent="0.25">
      <c r="A260198">
        <v>1056</v>
      </c>
      <c r="C260198">
        <v>3109</v>
      </c>
    </row>
    <row r="260199" spans="1:3" x14ac:dyDescent="0.25">
      <c r="A260199">
        <v>1056</v>
      </c>
      <c r="C260199">
        <v>3108</v>
      </c>
    </row>
    <row r="260200" spans="1:3" x14ac:dyDescent="0.25">
      <c r="A260200">
        <v>1057</v>
      </c>
      <c r="C260200">
        <v>3108</v>
      </c>
    </row>
    <row r="260201" spans="1:3" x14ac:dyDescent="0.25">
      <c r="A260201">
        <v>1058</v>
      </c>
      <c r="C260201">
        <v>3107</v>
      </c>
    </row>
    <row r="260202" spans="1:3" x14ac:dyDescent="0.25">
      <c r="A260202">
        <v>1059</v>
      </c>
      <c r="C260202">
        <v>3107</v>
      </c>
    </row>
    <row r="260203" spans="1:3" x14ac:dyDescent="0.25">
      <c r="A260203">
        <v>1059</v>
      </c>
      <c r="C260203">
        <v>3107</v>
      </c>
    </row>
    <row r="260204" spans="1:3" x14ac:dyDescent="0.25">
      <c r="A260204">
        <v>1058</v>
      </c>
      <c r="C260204">
        <v>3107</v>
      </c>
    </row>
    <row r="260205" spans="1:3" x14ac:dyDescent="0.25">
      <c r="A260205">
        <v>1059</v>
      </c>
      <c r="C260205">
        <v>3108</v>
      </c>
    </row>
    <row r="260206" spans="1:3" x14ac:dyDescent="0.25">
      <c r="A260206">
        <v>1059</v>
      </c>
      <c r="C260206">
        <v>3109</v>
      </c>
    </row>
    <row r="260207" spans="1:3" x14ac:dyDescent="0.25">
      <c r="A260207">
        <v>1060</v>
      </c>
      <c r="C260207">
        <v>3109</v>
      </c>
    </row>
    <row r="260208" spans="1:3" x14ac:dyDescent="0.25">
      <c r="A260208">
        <v>1059</v>
      </c>
      <c r="C260208">
        <v>3109</v>
      </c>
    </row>
    <row r="260209" spans="1:3" x14ac:dyDescent="0.25">
      <c r="A260209">
        <v>1058</v>
      </c>
      <c r="C260209">
        <v>3109</v>
      </c>
    </row>
    <row r="260210" spans="1:3" x14ac:dyDescent="0.25">
      <c r="A260210">
        <v>1057</v>
      </c>
      <c r="C260210">
        <v>3108</v>
      </c>
    </row>
    <row r="260211" spans="1:3" x14ac:dyDescent="0.25">
      <c r="A260211">
        <v>1056</v>
      </c>
      <c r="C260211">
        <v>3107</v>
      </c>
    </row>
    <row r="260212" spans="1:3" x14ac:dyDescent="0.25">
      <c r="A260212">
        <v>1056</v>
      </c>
      <c r="C260212">
        <v>3107</v>
      </c>
    </row>
    <row r="260213" spans="1:3" x14ac:dyDescent="0.25">
      <c r="A260213">
        <v>1055</v>
      </c>
      <c r="C260213">
        <v>3107</v>
      </c>
    </row>
    <row r="260214" spans="1:3" x14ac:dyDescent="0.25">
      <c r="A260214">
        <v>1054</v>
      </c>
      <c r="C260214">
        <v>3107</v>
      </c>
    </row>
    <row r="260215" spans="1:3" x14ac:dyDescent="0.25">
      <c r="A260215">
        <v>1055</v>
      </c>
      <c r="C260215">
        <v>3106</v>
      </c>
    </row>
    <row r="260216" spans="1:3" x14ac:dyDescent="0.25">
      <c r="A260216">
        <v>1055</v>
      </c>
      <c r="C260216">
        <v>3106</v>
      </c>
    </row>
    <row r="260217" spans="1:3" x14ac:dyDescent="0.25">
      <c r="A260217">
        <v>1055</v>
      </c>
      <c r="C260217">
        <v>3107</v>
      </c>
    </row>
    <row r="260218" spans="1:3" x14ac:dyDescent="0.25">
      <c r="A260218">
        <v>1056</v>
      </c>
      <c r="C260218">
        <v>3107</v>
      </c>
    </row>
    <row r="260219" spans="1:3" x14ac:dyDescent="0.25">
      <c r="A260219">
        <v>1055</v>
      </c>
      <c r="C260219">
        <v>3107</v>
      </c>
    </row>
    <row r="260220" spans="1:3" x14ac:dyDescent="0.25">
      <c r="A260220">
        <v>1056</v>
      </c>
      <c r="C260220">
        <v>3106</v>
      </c>
    </row>
    <row r="260221" spans="1:3" x14ac:dyDescent="0.25">
      <c r="A260221">
        <v>1057</v>
      </c>
      <c r="C260221">
        <v>3107</v>
      </c>
    </row>
    <row r="260222" spans="1:3" x14ac:dyDescent="0.25">
      <c r="A260222">
        <v>1058</v>
      </c>
      <c r="C260222">
        <v>3107</v>
      </c>
    </row>
    <row r="260223" spans="1:3" x14ac:dyDescent="0.25">
      <c r="A260223">
        <v>1059</v>
      </c>
      <c r="C260223">
        <v>3108</v>
      </c>
    </row>
    <row r="260224" spans="1:3" x14ac:dyDescent="0.25">
      <c r="A260224">
        <v>1058</v>
      </c>
      <c r="C260224">
        <v>3109</v>
      </c>
    </row>
    <row r="260225" spans="1:3" x14ac:dyDescent="0.25">
      <c r="A260225">
        <v>1057</v>
      </c>
      <c r="C260225">
        <v>3109</v>
      </c>
    </row>
    <row r="260226" spans="1:3" x14ac:dyDescent="0.25">
      <c r="A260226">
        <v>1057</v>
      </c>
      <c r="C260226">
        <v>3110</v>
      </c>
    </row>
    <row r="260227" spans="1:3" x14ac:dyDescent="0.25">
      <c r="A260227">
        <v>1058</v>
      </c>
      <c r="C260227">
        <v>3111</v>
      </c>
    </row>
    <row r="260228" spans="1:3" x14ac:dyDescent="0.25">
      <c r="A260228">
        <v>1058</v>
      </c>
      <c r="C260228">
        <v>3112</v>
      </c>
    </row>
    <row r="260229" spans="1:3" x14ac:dyDescent="0.25">
      <c r="A260229">
        <v>1058</v>
      </c>
      <c r="C260229">
        <v>3113</v>
      </c>
    </row>
    <row r="260230" spans="1:3" x14ac:dyDescent="0.25">
      <c r="A260230">
        <v>1058</v>
      </c>
      <c r="C260230">
        <v>3112</v>
      </c>
    </row>
    <row r="260231" spans="1:3" x14ac:dyDescent="0.25">
      <c r="A260231">
        <v>1058</v>
      </c>
      <c r="C260231">
        <v>3111</v>
      </c>
    </row>
    <row r="260232" spans="1:3" x14ac:dyDescent="0.25">
      <c r="A260232">
        <v>1058</v>
      </c>
      <c r="C260232">
        <v>3111</v>
      </c>
    </row>
    <row r="260233" spans="1:3" x14ac:dyDescent="0.25">
      <c r="A260233">
        <v>1059</v>
      </c>
      <c r="C260233">
        <v>3111</v>
      </c>
    </row>
    <row r="260234" spans="1:3" x14ac:dyDescent="0.25">
      <c r="A260234">
        <v>1059</v>
      </c>
      <c r="C260234">
        <v>3111</v>
      </c>
    </row>
    <row r="260235" spans="1:3" x14ac:dyDescent="0.25">
      <c r="A260235">
        <v>1058</v>
      </c>
      <c r="C260235">
        <v>3112</v>
      </c>
    </row>
    <row r="260236" spans="1:3" x14ac:dyDescent="0.25">
      <c r="A260236">
        <v>1057</v>
      </c>
      <c r="C260236">
        <v>3111</v>
      </c>
    </row>
    <row r="260237" spans="1:3" x14ac:dyDescent="0.25">
      <c r="A260237">
        <v>1057</v>
      </c>
      <c r="C260237">
        <v>3112</v>
      </c>
    </row>
    <row r="260238" spans="1:3" x14ac:dyDescent="0.25">
      <c r="A260238">
        <v>1056</v>
      </c>
      <c r="C260238">
        <v>3112</v>
      </c>
    </row>
    <row r="260239" spans="1:3" x14ac:dyDescent="0.25">
      <c r="A260239">
        <v>1056</v>
      </c>
      <c r="C260239">
        <v>3111</v>
      </c>
    </row>
    <row r="260240" spans="1:3" x14ac:dyDescent="0.25">
      <c r="A260240">
        <v>1056</v>
      </c>
      <c r="C260240">
        <v>3112</v>
      </c>
    </row>
    <row r="260241" spans="1:3" x14ac:dyDescent="0.25">
      <c r="A260241">
        <v>1055</v>
      </c>
      <c r="C260241">
        <v>3112</v>
      </c>
    </row>
    <row r="260242" spans="1:3" x14ac:dyDescent="0.25">
      <c r="A260242">
        <v>1056</v>
      </c>
      <c r="C260242">
        <v>3112</v>
      </c>
    </row>
    <row r="260243" spans="1:3" x14ac:dyDescent="0.25">
      <c r="A260243">
        <v>1056</v>
      </c>
      <c r="C260243">
        <v>3112</v>
      </c>
    </row>
    <row r="260244" spans="1:3" x14ac:dyDescent="0.25">
      <c r="A260244">
        <v>1057</v>
      </c>
      <c r="C260244">
        <v>3112</v>
      </c>
    </row>
    <row r="260245" spans="1:3" x14ac:dyDescent="0.25">
      <c r="A260245">
        <v>1056</v>
      </c>
      <c r="C260245">
        <v>3112</v>
      </c>
    </row>
    <row r="260246" spans="1:3" x14ac:dyDescent="0.25">
      <c r="A260246">
        <v>1056</v>
      </c>
      <c r="C260246">
        <v>3111</v>
      </c>
    </row>
    <row r="260247" spans="1:3" x14ac:dyDescent="0.25">
      <c r="A260247">
        <v>1055</v>
      </c>
      <c r="C260247">
        <v>3111</v>
      </c>
    </row>
    <row r="260248" spans="1:3" x14ac:dyDescent="0.25">
      <c r="A260248">
        <v>1055</v>
      </c>
      <c r="C260248">
        <v>3110</v>
      </c>
    </row>
    <row r="260249" spans="1:3" x14ac:dyDescent="0.25">
      <c r="A260249">
        <v>1056</v>
      </c>
      <c r="C260249">
        <v>3110</v>
      </c>
    </row>
    <row r="260250" spans="1:3" x14ac:dyDescent="0.25">
      <c r="A260250">
        <v>1055</v>
      </c>
      <c r="C260250">
        <v>3110</v>
      </c>
    </row>
    <row r="260251" spans="1:3" x14ac:dyDescent="0.25">
      <c r="A260251">
        <v>1055</v>
      </c>
      <c r="C260251">
        <v>3110</v>
      </c>
    </row>
    <row r="260252" spans="1:3" x14ac:dyDescent="0.25">
      <c r="A260252">
        <v>1055</v>
      </c>
      <c r="C260252">
        <v>3109</v>
      </c>
    </row>
    <row r="260253" spans="1:3" x14ac:dyDescent="0.25">
      <c r="A260253">
        <v>1056</v>
      </c>
      <c r="C260253">
        <v>3109</v>
      </c>
    </row>
    <row r="260254" spans="1:3" x14ac:dyDescent="0.25">
      <c r="A260254">
        <v>1057</v>
      </c>
      <c r="C260254">
        <v>3110</v>
      </c>
    </row>
    <row r="260255" spans="1:3" x14ac:dyDescent="0.25">
      <c r="A260255">
        <v>1057</v>
      </c>
      <c r="C260255">
        <v>3110</v>
      </c>
    </row>
    <row r="260256" spans="1:3" x14ac:dyDescent="0.25">
      <c r="A260256">
        <v>1057</v>
      </c>
      <c r="C260256">
        <v>3110</v>
      </c>
    </row>
    <row r="260257" spans="1:3" x14ac:dyDescent="0.25">
      <c r="A260257">
        <v>1057</v>
      </c>
      <c r="C260257">
        <v>3110</v>
      </c>
    </row>
    <row r="260258" spans="1:3" x14ac:dyDescent="0.25">
      <c r="A260258">
        <v>1057</v>
      </c>
      <c r="C260258">
        <v>3111</v>
      </c>
    </row>
    <row r="260259" spans="1:3" x14ac:dyDescent="0.25">
      <c r="A260259">
        <v>1058</v>
      </c>
      <c r="C260259">
        <v>3111</v>
      </c>
    </row>
    <row r="260260" spans="1:3" x14ac:dyDescent="0.25">
      <c r="A260260">
        <v>1057</v>
      </c>
      <c r="C260260">
        <v>3111</v>
      </c>
    </row>
    <row r="260261" spans="1:3" x14ac:dyDescent="0.25">
      <c r="A260261">
        <v>1058</v>
      </c>
      <c r="C260261">
        <v>3110</v>
      </c>
    </row>
    <row r="260262" spans="1:3" x14ac:dyDescent="0.25">
      <c r="A260262">
        <v>1057</v>
      </c>
      <c r="C260262">
        <v>3109</v>
      </c>
    </row>
    <row r="260263" spans="1:3" x14ac:dyDescent="0.25">
      <c r="A260263">
        <v>1056</v>
      </c>
      <c r="C260263">
        <v>3110</v>
      </c>
    </row>
    <row r="260264" spans="1:3" x14ac:dyDescent="0.25">
      <c r="A260264">
        <v>1055</v>
      </c>
      <c r="C260264">
        <v>3111</v>
      </c>
    </row>
    <row r="260265" spans="1:3" x14ac:dyDescent="0.25">
      <c r="A260265">
        <v>1054</v>
      </c>
      <c r="C260265">
        <v>3112</v>
      </c>
    </row>
    <row r="260266" spans="1:3" x14ac:dyDescent="0.25">
      <c r="A260266">
        <v>1054</v>
      </c>
      <c r="C260266">
        <v>3112</v>
      </c>
    </row>
    <row r="260267" spans="1:3" x14ac:dyDescent="0.25">
      <c r="A260267">
        <v>1054</v>
      </c>
      <c r="C260267">
        <v>3112</v>
      </c>
    </row>
    <row r="260268" spans="1:3" x14ac:dyDescent="0.25">
      <c r="A260268">
        <v>1053</v>
      </c>
      <c r="C260268">
        <v>3111</v>
      </c>
    </row>
    <row r="260269" spans="1:3" x14ac:dyDescent="0.25">
      <c r="A260269">
        <v>1054</v>
      </c>
      <c r="C260269">
        <v>3112</v>
      </c>
    </row>
    <row r="260270" spans="1:3" x14ac:dyDescent="0.25">
      <c r="A260270">
        <v>1054</v>
      </c>
      <c r="C260270">
        <v>3112</v>
      </c>
    </row>
    <row r="260271" spans="1:3" x14ac:dyDescent="0.25">
      <c r="A260271">
        <v>1053</v>
      </c>
      <c r="C260271">
        <v>3112</v>
      </c>
    </row>
    <row r="260272" spans="1:3" x14ac:dyDescent="0.25">
      <c r="A260272">
        <v>1053</v>
      </c>
      <c r="C260272">
        <v>3112</v>
      </c>
    </row>
    <row r="260273" spans="1:3" x14ac:dyDescent="0.25">
      <c r="A260273">
        <v>1054</v>
      </c>
      <c r="C260273">
        <v>3112</v>
      </c>
    </row>
    <row r="260274" spans="1:3" x14ac:dyDescent="0.25">
      <c r="A260274">
        <v>1055</v>
      </c>
      <c r="C260274">
        <v>3112</v>
      </c>
    </row>
    <row r="260275" spans="1:3" x14ac:dyDescent="0.25">
      <c r="A260275">
        <v>1056</v>
      </c>
      <c r="C260275">
        <v>3112</v>
      </c>
    </row>
    <row r="260276" spans="1:3" x14ac:dyDescent="0.25">
      <c r="A260276">
        <v>1055</v>
      </c>
      <c r="C260276">
        <v>3112</v>
      </c>
    </row>
    <row r="260277" spans="1:3" x14ac:dyDescent="0.25">
      <c r="A260277">
        <v>1054</v>
      </c>
      <c r="C260277">
        <v>3113</v>
      </c>
    </row>
    <row r="260278" spans="1:3" x14ac:dyDescent="0.25">
      <c r="A260278">
        <v>1054</v>
      </c>
      <c r="C260278">
        <v>3114</v>
      </c>
    </row>
    <row r="260279" spans="1:3" x14ac:dyDescent="0.25">
      <c r="A260279">
        <v>1054</v>
      </c>
      <c r="C260279">
        <v>3114</v>
      </c>
    </row>
    <row r="260280" spans="1:3" x14ac:dyDescent="0.25">
      <c r="A260280">
        <v>1054</v>
      </c>
      <c r="C260280">
        <v>3114</v>
      </c>
    </row>
    <row r="260281" spans="1:3" x14ac:dyDescent="0.25">
      <c r="A260281">
        <v>1055</v>
      </c>
      <c r="C260281">
        <v>3114</v>
      </c>
    </row>
    <row r="260282" spans="1:3" x14ac:dyDescent="0.25">
      <c r="A260282">
        <v>1054</v>
      </c>
      <c r="C260282">
        <v>3113</v>
      </c>
    </row>
    <row r="260283" spans="1:3" x14ac:dyDescent="0.25">
      <c r="A260283">
        <v>1053</v>
      </c>
      <c r="C260283">
        <v>3112</v>
      </c>
    </row>
    <row r="260284" spans="1:3" x14ac:dyDescent="0.25">
      <c r="A260284">
        <v>1052</v>
      </c>
      <c r="C260284">
        <v>3112</v>
      </c>
    </row>
    <row r="260285" spans="1:3" x14ac:dyDescent="0.25">
      <c r="A260285">
        <v>1052</v>
      </c>
      <c r="C260285">
        <v>3111</v>
      </c>
    </row>
    <row r="260286" spans="1:3" x14ac:dyDescent="0.25">
      <c r="A260286">
        <v>1053</v>
      </c>
      <c r="C260286">
        <v>3112</v>
      </c>
    </row>
    <row r="260287" spans="1:3" x14ac:dyDescent="0.25">
      <c r="A260287">
        <v>1054</v>
      </c>
      <c r="C260287">
        <v>3112</v>
      </c>
    </row>
    <row r="260288" spans="1:3" x14ac:dyDescent="0.25">
      <c r="A260288">
        <v>1054</v>
      </c>
      <c r="C260288">
        <v>3113</v>
      </c>
    </row>
    <row r="260289" spans="1:3" x14ac:dyDescent="0.25">
      <c r="A260289">
        <v>1053</v>
      </c>
      <c r="C260289">
        <v>3113</v>
      </c>
    </row>
    <row r="260290" spans="1:3" x14ac:dyDescent="0.25">
      <c r="A260290">
        <v>1054</v>
      </c>
      <c r="C260290">
        <v>3113</v>
      </c>
    </row>
    <row r="260291" spans="1:3" x14ac:dyDescent="0.25">
      <c r="A260291">
        <v>1053</v>
      </c>
      <c r="C260291">
        <v>3114</v>
      </c>
    </row>
    <row r="260292" spans="1:3" x14ac:dyDescent="0.25">
      <c r="A260292">
        <v>1054</v>
      </c>
      <c r="C260292">
        <v>3115</v>
      </c>
    </row>
    <row r="260293" spans="1:3" x14ac:dyDescent="0.25">
      <c r="A260293">
        <v>1054</v>
      </c>
      <c r="C260293">
        <v>3115</v>
      </c>
    </row>
    <row r="260294" spans="1:3" x14ac:dyDescent="0.25">
      <c r="A260294">
        <v>1054</v>
      </c>
      <c r="C260294">
        <v>3115</v>
      </c>
    </row>
    <row r="260295" spans="1:3" x14ac:dyDescent="0.25">
      <c r="A260295">
        <v>1055</v>
      </c>
      <c r="C260295">
        <v>3115</v>
      </c>
    </row>
    <row r="260296" spans="1:3" x14ac:dyDescent="0.25">
      <c r="A260296">
        <v>1056</v>
      </c>
      <c r="C260296">
        <v>3115</v>
      </c>
    </row>
    <row r="260297" spans="1:3" x14ac:dyDescent="0.25">
      <c r="A260297">
        <v>1055</v>
      </c>
      <c r="C260297">
        <v>3116</v>
      </c>
    </row>
    <row r="260298" spans="1:3" x14ac:dyDescent="0.25">
      <c r="A260298">
        <v>1056</v>
      </c>
      <c r="C260298">
        <v>3116</v>
      </c>
    </row>
    <row r="260299" spans="1:3" x14ac:dyDescent="0.25">
      <c r="A260299">
        <v>1056</v>
      </c>
      <c r="C260299">
        <v>3115</v>
      </c>
    </row>
    <row r="260300" spans="1:3" x14ac:dyDescent="0.25">
      <c r="A260300">
        <v>1056</v>
      </c>
      <c r="C260300">
        <v>3115</v>
      </c>
    </row>
    <row r="260301" spans="1:3" x14ac:dyDescent="0.25">
      <c r="A260301">
        <v>1056</v>
      </c>
      <c r="C260301">
        <v>3116</v>
      </c>
    </row>
    <row r="260302" spans="1:3" x14ac:dyDescent="0.25">
      <c r="A260302">
        <v>1056</v>
      </c>
      <c r="C260302">
        <v>3115</v>
      </c>
    </row>
    <row r="260303" spans="1:3" x14ac:dyDescent="0.25">
      <c r="A260303">
        <v>1056</v>
      </c>
      <c r="C260303">
        <v>3116</v>
      </c>
    </row>
    <row r="260304" spans="1:3" x14ac:dyDescent="0.25">
      <c r="A260304">
        <v>1055</v>
      </c>
      <c r="C260304">
        <v>3117</v>
      </c>
    </row>
    <row r="260305" spans="1:3" x14ac:dyDescent="0.25">
      <c r="A260305">
        <v>1056</v>
      </c>
      <c r="C260305">
        <v>3116</v>
      </c>
    </row>
    <row r="260306" spans="1:3" x14ac:dyDescent="0.25">
      <c r="A260306">
        <v>1057</v>
      </c>
      <c r="C260306">
        <v>3116</v>
      </c>
    </row>
    <row r="260307" spans="1:3" x14ac:dyDescent="0.25">
      <c r="A260307">
        <v>1057</v>
      </c>
      <c r="C260307">
        <v>3116</v>
      </c>
    </row>
    <row r="260308" spans="1:3" x14ac:dyDescent="0.25">
      <c r="A260308">
        <v>1056</v>
      </c>
      <c r="C260308">
        <v>3117</v>
      </c>
    </row>
    <row r="260309" spans="1:3" x14ac:dyDescent="0.25">
      <c r="A260309">
        <v>1056</v>
      </c>
      <c r="C260309">
        <v>3117</v>
      </c>
    </row>
    <row r="260310" spans="1:3" x14ac:dyDescent="0.25">
      <c r="A260310">
        <v>1057</v>
      </c>
      <c r="C260310">
        <v>3116</v>
      </c>
    </row>
    <row r="260311" spans="1:3" x14ac:dyDescent="0.25">
      <c r="A260311">
        <v>1057</v>
      </c>
      <c r="C260311">
        <v>3116</v>
      </c>
    </row>
    <row r="260312" spans="1:3" x14ac:dyDescent="0.25">
      <c r="A260312">
        <v>1056</v>
      </c>
      <c r="C260312">
        <v>3116</v>
      </c>
    </row>
    <row r="260313" spans="1:3" x14ac:dyDescent="0.25">
      <c r="A260313">
        <v>1056</v>
      </c>
      <c r="C260313">
        <v>3117</v>
      </c>
    </row>
    <row r="260314" spans="1:3" x14ac:dyDescent="0.25">
      <c r="A260314">
        <v>1056</v>
      </c>
      <c r="C260314">
        <v>3117</v>
      </c>
    </row>
    <row r="260315" spans="1:3" x14ac:dyDescent="0.25">
      <c r="A260315">
        <v>1056</v>
      </c>
      <c r="C260315">
        <v>3117</v>
      </c>
    </row>
    <row r="260316" spans="1:3" x14ac:dyDescent="0.25">
      <c r="A260316">
        <v>1056</v>
      </c>
      <c r="C260316">
        <v>3118</v>
      </c>
    </row>
    <row r="260317" spans="1:3" x14ac:dyDescent="0.25">
      <c r="A260317">
        <v>1057</v>
      </c>
      <c r="C260317">
        <v>3119</v>
      </c>
    </row>
    <row r="260318" spans="1:3" x14ac:dyDescent="0.25">
      <c r="A260318">
        <v>1057</v>
      </c>
      <c r="C260318">
        <v>3119</v>
      </c>
    </row>
    <row r="260319" spans="1:3" x14ac:dyDescent="0.25">
      <c r="A260319">
        <v>1056</v>
      </c>
      <c r="C260319">
        <v>3118</v>
      </c>
    </row>
    <row r="260320" spans="1:3" x14ac:dyDescent="0.25">
      <c r="A260320">
        <v>1055</v>
      </c>
      <c r="C260320">
        <v>3118</v>
      </c>
    </row>
    <row r="260321" spans="1:3" x14ac:dyDescent="0.25">
      <c r="A260321">
        <v>1054</v>
      </c>
      <c r="C260321">
        <v>3118</v>
      </c>
    </row>
    <row r="260322" spans="1:3" x14ac:dyDescent="0.25">
      <c r="A260322">
        <v>1053</v>
      </c>
      <c r="C260322">
        <v>3118</v>
      </c>
    </row>
    <row r="260323" spans="1:3" x14ac:dyDescent="0.25">
      <c r="A260323">
        <v>1053</v>
      </c>
      <c r="C260323">
        <v>3118</v>
      </c>
    </row>
    <row r="260324" spans="1:3" x14ac:dyDescent="0.25">
      <c r="A260324">
        <v>1052</v>
      </c>
      <c r="C260324">
        <v>3118</v>
      </c>
    </row>
    <row r="260325" spans="1:3" x14ac:dyDescent="0.25">
      <c r="A260325">
        <v>1053</v>
      </c>
      <c r="C260325">
        <v>3118</v>
      </c>
    </row>
    <row r="260326" spans="1:3" x14ac:dyDescent="0.25">
      <c r="A260326">
        <v>1052</v>
      </c>
      <c r="C260326">
        <v>3118</v>
      </c>
    </row>
    <row r="260327" spans="1:3" x14ac:dyDescent="0.25">
      <c r="A260327">
        <v>1052</v>
      </c>
      <c r="C260327">
        <v>3118</v>
      </c>
    </row>
    <row r="260328" spans="1:3" x14ac:dyDescent="0.25">
      <c r="A260328">
        <v>1051</v>
      </c>
      <c r="C260328">
        <v>3119</v>
      </c>
    </row>
    <row r="260329" spans="1:3" x14ac:dyDescent="0.25">
      <c r="A260329">
        <v>1051</v>
      </c>
      <c r="C260329">
        <v>3119</v>
      </c>
    </row>
    <row r="260330" spans="1:3" x14ac:dyDescent="0.25">
      <c r="A260330">
        <v>1051</v>
      </c>
      <c r="C260330">
        <v>3119</v>
      </c>
    </row>
    <row r="260331" spans="1:3" x14ac:dyDescent="0.25">
      <c r="A260331">
        <v>1051</v>
      </c>
      <c r="C260331">
        <v>3118</v>
      </c>
    </row>
    <row r="260332" spans="1:3" x14ac:dyDescent="0.25">
      <c r="A260332">
        <v>1051</v>
      </c>
      <c r="C260332">
        <v>3117</v>
      </c>
    </row>
    <row r="260333" spans="1:3" x14ac:dyDescent="0.25">
      <c r="A260333">
        <v>1051</v>
      </c>
      <c r="C260333">
        <v>3117</v>
      </c>
    </row>
    <row r="260334" spans="1:3" x14ac:dyDescent="0.25">
      <c r="A260334">
        <v>1052</v>
      </c>
      <c r="C260334">
        <v>3117</v>
      </c>
    </row>
    <row r="260335" spans="1:3" x14ac:dyDescent="0.25">
      <c r="A260335">
        <v>1053</v>
      </c>
      <c r="C260335">
        <v>3116</v>
      </c>
    </row>
    <row r="260336" spans="1:3" x14ac:dyDescent="0.25">
      <c r="A260336">
        <v>1054</v>
      </c>
      <c r="C260336">
        <v>3116</v>
      </c>
    </row>
    <row r="260337" spans="1:3" x14ac:dyDescent="0.25">
      <c r="A260337">
        <v>1054</v>
      </c>
      <c r="C260337">
        <v>3116</v>
      </c>
    </row>
    <row r="260338" spans="1:3" x14ac:dyDescent="0.25">
      <c r="A260338">
        <v>1055</v>
      </c>
      <c r="C260338">
        <v>3116</v>
      </c>
    </row>
    <row r="260339" spans="1:3" x14ac:dyDescent="0.25">
      <c r="A260339">
        <v>1054</v>
      </c>
      <c r="C260339">
        <v>3116</v>
      </c>
    </row>
    <row r="260340" spans="1:3" x14ac:dyDescent="0.25">
      <c r="A260340">
        <v>1054</v>
      </c>
      <c r="C260340">
        <v>3116</v>
      </c>
    </row>
    <row r="260341" spans="1:3" x14ac:dyDescent="0.25">
      <c r="A260341">
        <v>1054</v>
      </c>
      <c r="C260341">
        <v>3117</v>
      </c>
    </row>
    <row r="260342" spans="1:3" x14ac:dyDescent="0.25">
      <c r="A260342">
        <v>1055</v>
      </c>
      <c r="C260342">
        <v>3117</v>
      </c>
    </row>
    <row r="260343" spans="1:3" x14ac:dyDescent="0.25">
      <c r="A260343">
        <v>1054</v>
      </c>
      <c r="C260343">
        <v>3116</v>
      </c>
    </row>
    <row r="260344" spans="1:3" x14ac:dyDescent="0.25">
      <c r="A260344">
        <v>1054</v>
      </c>
      <c r="C260344">
        <v>3117</v>
      </c>
    </row>
    <row r="260345" spans="1:3" x14ac:dyDescent="0.25">
      <c r="A260345">
        <v>1054</v>
      </c>
      <c r="C260345">
        <v>3117</v>
      </c>
    </row>
    <row r="260346" spans="1:3" x14ac:dyDescent="0.25">
      <c r="A260346">
        <v>1053</v>
      </c>
      <c r="C260346">
        <v>3117</v>
      </c>
    </row>
    <row r="260347" spans="1:3" x14ac:dyDescent="0.25">
      <c r="A260347">
        <v>1053</v>
      </c>
      <c r="C260347">
        <v>3117</v>
      </c>
    </row>
    <row r="260348" spans="1:3" x14ac:dyDescent="0.25">
      <c r="A260348">
        <v>1052</v>
      </c>
      <c r="C260348">
        <v>3117</v>
      </c>
    </row>
    <row r="260349" spans="1:3" x14ac:dyDescent="0.25">
      <c r="A260349">
        <v>1051</v>
      </c>
      <c r="C260349">
        <v>3118</v>
      </c>
    </row>
    <row r="260350" spans="1:3" x14ac:dyDescent="0.25">
      <c r="A260350">
        <v>1052</v>
      </c>
      <c r="C260350">
        <v>3118</v>
      </c>
    </row>
    <row r="260351" spans="1:3" x14ac:dyDescent="0.25">
      <c r="A260351">
        <v>1051</v>
      </c>
      <c r="C260351">
        <v>3118</v>
      </c>
    </row>
    <row r="260352" spans="1:3" x14ac:dyDescent="0.25">
      <c r="A260352">
        <v>1050</v>
      </c>
      <c r="C260352">
        <v>3119</v>
      </c>
    </row>
    <row r="260353" spans="1:3" x14ac:dyDescent="0.25">
      <c r="A260353">
        <v>1051</v>
      </c>
      <c r="C260353">
        <v>3118</v>
      </c>
    </row>
    <row r="260354" spans="1:3" x14ac:dyDescent="0.25">
      <c r="A260354">
        <v>1052</v>
      </c>
      <c r="C260354">
        <v>3118</v>
      </c>
    </row>
    <row r="260355" spans="1:3" x14ac:dyDescent="0.25">
      <c r="A260355">
        <v>1053</v>
      </c>
      <c r="C260355">
        <v>3118</v>
      </c>
    </row>
    <row r="260356" spans="1:3" x14ac:dyDescent="0.25">
      <c r="A260356">
        <v>1053</v>
      </c>
      <c r="C260356">
        <v>3117</v>
      </c>
    </row>
    <row r="260357" spans="1:3" x14ac:dyDescent="0.25">
      <c r="A260357">
        <v>1052</v>
      </c>
      <c r="C260357">
        <v>3118</v>
      </c>
    </row>
    <row r="260358" spans="1:3" x14ac:dyDescent="0.25">
      <c r="A260358">
        <v>1052</v>
      </c>
      <c r="C260358">
        <v>3117</v>
      </c>
    </row>
    <row r="260359" spans="1:3" x14ac:dyDescent="0.25">
      <c r="A260359">
        <v>1051</v>
      </c>
      <c r="C260359">
        <v>3117</v>
      </c>
    </row>
    <row r="260360" spans="1:3" x14ac:dyDescent="0.25">
      <c r="A260360">
        <v>1051</v>
      </c>
      <c r="C260360">
        <v>3117</v>
      </c>
    </row>
    <row r="260361" spans="1:3" x14ac:dyDescent="0.25">
      <c r="A260361">
        <v>1051</v>
      </c>
      <c r="C260361">
        <v>3117</v>
      </c>
    </row>
    <row r="260362" spans="1:3" x14ac:dyDescent="0.25">
      <c r="A260362">
        <v>1051</v>
      </c>
      <c r="C260362">
        <v>3117</v>
      </c>
    </row>
    <row r="260363" spans="1:3" x14ac:dyDescent="0.25">
      <c r="A260363">
        <v>1052</v>
      </c>
      <c r="C260363">
        <v>3118</v>
      </c>
    </row>
    <row r="260364" spans="1:3" x14ac:dyDescent="0.25">
      <c r="A260364">
        <v>1052</v>
      </c>
      <c r="C260364">
        <v>3118</v>
      </c>
    </row>
    <row r="260365" spans="1:3" x14ac:dyDescent="0.25">
      <c r="A260365">
        <v>1053</v>
      </c>
      <c r="C260365">
        <v>3118</v>
      </c>
    </row>
    <row r="260366" spans="1:3" x14ac:dyDescent="0.25">
      <c r="A260366">
        <v>1054</v>
      </c>
      <c r="C260366">
        <v>3118</v>
      </c>
    </row>
    <row r="260367" spans="1:3" x14ac:dyDescent="0.25">
      <c r="A260367">
        <v>1054</v>
      </c>
      <c r="C260367">
        <v>3117</v>
      </c>
    </row>
    <row r="260368" spans="1:3" x14ac:dyDescent="0.25">
      <c r="A260368">
        <v>1054</v>
      </c>
      <c r="C260368">
        <v>3117</v>
      </c>
    </row>
    <row r="260369" spans="1:3" x14ac:dyDescent="0.25">
      <c r="A260369">
        <v>1054</v>
      </c>
      <c r="C260369">
        <v>3117</v>
      </c>
    </row>
    <row r="260370" spans="1:3" x14ac:dyDescent="0.25">
      <c r="A260370">
        <v>1055</v>
      </c>
      <c r="C260370">
        <v>3116</v>
      </c>
    </row>
    <row r="260371" spans="1:3" x14ac:dyDescent="0.25">
      <c r="A260371">
        <v>1056</v>
      </c>
      <c r="C260371">
        <v>3115</v>
      </c>
    </row>
    <row r="260372" spans="1:3" x14ac:dyDescent="0.25">
      <c r="A260372">
        <v>1056</v>
      </c>
      <c r="C260372">
        <v>3115</v>
      </c>
    </row>
    <row r="260373" spans="1:3" x14ac:dyDescent="0.25">
      <c r="A260373">
        <v>1057</v>
      </c>
      <c r="C260373">
        <v>3116</v>
      </c>
    </row>
    <row r="260374" spans="1:3" x14ac:dyDescent="0.25">
      <c r="A260374">
        <v>1057</v>
      </c>
      <c r="C260374">
        <v>3116</v>
      </c>
    </row>
    <row r="260375" spans="1:3" x14ac:dyDescent="0.25">
      <c r="A260375">
        <v>1057</v>
      </c>
      <c r="C260375">
        <v>3116</v>
      </c>
    </row>
    <row r="260376" spans="1:3" x14ac:dyDescent="0.25">
      <c r="A260376">
        <v>1056</v>
      </c>
      <c r="C260376">
        <v>3116</v>
      </c>
    </row>
    <row r="260377" spans="1:3" x14ac:dyDescent="0.25">
      <c r="A260377">
        <v>1056</v>
      </c>
      <c r="C260377">
        <v>3116</v>
      </c>
    </row>
    <row r="260378" spans="1:3" x14ac:dyDescent="0.25">
      <c r="A260378">
        <v>1056</v>
      </c>
      <c r="C260378">
        <v>3116</v>
      </c>
    </row>
    <row r="260379" spans="1:3" x14ac:dyDescent="0.25">
      <c r="A260379">
        <v>1057</v>
      </c>
      <c r="C260379">
        <v>3115</v>
      </c>
    </row>
    <row r="260380" spans="1:3" x14ac:dyDescent="0.25">
      <c r="A260380">
        <v>1057</v>
      </c>
      <c r="C260380">
        <v>3116</v>
      </c>
    </row>
    <row r="260381" spans="1:3" x14ac:dyDescent="0.25">
      <c r="A260381">
        <v>1056</v>
      </c>
      <c r="C260381">
        <v>3116</v>
      </c>
    </row>
    <row r="260382" spans="1:3" x14ac:dyDescent="0.25">
      <c r="A260382">
        <v>1055</v>
      </c>
      <c r="C260382">
        <v>3117</v>
      </c>
    </row>
    <row r="260383" spans="1:3" x14ac:dyDescent="0.25">
      <c r="A260383">
        <v>1056</v>
      </c>
      <c r="C260383">
        <v>3117</v>
      </c>
    </row>
    <row r="260384" spans="1:3" x14ac:dyDescent="0.25">
      <c r="A260384">
        <v>1055</v>
      </c>
      <c r="C260384">
        <v>3118</v>
      </c>
    </row>
    <row r="260385" spans="1:3" x14ac:dyDescent="0.25">
      <c r="A260385">
        <v>1055</v>
      </c>
      <c r="C260385">
        <v>3119</v>
      </c>
    </row>
    <row r="260386" spans="1:3" x14ac:dyDescent="0.25">
      <c r="A260386">
        <v>1054</v>
      </c>
      <c r="C260386">
        <v>3119</v>
      </c>
    </row>
    <row r="260387" spans="1:3" x14ac:dyDescent="0.25">
      <c r="A260387">
        <v>1055</v>
      </c>
      <c r="C260387">
        <v>3119</v>
      </c>
    </row>
    <row r="260388" spans="1:3" x14ac:dyDescent="0.25">
      <c r="A260388">
        <v>1056</v>
      </c>
      <c r="C260388">
        <v>3120</v>
      </c>
    </row>
    <row r="260389" spans="1:3" x14ac:dyDescent="0.25">
      <c r="A260389">
        <v>1056</v>
      </c>
      <c r="C260389">
        <v>3121</v>
      </c>
    </row>
    <row r="260390" spans="1:3" x14ac:dyDescent="0.25">
      <c r="A260390">
        <v>1057</v>
      </c>
      <c r="C260390">
        <v>3121</v>
      </c>
    </row>
    <row r="260391" spans="1:3" x14ac:dyDescent="0.25">
      <c r="A260391">
        <v>1058</v>
      </c>
      <c r="C260391">
        <v>3121</v>
      </c>
    </row>
    <row r="260392" spans="1:3" x14ac:dyDescent="0.25">
      <c r="A260392">
        <v>1058</v>
      </c>
      <c r="C260392">
        <v>3121</v>
      </c>
    </row>
    <row r="260393" spans="1:3" x14ac:dyDescent="0.25">
      <c r="A260393">
        <v>1059</v>
      </c>
      <c r="C260393">
        <v>3121</v>
      </c>
    </row>
    <row r="260394" spans="1:3" x14ac:dyDescent="0.25">
      <c r="A260394">
        <v>1060</v>
      </c>
      <c r="C260394">
        <v>3122</v>
      </c>
    </row>
    <row r="260395" spans="1:3" x14ac:dyDescent="0.25">
      <c r="A260395">
        <v>1060</v>
      </c>
      <c r="C260395">
        <v>3122</v>
      </c>
    </row>
    <row r="260396" spans="1:3" x14ac:dyDescent="0.25">
      <c r="A260396">
        <v>1060</v>
      </c>
      <c r="C260396">
        <v>3122</v>
      </c>
    </row>
    <row r="260397" spans="1:3" x14ac:dyDescent="0.25">
      <c r="A260397">
        <v>1060</v>
      </c>
      <c r="C260397">
        <v>3122</v>
      </c>
    </row>
    <row r="260398" spans="1:3" x14ac:dyDescent="0.25">
      <c r="A260398">
        <v>1061</v>
      </c>
      <c r="C260398">
        <v>3122</v>
      </c>
    </row>
    <row r="260399" spans="1:3" x14ac:dyDescent="0.25">
      <c r="A260399">
        <v>1060</v>
      </c>
      <c r="C260399">
        <v>3122</v>
      </c>
    </row>
    <row r="260400" spans="1:3" x14ac:dyDescent="0.25">
      <c r="A260400">
        <v>1059</v>
      </c>
      <c r="C260400">
        <v>3123</v>
      </c>
    </row>
    <row r="260401" spans="1:3" x14ac:dyDescent="0.25">
      <c r="A260401">
        <v>1059</v>
      </c>
      <c r="C260401">
        <v>3123</v>
      </c>
    </row>
    <row r="260402" spans="1:3" x14ac:dyDescent="0.25">
      <c r="A260402">
        <v>1060</v>
      </c>
      <c r="C260402">
        <v>3123</v>
      </c>
    </row>
    <row r="260403" spans="1:3" x14ac:dyDescent="0.25">
      <c r="A260403">
        <v>1060</v>
      </c>
      <c r="C260403">
        <v>3123</v>
      </c>
    </row>
    <row r="260404" spans="1:3" x14ac:dyDescent="0.25">
      <c r="A260404">
        <v>1059</v>
      </c>
      <c r="C260404">
        <v>3123</v>
      </c>
    </row>
    <row r="260405" spans="1:3" x14ac:dyDescent="0.25">
      <c r="A260405">
        <v>1060</v>
      </c>
      <c r="C260405">
        <v>3122</v>
      </c>
    </row>
    <row r="260406" spans="1:3" x14ac:dyDescent="0.25">
      <c r="A260406">
        <v>1061</v>
      </c>
      <c r="C260406">
        <v>3122</v>
      </c>
    </row>
    <row r="260407" spans="1:3" x14ac:dyDescent="0.25">
      <c r="A260407">
        <v>1060</v>
      </c>
      <c r="C260407">
        <v>3122</v>
      </c>
    </row>
    <row r="260408" spans="1:3" x14ac:dyDescent="0.25">
      <c r="A260408">
        <v>1060</v>
      </c>
      <c r="C260408">
        <v>3123</v>
      </c>
    </row>
    <row r="260409" spans="1:3" x14ac:dyDescent="0.25">
      <c r="A260409">
        <v>1059</v>
      </c>
      <c r="C260409">
        <v>3124</v>
      </c>
    </row>
    <row r="260410" spans="1:3" x14ac:dyDescent="0.25">
      <c r="A260410">
        <v>1059</v>
      </c>
      <c r="C260410">
        <v>3124</v>
      </c>
    </row>
    <row r="260411" spans="1:3" x14ac:dyDescent="0.25">
      <c r="A260411">
        <v>1060</v>
      </c>
      <c r="C260411">
        <v>3124</v>
      </c>
    </row>
    <row r="260412" spans="1:3" x14ac:dyDescent="0.25">
      <c r="A260412">
        <v>1060</v>
      </c>
      <c r="C260412">
        <v>3125</v>
      </c>
    </row>
    <row r="260413" spans="1:3" x14ac:dyDescent="0.25">
      <c r="A260413">
        <v>1059</v>
      </c>
      <c r="C260413">
        <v>3125</v>
      </c>
    </row>
    <row r="260414" spans="1:3" x14ac:dyDescent="0.25">
      <c r="A260414">
        <v>1059</v>
      </c>
      <c r="C260414">
        <v>3125</v>
      </c>
    </row>
    <row r="260415" spans="1:3" x14ac:dyDescent="0.25">
      <c r="A260415">
        <v>1060</v>
      </c>
      <c r="C260415">
        <v>3124</v>
      </c>
    </row>
    <row r="260416" spans="1:3" x14ac:dyDescent="0.25">
      <c r="A260416">
        <v>1059</v>
      </c>
      <c r="C260416">
        <v>3124</v>
      </c>
    </row>
    <row r="260417" spans="1:3" x14ac:dyDescent="0.25">
      <c r="A260417">
        <v>1060</v>
      </c>
      <c r="C260417">
        <v>3125</v>
      </c>
    </row>
    <row r="260418" spans="1:3" x14ac:dyDescent="0.25">
      <c r="A260418">
        <v>1061</v>
      </c>
      <c r="C260418">
        <v>3126</v>
      </c>
    </row>
    <row r="260419" spans="1:3" x14ac:dyDescent="0.25">
      <c r="A260419">
        <v>1060</v>
      </c>
      <c r="C260419">
        <v>3126</v>
      </c>
    </row>
    <row r="260420" spans="1:3" x14ac:dyDescent="0.25">
      <c r="A260420">
        <v>1059</v>
      </c>
      <c r="C260420">
        <v>3126</v>
      </c>
    </row>
    <row r="260421" spans="1:3" x14ac:dyDescent="0.25">
      <c r="A260421">
        <v>1060</v>
      </c>
      <c r="C260421">
        <v>3126</v>
      </c>
    </row>
    <row r="260422" spans="1:3" x14ac:dyDescent="0.25">
      <c r="A260422">
        <v>1059</v>
      </c>
      <c r="C260422">
        <v>3127</v>
      </c>
    </row>
    <row r="260423" spans="1:3" x14ac:dyDescent="0.25">
      <c r="A260423">
        <v>1060</v>
      </c>
      <c r="C260423">
        <v>3127</v>
      </c>
    </row>
    <row r="260424" spans="1:3" x14ac:dyDescent="0.25">
      <c r="A260424">
        <v>1061</v>
      </c>
      <c r="C260424">
        <v>3127</v>
      </c>
    </row>
    <row r="260425" spans="1:3" x14ac:dyDescent="0.25">
      <c r="A260425">
        <v>1061</v>
      </c>
      <c r="C260425">
        <v>3127</v>
      </c>
    </row>
    <row r="260426" spans="1:3" x14ac:dyDescent="0.25">
      <c r="A260426">
        <v>1062</v>
      </c>
      <c r="C260426">
        <v>3128</v>
      </c>
    </row>
    <row r="260427" spans="1:3" x14ac:dyDescent="0.25">
      <c r="A260427">
        <v>1063</v>
      </c>
      <c r="C260427">
        <v>3127</v>
      </c>
    </row>
    <row r="260428" spans="1:3" x14ac:dyDescent="0.25">
      <c r="A260428">
        <v>1062</v>
      </c>
      <c r="C260428">
        <v>3127</v>
      </c>
    </row>
    <row r="260429" spans="1:3" x14ac:dyDescent="0.25">
      <c r="A260429">
        <v>1063</v>
      </c>
      <c r="C260429">
        <v>3128</v>
      </c>
    </row>
    <row r="260430" spans="1:3" x14ac:dyDescent="0.25">
      <c r="A260430">
        <v>1064</v>
      </c>
      <c r="C260430">
        <v>3128</v>
      </c>
    </row>
    <row r="260431" spans="1:3" x14ac:dyDescent="0.25">
      <c r="A260431">
        <v>1064</v>
      </c>
      <c r="C260431">
        <v>3129</v>
      </c>
    </row>
    <row r="260432" spans="1:3" x14ac:dyDescent="0.25">
      <c r="A260432">
        <v>1063</v>
      </c>
      <c r="C260432">
        <v>3129</v>
      </c>
    </row>
    <row r="260433" spans="1:3" x14ac:dyDescent="0.25">
      <c r="A260433">
        <v>1064</v>
      </c>
      <c r="C260433">
        <v>3129</v>
      </c>
    </row>
    <row r="260434" spans="1:3" x14ac:dyDescent="0.25">
      <c r="A260434">
        <v>1063</v>
      </c>
      <c r="C260434">
        <v>3129</v>
      </c>
    </row>
    <row r="260435" spans="1:3" x14ac:dyDescent="0.25">
      <c r="A260435">
        <v>1064</v>
      </c>
      <c r="C260435">
        <v>3128</v>
      </c>
    </row>
    <row r="260436" spans="1:3" x14ac:dyDescent="0.25">
      <c r="A260436">
        <v>1065</v>
      </c>
      <c r="C260436">
        <v>3129</v>
      </c>
    </row>
    <row r="260437" spans="1:3" x14ac:dyDescent="0.25">
      <c r="A260437">
        <v>1064</v>
      </c>
      <c r="C260437">
        <v>3130</v>
      </c>
    </row>
    <row r="260438" spans="1:3" x14ac:dyDescent="0.25">
      <c r="A260438">
        <v>1063</v>
      </c>
      <c r="C260438">
        <v>3130</v>
      </c>
    </row>
    <row r="260439" spans="1:3" x14ac:dyDescent="0.25">
      <c r="A260439">
        <v>1063</v>
      </c>
      <c r="C260439">
        <v>3130</v>
      </c>
    </row>
    <row r="260440" spans="1:3" x14ac:dyDescent="0.25">
      <c r="A260440">
        <v>1062</v>
      </c>
      <c r="C260440">
        <v>3131</v>
      </c>
    </row>
    <row r="260441" spans="1:3" x14ac:dyDescent="0.25">
      <c r="A260441">
        <v>1063</v>
      </c>
      <c r="C260441">
        <v>3131</v>
      </c>
    </row>
    <row r="260442" spans="1:3" x14ac:dyDescent="0.25">
      <c r="A260442">
        <v>1064</v>
      </c>
      <c r="C260442">
        <v>3130</v>
      </c>
    </row>
    <row r="260443" spans="1:3" x14ac:dyDescent="0.25">
      <c r="A260443">
        <v>1063</v>
      </c>
      <c r="C260443">
        <v>3130</v>
      </c>
    </row>
    <row r="260444" spans="1:3" x14ac:dyDescent="0.25">
      <c r="A260444">
        <v>1064</v>
      </c>
      <c r="C260444">
        <v>3129</v>
      </c>
    </row>
    <row r="260445" spans="1:3" x14ac:dyDescent="0.25">
      <c r="A260445">
        <v>1065</v>
      </c>
      <c r="C260445">
        <v>3129</v>
      </c>
    </row>
    <row r="260446" spans="1:3" x14ac:dyDescent="0.25">
      <c r="A260446">
        <v>1065</v>
      </c>
      <c r="C260446">
        <v>3129</v>
      </c>
    </row>
    <row r="260447" spans="1:3" x14ac:dyDescent="0.25">
      <c r="A260447">
        <v>1066</v>
      </c>
      <c r="C260447">
        <v>3129</v>
      </c>
    </row>
    <row r="260448" spans="1:3" x14ac:dyDescent="0.25">
      <c r="A260448">
        <v>1066</v>
      </c>
      <c r="C260448">
        <v>3129</v>
      </c>
    </row>
    <row r="260449" spans="1:3" x14ac:dyDescent="0.25">
      <c r="A260449">
        <v>1065</v>
      </c>
      <c r="C260449">
        <v>3130</v>
      </c>
    </row>
    <row r="260450" spans="1:3" x14ac:dyDescent="0.25">
      <c r="A260450">
        <v>1065</v>
      </c>
      <c r="C260450">
        <v>3130</v>
      </c>
    </row>
    <row r="260451" spans="1:3" x14ac:dyDescent="0.25">
      <c r="A260451">
        <v>1066</v>
      </c>
      <c r="C260451">
        <v>3129</v>
      </c>
    </row>
    <row r="260452" spans="1:3" x14ac:dyDescent="0.25">
      <c r="A260452">
        <v>1065</v>
      </c>
      <c r="C260452">
        <v>3130</v>
      </c>
    </row>
    <row r="260453" spans="1:3" x14ac:dyDescent="0.25">
      <c r="A260453">
        <v>1065</v>
      </c>
      <c r="C260453">
        <v>3130</v>
      </c>
    </row>
    <row r="260454" spans="1:3" x14ac:dyDescent="0.25">
      <c r="A260454">
        <v>1064</v>
      </c>
      <c r="C260454">
        <v>3130</v>
      </c>
    </row>
    <row r="260455" spans="1:3" x14ac:dyDescent="0.25">
      <c r="A260455">
        <v>1064</v>
      </c>
      <c r="C260455">
        <v>3130</v>
      </c>
    </row>
    <row r="260456" spans="1:3" x14ac:dyDescent="0.25">
      <c r="A260456">
        <v>1063</v>
      </c>
      <c r="C260456">
        <v>3130</v>
      </c>
    </row>
    <row r="260457" spans="1:3" x14ac:dyDescent="0.25">
      <c r="A260457">
        <v>1063</v>
      </c>
      <c r="C260457">
        <v>3129</v>
      </c>
    </row>
    <row r="260458" spans="1:3" x14ac:dyDescent="0.25">
      <c r="A260458">
        <v>1063</v>
      </c>
      <c r="C260458">
        <v>3128</v>
      </c>
    </row>
    <row r="260459" spans="1:3" x14ac:dyDescent="0.25">
      <c r="A260459">
        <v>1064</v>
      </c>
      <c r="C260459">
        <v>3128</v>
      </c>
    </row>
    <row r="260460" spans="1:3" x14ac:dyDescent="0.25">
      <c r="A260460">
        <v>1065</v>
      </c>
      <c r="C260460">
        <v>3129</v>
      </c>
    </row>
    <row r="260461" spans="1:3" x14ac:dyDescent="0.25">
      <c r="A260461">
        <v>1066</v>
      </c>
      <c r="C260461">
        <v>3129</v>
      </c>
    </row>
    <row r="260462" spans="1:3" x14ac:dyDescent="0.25">
      <c r="A260462">
        <v>1067</v>
      </c>
      <c r="C260462">
        <v>3129</v>
      </c>
    </row>
    <row r="260463" spans="1:3" x14ac:dyDescent="0.25">
      <c r="A260463">
        <v>1067</v>
      </c>
      <c r="C260463">
        <v>3130</v>
      </c>
    </row>
    <row r="260464" spans="1:3" x14ac:dyDescent="0.25">
      <c r="A260464">
        <v>1066</v>
      </c>
      <c r="C260464">
        <v>3129</v>
      </c>
    </row>
    <row r="260465" spans="1:3" x14ac:dyDescent="0.25">
      <c r="A260465">
        <v>1065</v>
      </c>
      <c r="C260465">
        <v>3129</v>
      </c>
    </row>
    <row r="260466" spans="1:3" x14ac:dyDescent="0.25">
      <c r="A260466">
        <v>1065</v>
      </c>
      <c r="C260466">
        <v>3128</v>
      </c>
    </row>
    <row r="260467" spans="1:3" x14ac:dyDescent="0.25">
      <c r="A260467">
        <v>1065</v>
      </c>
      <c r="C260467">
        <v>3129</v>
      </c>
    </row>
    <row r="260468" spans="1:3" x14ac:dyDescent="0.25">
      <c r="A260468">
        <v>1064</v>
      </c>
      <c r="C260468">
        <v>3129</v>
      </c>
    </row>
    <row r="260469" spans="1:3" x14ac:dyDescent="0.25">
      <c r="A260469">
        <v>1065</v>
      </c>
      <c r="C260469">
        <v>3128</v>
      </c>
    </row>
    <row r="260470" spans="1:3" x14ac:dyDescent="0.25">
      <c r="A260470">
        <v>1065</v>
      </c>
      <c r="C260470">
        <v>3129</v>
      </c>
    </row>
    <row r="260471" spans="1:3" x14ac:dyDescent="0.25">
      <c r="A260471">
        <v>1066</v>
      </c>
      <c r="C260471">
        <v>3128</v>
      </c>
    </row>
    <row r="260472" spans="1:3" x14ac:dyDescent="0.25">
      <c r="A260472">
        <v>1066</v>
      </c>
      <c r="C260472">
        <v>3128</v>
      </c>
    </row>
    <row r="260473" spans="1:3" x14ac:dyDescent="0.25">
      <c r="A260473">
        <v>1067</v>
      </c>
      <c r="C260473">
        <v>3127</v>
      </c>
    </row>
    <row r="260474" spans="1:3" x14ac:dyDescent="0.25">
      <c r="A260474">
        <v>1067</v>
      </c>
      <c r="C260474">
        <v>3127</v>
      </c>
    </row>
    <row r="260475" spans="1:3" x14ac:dyDescent="0.25">
      <c r="A260475">
        <v>1068</v>
      </c>
      <c r="C260475">
        <v>3127</v>
      </c>
    </row>
    <row r="260476" spans="1:3" x14ac:dyDescent="0.25">
      <c r="A260476">
        <v>1069</v>
      </c>
      <c r="C260476">
        <v>3127</v>
      </c>
    </row>
    <row r="260477" spans="1:3" x14ac:dyDescent="0.25">
      <c r="A260477">
        <v>1069</v>
      </c>
      <c r="C260477">
        <v>3127</v>
      </c>
    </row>
    <row r="260478" spans="1:3" x14ac:dyDescent="0.25">
      <c r="A260478">
        <v>1068</v>
      </c>
      <c r="C260478">
        <v>3126</v>
      </c>
    </row>
    <row r="260479" spans="1:3" x14ac:dyDescent="0.25">
      <c r="A260479">
        <v>1068</v>
      </c>
      <c r="C260479">
        <v>3126</v>
      </c>
    </row>
    <row r="260480" spans="1:3" x14ac:dyDescent="0.25">
      <c r="A260480">
        <v>1068</v>
      </c>
      <c r="C260480">
        <v>3127</v>
      </c>
    </row>
    <row r="260481" spans="1:3" x14ac:dyDescent="0.25">
      <c r="A260481">
        <v>1068</v>
      </c>
      <c r="C260481">
        <v>3127</v>
      </c>
    </row>
    <row r="260482" spans="1:3" x14ac:dyDescent="0.25">
      <c r="A260482">
        <v>1068</v>
      </c>
      <c r="C260482">
        <v>3127</v>
      </c>
    </row>
    <row r="260483" spans="1:3" x14ac:dyDescent="0.25">
      <c r="A260483">
        <v>1068</v>
      </c>
      <c r="C260483">
        <v>3128</v>
      </c>
    </row>
    <row r="260484" spans="1:3" x14ac:dyDescent="0.25">
      <c r="A260484">
        <v>1069</v>
      </c>
      <c r="C260484">
        <v>3129</v>
      </c>
    </row>
    <row r="260485" spans="1:3" x14ac:dyDescent="0.25">
      <c r="A260485">
        <v>1069</v>
      </c>
      <c r="C260485">
        <v>3129</v>
      </c>
    </row>
    <row r="260486" spans="1:3" x14ac:dyDescent="0.25">
      <c r="A260486">
        <v>1070</v>
      </c>
      <c r="C260486">
        <v>3129</v>
      </c>
    </row>
    <row r="260487" spans="1:3" x14ac:dyDescent="0.25">
      <c r="A260487">
        <v>1070</v>
      </c>
      <c r="C260487">
        <v>3130</v>
      </c>
    </row>
    <row r="260488" spans="1:3" x14ac:dyDescent="0.25">
      <c r="A260488">
        <v>1070</v>
      </c>
      <c r="C260488">
        <v>3129</v>
      </c>
    </row>
    <row r="260489" spans="1:3" x14ac:dyDescent="0.25">
      <c r="A260489">
        <v>1070</v>
      </c>
      <c r="C260489">
        <v>3129</v>
      </c>
    </row>
    <row r="260490" spans="1:3" x14ac:dyDescent="0.25">
      <c r="A260490">
        <v>1069</v>
      </c>
      <c r="C260490">
        <v>3130</v>
      </c>
    </row>
    <row r="260491" spans="1:3" x14ac:dyDescent="0.25">
      <c r="A260491">
        <v>1070</v>
      </c>
      <c r="C260491">
        <v>3130</v>
      </c>
    </row>
    <row r="260492" spans="1:3" x14ac:dyDescent="0.25">
      <c r="A260492">
        <v>1071</v>
      </c>
      <c r="C260492">
        <v>3130</v>
      </c>
    </row>
    <row r="260493" spans="1:3" x14ac:dyDescent="0.25">
      <c r="A260493">
        <v>1070</v>
      </c>
      <c r="C260493">
        <v>3129</v>
      </c>
    </row>
    <row r="260494" spans="1:3" x14ac:dyDescent="0.25">
      <c r="A260494">
        <v>1069</v>
      </c>
      <c r="C260494">
        <v>3129</v>
      </c>
    </row>
    <row r="260495" spans="1:3" x14ac:dyDescent="0.25">
      <c r="A260495">
        <v>1070</v>
      </c>
      <c r="C260495">
        <v>3130</v>
      </c>
    </row>
    <row r="260496" spans="1:3" x14ac:dyDescent="0.25">
      <c r="A260496">
        <v>1070</v>
      </c>
      <c r="C260496">
        <v>3131</v>
      </c>
    </row>
    <row r="260497" spans="1:3" x14ac:dyDescent="0.25">
      <c r="A260497">
        <v>1069</v>
      </c>
      <c r="C260497">
        <v>3131</v>
      </c>
    </row>
    <row r="260498" spans="1:3" x14ac:dyDescent="0.25">
      <c r="A260498">
        <v>1070</v>
      </c>
      <c r="C260498">
        <v>3132</v>
      </c>
    </row>
    <row r="260499" spans="1:3" x14ac:dyDescent="0.25">
      <c r="A260499">
        <v>1070</v>
      </c>
      <c r="C260499">
        <v>3133</v>
      </c>
    </row>
    <row r="260500" spans="1:3" x14ac:dyDescent="0.25">
      <c r="A260500">
        <v>1070</v>
      </c>
      <c r="C260500">
        <v>3132</v>
      </c>
    </row>
    <row r="260501" spans="1:3" x14ac:dyDescent="0.25">
      <c r="A260501">
        <v>1070</v>
      </c>
      <c r="C260501">
        <v>3132</v>
      </c>
    </row>
    <row r="260502" spans="1:3" x14ac:dyDescent="0.25">
      <c r="A260502">
        <v>1070</v>
      </c>
      <c r="C260502">
        <v>3131</v>
      </c>
    </row>
    <row r="260503" spans="1:3" x14ac:dyDescent="0.25">
      <c r="A260503">
        <v>1069</v>
      </c>
      <c r="C260503">
        <v>3132</v>
      </c>
    </row>
    <row r="260504" spans="1:3" x14ac:dyDescent="0.25">
      <c r="A260504">
        <v>1068</v>
      </c>
      <c r="C260504">
        <v>3132</v>
      </c>
    </row>
    <row r="260505" spans="1:3" x14ac:dyDescent="0.25">
      <c r="A260505">
        <v>1067</v>
      </c>
      <c r="C260505">
        <v>3133</v>
      </c>
    </row>
    <row r="260506" spans="1:3" x14ac:dyDescent="0.25">
      <c r="A260506">
        <v>1066</v>
      </c>
      <c r="C260506">
        <v>3132</v>
      </c>
    </row>
    <row r="260507" spans="1:3" x14ac:dyDescent="0.25">
      <c r="A260507">
        <v>1065</v>
      </c>
      <c r="C260507">
        <v>3133</v>
      </c>
    </row>
    <row r="260508" spans="1:3" x14ac:dyDescent="0.25">
      <c r="A260508">
        <v>1066</v>
      </c>
      <c r="C260508">
        <v>3132</v>
      </c>
    </row>
    <row r="260509" spans="1:3" x14ac:dyDescent="0.25">
      <c r="A260509">
        <v>1067</v>
      </c>
      <c r="C260509">
        <v>3131</v>
      </c>
    </row>
    <row r="260510" spans="1:3" x14ac:dyDescent="0.25">
      <c r="A260510">
        <v>1067</v>
      </c>
      <c r="C260510">
        <v>3131</v>
      </c>
    </row>
    <row r="260511" spans="1:3" x14ac:dyDescent="0.25">
      <c r="A260511">
        <v>1068</v>
      </c>
      <c r="C260511">
        <v>3131</v>
      </c>
    </row>
    <row r="260512" spans="1:3" x14ac:dyDescent="0.25">
      <c r="A260512">
        <v>1067</v>
      </c>
      <c r="C260512">
        <v>3130</v>
      </c>
    </row>
    <row r="260513" spans="1:3" x14ac:dyDescent="0.25">
      <c r="A260513">
        <v>1066</v>
      </c>
      <c r="C260513">
        <v>3130</v>
      </c>
    </row>
    <row r="260514" spans="1:3" x14ac:dyDescent="0.25">
      <c r="A260514">
        <v>1065</v>
      </c>
      <c r="C260514">
        <v>3130</v>
      </c>
    </row>
    <row r="260515" spans="1:3" x14ac:dyDescent="0.25">
      <c r="A260515">
        <v>1064</v>
      </c>
      <c r="C260515">
        <v>3131</v>
      </c>
    </row>
    <row r="260516" spans="1:3" x14ac:dyDescent="0.25">
      <c r="A260516">
        <v>1064</v>
      </c>
      <c r="C260516">
        <v>3132</v>
      </c>
    </row>
    <row r="260517" spans="1:3" x14ac:dyDescent="0.25">
      <c r="A260517">
        <v>1065</v>
      </c>
      <c r="C260517">
        <v>3133</v>
      </c>
    </row>
    <row r="260518" spans="1:3" x14ac:dyDescent="0.25">
      <c r="A260518">
        <v>1065</v>
      </c>
      <c r="C260518">
        <v>3133</v>
      </c>
    </row>
    <row r="260519" spans="1:3" x14ac:dyDescent="0.25">
      <c r="A260519">
        <v>1064</v>
      </c>
      <c r="C260519">
        <v>3133</v>
      </c>
    </row>
    <row r="260520" spans="1:3" x14ac:dyDescent="0.25">
      <c r="A260520">
        <v>1065</v>
      </c>
      <c r="C260520">
        <v>3132</v>
      </c>
    </row>
    <row r="260521" spans="1:3" x14ac:dyDescent="0.25">
      <c r="A260521">
        <v>1066</v>
      </c>
      <c r="C260521">
        <v>3131</v>
      </c>
    </row>
    <row r="260522" spans="1:3" x14ac:dyDescent="0.25">
      <c r="A260522">
        <v>1066</v>
      </c>
      <c r="C260522">
        <v>3130</v>
      </c>
    </row>
    <row r="260523" spans="1:3" x14ac:dyDescent="0.25">
      <c r="A260523">
        <v>1066</v>
      </c>
      <c r="C260523">
        <v>3131</v>
      </c>
    </row>
    <row r="260524" spans="1:3" x14ac:dyDescent="0.25">
      <c r="A260524">
        <v>1065</v>
      </c>
      <c r="C260524">
        <v>3131</v>
      </c>
    </row>
    <row r="260525" spans="1:3" x14ac:dyDescent="0.25">
      <c r="A260525">
        <v>1065</v>
      </c>
      <c r="C260525">
        <v>3130</v>
      </c>
    </row>
    <row r="260526" spans="1:3" x14ac:dyDescent="0.25">
      <c r="A260526">
        <v>1065</v>
      </c>
      <c r="C260526">
        <v>3129</v>
      </c>
    </row>
    <row r="260527" spans="1:3" x14ac:dyDescent="0.25">
      <c r="A260527">
        <v>1064</v>
      </c>
      <c r="C260527">
        <v>3130</v>
      </c>
    </row>
    <row r="260528" spans="1:3" x14ac:dyDescent="0.25">
      <c r="A260528">
        <v>1064</v>
      </c>
      <c r="C260528">
        <v>3131</v>
      </c>
    </row>
    <row r="260529" spans="1:3" x14ac:dyDescent="0.25">
      <c r="A260529">
        <v>1064</v>
      </c>
      <c r="C260529">
        <v>3131</v>
      </c>
    </row>
    <row r="260530" spans="1:3" x14ac:dyDescent="0.25">
      <c r="A260530">
        <v>1063</v>
      </c>
      <c r="C260530">
        <v>3131</v>
      </c>
    </row>
    <row r="260531" spans="1:3" x14ac:dyDescent="0.25">
      <c r="A260531">
        <v>1062</v>
      </c>
      <c r="C260531">
        <v>3132</v>
      </c>
    </row>
    <row r="260532" spans="1:3" x14ac:dyDescent="0.25">
      <c r="A260532">
        <v>1062</v>
      </c>
      <c r="C260532">
        <v>3132</v>
      </c>
    </row>
    <row r="260533" spans="1:3" x14ac:dyDescent="0.25">
      <c r="A260533">
        <v>1061</v>
      </c>
      <c r="C260533">
        <v>3131</v>
      </c>
    </row>
    <row r="260534" spans="1:3" x14ac:dyDescent="0.25">
      <c r="A260534">
        <v>1060</v>
      </c>
      <c r="C260534">
        <v>3131</v>
      </c>
    </row>
    <row r="260535" spans="1:3" x14ac:dyDescent="0.25">
      <c r="A260535">
        <v>1060</v>
      </c>
      <c r="C260535">
        <v>3131</v>
      </c>
    </row>
    <row r="260536" spans="1:3" x14ac:dyDescent="0.25">
      <c r="A260536">
        <v>1060</v>
      </c>
      <c r="C260536">
        <v>3130</v>
      </c>
    </row>
    <row r="260537" spans="1:3" x14ac:dyDescent="0.25">
      <c r="A260537">
        <v>1061</v>
      </c>
      <c r="C260537">
        <v>3130</v>
      </c>
    </row>
    <row r="260538" spans="1:3" x14ac:dyDescent="0.25">
      <c r="A260538">
        <v>1061</v>
      </c>
      <c r="C260538">
        <v>3130</v>
      </c>
    </row>
    <row r="260539" spans="1:3" x14ac:dyDescent="0.25">
      <c r="A260539">
        <v>1061</v>
      </c>
      <c r="C260539">
        <v>3130</v>
      </c>
    </row>
    <row r="260540" spans="1:3" x14ac:dyDescent="0.25">
      <c r="A260540">
        <v>1062</v>
      </c>
      <c r="C260540">
        <v>3130</v>
      </c>
    </row>
    <row r="260541" spans="1:3" x14ac:dyDescent="0.25">
      <c r="A260541">
        <v>1063</v>
      </c>
      <c r="C260541">
        <v>3130</v>
      </c>
    </row>
    <row r="260542" spans="1:3" x14ac:dyDescent="0.25">
      <c r="A260542">
        <v>1063</v>
      </c>
      <c r="C260542">
        <v>3130</v>
      </c>
    </row>
    <row r="260543" spans="1:3" x14ac:dyDescent="0.25">
      <c r="A260543">
        <v>1063</v>
      </c>
      <c r="C260543">
        <v>3130</v>
      </c>
    </row>
    <row r="260544" spans="1:3" x14ac:dyDescent="0.25">
      <c r="A260544">
        <v>1063</v>
      </c>
      <c r="C260544">
        <v>3131</v>
      </c>
    </row>
    <row r="260545" spans="1:3" x14ac:dyDescent="0.25">
      <c r="A260545">
        <v>1063</v>
      </c>
      <c r="C260545">
        <v>3132</v>
      </c>
    </row>
    <row r="260546" spans="1:3" x14ac:dyDescent="0.25">
      <c r="A260546">
        <v>1063</v>
      </c>
      <c r="C260546">
        <v>3132</v>
      </c>
    </row>
    <row r="260547" spans="1:3" x14ac:dyDescent="0.25">
      <c r="A260547">
        <v>1063</v>
      </c>
      <c r="C260547">
        <v>3133</v>
      </c>
    </row>
    <row r="260548" spans="1:3" x14ac:dyDescent="0.25">
      <c r="A260548">
        <v>1063</v>
      </c>
      <c r="C260548">
        <v>3133</v>
      </c>
    </row>
    <row r="260549" spans="1:3" x14ac:dyDescent="0.25">
      <c r="A260549">
        <v>1062</v>
      </c>
      <c r="C260549">
        <v>3133</v>
      </c>
    </row>
    <row r="260550" spans="1:3" x14ac:dyDescent="0.25">
      <c r="A260550">
        <v>1063</v>
      </c>
      <c r="C260550">
        <v>3133</v>
      </c>
    </row>
    <row r="260551" spans="1:3" x14ac:dyDescent="0.25">
      <c r="A260551">
        <v>1063</v>
      </c>
      <c r="C260551">
        <v>3133</v>
      </c>
    </row>
    <row r="260552" spans="1:3" x14ac:dyDescent="0.25">
      <c r="A260552">
        <v>1064</v>
      </c>
      <c r="C260552">
        <v>3134</v>
      </c>
    </row>
    <row r="260553" spans="1:3" x14ac:dyDescent="0.25">
      <c r="A260553">
        <v>1064</v>
      </c>
      <c r="C260553">
        <v>3135</v>
      </c>
    </row>
    <row r="260554" spans="1:3" x14ac:dyDescent="0.25">
      <c r="A260554">
        <v>1063</v>
      </c>
      <c r="C260554">
        <v>3135</v>
      </c>
    </row>
    <row r="260555" spans="1:3" x14ac:dyDescent="0.25">
      <c r="A260555">
        <v>1064</v>
      </c>
      <c r="C260555">
        <v>3136</v>
      </c>
    </row>
    <row r="260556" spans="1:3" x14ac:dyDescent="0.25">
      <c r="A260556">
        <v>1064</v>
      </c>
      <c r="C260556">
        <v>3136</v>
      </c>
    </row>
    <row r="260557" spans="1:3" x14ac:dyDescent="0.25">
      <c r="A260557">
        <v>1064</v>
      </c>
      <c r="C260557">
        <v>3135</v>
      </c>
    </row>
    <row r="260558" spans="1:3" x14ac:dyDescent="0.25">
      <c r="A260558">
        <v>1063</v>
      </c>
      <c r="C260558">
        <v>3135</v>
      </c>
    </row>
    <row r="260559" spans="1:3" x14ac:dyDescent="0.25">
      <c r="A260559">
        <v>1064</v>
      </c>
      <c r="C260559">
        <v>3135</v>
      </c>
    </row>
    <row r="260560" spans="1:3" x14ac:dyDescent="0.25">
      <c r="A260560">
        <v>1063</v>
      </c>
      <c r="C260560">
        <v>3135</v>
      </c>
    </row>
    <row r="260561" spans="1:3" x14ac:dyDescent="0.25">
      <c r="A260561">
        <v>1063</v>
      </c>
      <c r="C260561">
        <v>3136</v>
      </c>
    </row>
    <row r="260562" spans="1:3" x14ac:dyDescent="0.25">
      <c r="A260562">
        <v>1063</v>
      </c>
      <c r="C260562">
        <v>3135</v>
      </c>
    </row>
    <row r="260563" spans="1:3" x14ac:dyDescent="0.25">
      <c r="A260563">
        <v>1062</v>
      </c>
      <c r="C260563">
        <v>3135</v>
      </c>
    </row>
    <row r="260564" spans="1:3" x14ac:dyDescent="0.25">
      <c r="A260564">
        <v>1062</v>
      </c>
      <c r="C260564">
        <v>3135</v>
      </c>
    </row>
    <row r="260565" spans="1:3" x14ac:dyDescent="0.25">
      <c r="A260565">
        <v>1062</v>
      </c>
      <c r="C260565">
        <v>3135</v>
      </c>
    </row>
    <row r="260566" spans="1:3" x14ac:dyDescent="0.25">
      <c r="A260566">
        <v>1061</v>
      </c>
      <c r="C260566">
        <v>3134</v>
      </c>
    </row>
    <row r="260567" spans="1:3" x14ac:dyDescent="0.25">
      <c r="A260567">
        <v>1061</v>
      </c>
      <c r="C260567">
        <v>3134</v>
      </c>
    </row>
    <row r="260568" spans="1:3" x14ac:dyDescent="0.25">
      <c r="A260568">
        <v>1061</v>
      </c>
      <c r="C260568">
        <v>3133</v>
      </c>
    </row>
    <row r="260569" spans="1:3" x14ac:dyDescent="0.25">
      <c r="A260569">
        <v>1062</v>
      </c>
      <c r="C260569">
        <v>3132</v>
      </c>
    </row>
    <row r="260570" spans="1:3" x14ac:dyDescent="0.25">
      <c r="A260570">
        <v>1061</v>
      </c>
      <c r="C260570">
        <v>3132</v>
      </c>
    </row>
    <row r="260571" spans="1:3" x14ac:dyDescent="0.25">
      <c r="A260571">
        <v>1061</v>
      </c>
      <c r="C260571">
        <v>3133</v>
      </c>
    </row>
    <row r="260572" spans="1:3" x14ac:dyDescent="0.25">
      <c r="A260572">
        <v>1061</v>
      </c>
      <c r="C260572">
        <v>3133</v>
      </c>
    </row>
    <row r="260573" spans="1:3" x14ac:dyDescent="0.25">
      <c r="A260573">
        <v>1061</v>
      </c>
      <c r="C260573">
        <v>3134</v>
      </c>
    </row>
    <row r="260574" spans="1:3" x14ac:dyDescent="0.25">
      <c r="A260574">
        <v>1061</v>
      </c>
      <c r="C260574">
        <v>3133</v>
      </c>
    </row>
    <row r="260575" spans="1:3" x14ac:dyDescent="0.25">
      <c r="A260575">
        <v>1061</v>
      </c>
      <c r="C260575">
        <v>3133</v>
      </c>
    </row>
    <row r="260576" spans="1:3" x14ac:dyDescent="0.25">
      <c r="A260576">
        <v>1060</v>
      </c>
      <c r="C260576">
        <v>3134</v>
      </c>
    </row>
    <row r="260577" spans="1:3" x14ac:dyDescent="0.25">
      <c r="A260577">
        <v>1060</v>
      </c>
      <c r="C260577">
        <v>3134</v>
      </c>
    </row>
    <row r="260578" spans="1:3" x14ac:dyDescent="0.25">
      <c r="A260578">
        <v>1060</v>
      </c>
      <c r="C260578">
        <v>3134</v>
      </c>
    </row>
    <row r="260579" spans="1:3" x14ac:dyDescent="0.25">
      <c r="A260579">
        <v>1059</v>
      </c>
      <c r="C260579">
        <v>3134</v>
      </c>
    </row>
    <row r="260580" spans="1:3" x14ac:dyDescent="0.25">
      <c r="A260580">
        <v>1059</v>
      </c>
      <c r="C260580">
        <v>3135</v>
      </c>
    </row>
    <row r="260581" spans="1:3" x14ac:dyDescent="0.25">
      <c r="A260581">
        <v>1060</v>
      </c>
      <c r="C260581">
        <v>3136</v>
      </c>
    </row>
    <row r="260582" spans="1:3" x14ac:dyDescent="0.25">
      <c r="A260582">
        <v>1059</v>
      </c>
      <c r="C260582">
        <v>3136</v>
      </c>
    </row>
    <row r="260583" spans="1:3" x14ac:dyDescent="0.25">
      <c r="A260583">
        <v>1058</v>
      </c>
      <c r="C260583">
        <v>3136</v>
      </c>
    </row>
    <row r="260584" spans="1:3" x14ac:dyDescent="0.25">
      <c r="A260584">
        <v>1059</v>
      </c>
      <c r="C260584">
        <v>3136</v>
      </c>
    </row>
    <row r="260585" spans="1:3" x14ac:dyDescent="0.25">
      <c r="A260585">
        <v>1059</v>
      </c>
      <c r="C260585">
        <v>3136</v>
      </c>
    </row>
    <row r="260586" spans="1:3" x14ac:dyDescent="0.25">
      <c r="A260586">
        <v>1058</v>
      </c>
      <c r="C260586">
        <v>3137</v>
      </c>
    </row>
    <row r="260587" spans="1:3" x14ac:dyDescent="0.25">
      <c r="A260587">
        <v>1059</v>
      </c>
      <c r="C260587">
        <v>3137</v>
      </c>
    </row>
    <row r="260588" spans="1:3" x14ac:dyDescent="0.25">
      <c r="A260588">
        <v>1059</v>
      </c>
      <c r="C260588">
        <v>3138</v>
      </c>
    </row>
    <row r="260589" spans="1:3" x14ac:dyDescent="0.25">
      <c r="A260589">
        <v>1060</v>
      </c>
      <c r="C260589">
        <v>3139</v>
      </c>
    </row>
    <row r="260590" spans="1:3" x14ac:dyDescent="0.25">
      <c r="A260590">
        <v>1059</v>
      </c>
      <c r="C260590">
        <v>3139</v>
      </c>
    </row>
    <row r="260591" spans="1:3" x14ac:dyDescent="0.25">
      <c r="A260591">
        <v>1060</v>
      </c>
      <c r="C260591">
        <v>3139</v>
      </c>
    </row>
    <row r="260592" spans="1:3" x14ac:dyDescent="0.25">
      <c r="A260592">
        <v>1060</v>
      </c>
      <c r="C260592">
        <v>3138</v>
      </c>
    </row>
    <row r="260593" spans="1:3" x14ac:dyDescent="0.25">
      <c r="A260593">
        <v>1060</v>
      </c>
      <c r="C260593">
        <v>3139</v>
      </c>
    </row>
    <row r="260594" spans="1:3" x14ac:dyDescent="0.25">
      <c r="A260594">
        <v>1060</v>
      </c>
      <c r="C260594">
        <v>3140</v>
      </c>
    </row>
    <row r="260595" spans="1:3" x14ac:dyDescent="0.25">
      <c r="A260595">
        <v>1061</v>
      </c>
      <c r="C260595">
        <v>3140</v>
      </c>
    </row>
    <row r="260596" spans="1:3" x14ac:dyDescent="0.25">
      <c r="A260596">
        <v>1062</v>
      </c>
      <c r="C260596">
        <v>3140</v>
      </c>
    </row>
    <row r="260597" spans="1:3" x14ac:dyDescent="0.25">
      <c r="A260597">
        <v>1061</v>
      </c>
      <c r="C260597">
        <v>3139</v>
      </c>
    </row>
    <row r="260598" spans="1:3" x14ac:dyDescent="0.25">
      <c r="A260598">
        <v>1061</v>
      </c>
      <c r="C260598">
        <v>3140</v>
      </c>
    </row>
    <row r="260599" spans="1:3" x14ac:dyDescent="0.25">
      <c r="A260599">
        <v>1060</v>
      </c>
      <c r="C260599">
        <v>3140</v>
      </c>
    </row>
    <row r="260600" spans="1:3" x14ac:dyDescent="0.25">
      <c r="A260600">
        <v>1059</v>
      </c>
      <c r="C260600">
        <v>3140</v>
      </c>
    </row>
    <row r="260601" spans="1:3" x14ac:dyDescent="0.25">
      <c r="A260601">
        <v>1059</v>
      </c>
      <c r="C260601">
        <v>3139</v>
      </c>
    </row>
    <row r="260602" spans="1:3" x14ac:dyDescent="0.25">
      <c r="A260602">
        <v>1060</v>
      </c>
      <c r="C260602">
        <v>3139</v>
      </c>
    </row>
    <row r="260603" spans="1:3" x14ac:dyDescent="0.25">
      <c r="A260603">
        <v>1059</v>
      </c>
      <c r="C260603">
        <v>3139</v>
      </c>
    </row>
    <row r="260604" spans="1:3" x14ac:dyDescent="0.25">
      <c r="A260604">
        <v>1058</v>
      </c>
      <c r="C260604">
        <v>3139</v>
      </c>
    </row>
    <row r="260605" spans="1:3" x14ac:dyDescent="0.25">
      <c r="A260605">
        <v>1058</v>
      </c>
      <c r="C260605">
        <v>3139</v>
      </c>
    </row>
    <row r="260606" spans="1:3" x14ac:dyDescent="0.25">
      <c r="A260606">
        <v>1058</v>
      </c>
      <c r="C260606">
        <v>3138</v>
      </c>
    </row>
    <row r="260607" spans="1:3" x14ac:dyDescent="0.25">
      <c r="A260607">
        <v>1059</v>
      </c>
      <c r="C260607">
        <v>3139</v>
      </c>
    </row>
    <row r="260608" spans="1:3" x14ac:dyDescent="0.25">
      <c r="A260608">
        <v>1058</v>
      </c>
      <c r="C260608">
        <v>3139</v>
      </c>
    </row>
    <row r="260609" spans="1:3" x14ac:dyDescent="0.25">
      <c r="A260609">
        <v>1057</v>
      </c>
      <c r="C260609">
        <v>3139</v>
      </c>
    </row>
    <row r="260610" spans="1:3" x14ac:dyDescent="0.25">
      <c r="A260610">
        <v>1058</v>
      </c>
      <c r="C260610">
        <v>3138</v>
      </c>
    </row>
    <row r="260611" spans="1:3" x14ac:dyDescent="0.25">
      <c r="A260611">
        <v>1058</v>
      </c>
      <c r="C260611">
        <v>3137</v>
      </c>
    </row>
    <row r="260612" spans="1:3" x14ac:dyDescent="0.25">
      <c r="A260612">
        <v>1058</v>
      </c>
      <c r="C260612">
        <v>3137</v>
      </c>
    </row>
    <row r="260613" spans="1:3" x14ac:dyDescent="0.25">
      <c r="A260613">
        <v>1058</v>
      </c>
      <c r="C260613">
        <v>3137</v>
      </c>
    </row>
    <row r="260614" spans="1:3" x14ac:dyDescent="0.25">
      <c r="A260614">
        <v>1057</v>
      </c>
      <c r="C260614">
        <v>3138</v>
      </c>
    </row>
    <row r="260615" spans="1:3" x14ac:dyDescent="0.25">
      <c r="A260615">
        <v>1057</v>
      </c>
      <c r="C260615">
        <v>3139</v>
      </c>
    </row>
    <row r="260616" spans="1:3" x14ac:dyDescent="0.25">
      <c r="A260616">
        <v>1058</v>
      </c>
      <c r="C260616">
        <v>3139</v>
      </c>
    </row>
    <row r="260617" spans="1:3" x14ac:dyDescent="0.25">
      <c r="A260617">
        <v>1059</v>
      </c>
      <c r="C260617">
        <v>3139</v>
      </c>
    </row>
    <row r="260618" spans="1:3" x14ac:dyDescent="0.25">
      <c r="A260618">
        <v>1060</v>
      </c>
      <c r="C260618">
        <v>3140</v>
      </c>
    </row>
    <row r="260619" spans="1:3" x14ac:dyDescent="0.25">
      <c r="A260619">
        <v>1060</v>
      </c>
      <c r="C260619">
        <v>3140</v>
      </c>
    </row>
    <row r="260620" spans="1:3" x14ac:dyDescent="0.25">
      <c r="A260620">
        <v>1060</v>
      </c>
      <c r="C260620">
        <v>3141</v>
      </c>
    </row>
    <row r="260621" spans="1:3" x14ac:dyDescent="0.25">
      <c r="A260621">
        <v>1061</v>
      </c>
      <c r="C260621">
        <v>3141</v>
      </c>
    </row>
    <row r="260622" spans="1:3" x14ac:dyDescent="0.25">
      <c r="A260622">
        <v>1060</v>
      </c>
      <c r="C260622">
        <v>3142</v>
      </c>
    </row>
    <row r="260623" spans="1:3" x14ac:dyDescent="0.25">
      <c r="A260623">
        <v>1060</v>
      </c>
      <c r="C260623">
        <v>3142</v>
      </c>
    </row>
    <row r="260624" spans="1:3" x14ac:dyDescent="0.25">
      <c r="A260624">
        <v>1060</v>
      </c>
      <c r="C260624">
        <v>3141</v>
      </c>
    </row>
    <row r="260625" spans="1:3" x14ac:dyDescent="0.25">
      <c r="A260625">
        <v>1061</v>
      </c>
      <c r="C260625">
        <v>3141</v>
      </c>
    </row>
    <row r="260626" spans="1:3" x14ac:dyDescent="0.25">
      <c r="A260626">
        <v>1061</v>
      </c>
      <c r="C260626">
        <v>3140</v>
      </c>
    </row>
    <row r="260627" spans="1:3" x14ac:dyDescent="0.25">
      <c r="A260627">
        <v>1062</v>
      </c>
      <c r="C260627">
        <v>3140</v>
      </c>
    </row>
    <row r="260628" spans="1:3" x14ac:dyDescent="0.25">
      <c r="A260628">
        <v>1063</v>
      </c>
      <c r="C260628">
        <v>3139</v>
      </c>
    </row>
    <row r="260629" spans="1:3" x14ac:dyDescent="0.25">
      <c r="A260629">
        <v>1064</v>
      </c>
      <c r="C260629">
        <v>3140</v>
      </c>
    </row>
    <row r="260630" spans="1:3" x14ac:dyDescent="0.25">
      <c r="A260630">
        <v>1063</v>
      </c>
      <c r="C260630">
        <v>3140</v>
      </c>
    </row>
    <row r="260631" spans="1:3" x14ac:dyDescent="0.25">
      <c r="A260631">
        <v>1063</v>
      </c>
      <c r="C260631">
        <v>3141</v>
      </c>
    </row>
    <row r="260632" spans="1:3" x14ac:dyDescent="0.25">
      <c r="A260632">
        <v>1063</v>
      </c>
      <c r="C260632">
        <v>3141</v>
      </c>
    </row>
    <row r="260633" spans="1:3" x14ac:dyDescent="0.25">
      <c r="A260633">
        <v>1064</v>
      </c>
      <c r="C260633">
        <v>3141</v>
      </c>
    </row>
    <row r="260634" spans="1:3" x14ac:dyDescent="0.25">
      <c r="A260634">
        <v>1064</v>
      </c>
      <c r="C260634">
        <v>3142</v>
      </c>
    </row>
    <row r="260635" spans="1:3" x14ac:dyDescent="0.25">
      <c r="A260635">
        <v>1063</v>
      </c>
      <c r="C260635">
        <v>3143</v>
      </c>
    </row>
    <row r="260636" spans="1:3" x14ac:dyDescent="0.25">
      <c r="A260636">
        <v>1063</v>
      </c>
      <c r="C260636">
        <v>3143</v>
      </c>
    </row>
    <row r="260637" spans="1:3" x14ac:dyDescent="0.25">
      <c r="A260637">
        <v>1063</v>
      </c>
      <c r="C260637">
        <v>3142</v>
      </c>
    </row>
    <row r="260638" spans="1:3" x14ac:dyDescent="0.25">
      <c r="A260638">
        <v>1063</v>
      </c>
      <c r="C260638">
        <v>3142</v>
      </c>
    </row>
    <row r="260639" spans="1:3" x14ac:dyDescent="0.25">
      <c r="A260639">
        <v>1062</v>
      </c>
      <c r="C260639">
        <v>3142</v>
      </c>
    </row>
    <row r="260640" spans="1:3" x14ac:dyDescent="0.25">
      <c r="A260640">
        <v>1062</v>
      </c>
      <c r="C260640">
        <v>3142</v>
      </c>
    </row>
    <row r="260641" spans="1:3" x14ac:dyDescent="0.25">
      <c r="A260641">
        <v>1061</v>
      </c>
      <c r="C260641">
        <v>3142</v>
      </c>
    </row>
    <row r="260642" spans="1:3" x14ac:dyDescent="0.25">
      <c r="A260642">
        <v>1061</v>
      </c>
      <c r="C260642">
        <v>3142</v>
      </c>
    </row>
    <row r="260643" spans="1:3" x14ac:dyDescent="0.25">
      <c r="A260643">
        <v>1062</v>
      </c>
      <c r="C260643">
        <v>3143</v>
      </c>
    </row>
    <row r="260644" spans="1:3" x14ac:dyDescent="0.25">
      <c r="A260644">
        <v>1062</v>
      </c>
      <c r="C260644">
        <v>3143</v>
      </c>
    </row>
    <row r="260645" spans="1:3" x14ac:dyDescent="0.25">
      <c r="A260645">
        <v>1063</v>
      </c>
      <c r="C260645">
        <v>3143</v>
      </c>
    </row>
    <row r="260646" spans="1:3" x14ac:dyDescent="0.25">
      <c r="A260646">
        <v>1064</v>
      </c>
      <c r="C260646">
        <v>3142</v>
      </c>
    </row>
    <row r="260647" spans="1:3" x14ac:dyDescent="0.25">
      <c r="A260647">
        <v>1063</v>
      </c>
      <c r="C260647">
        <v>3142</v>
      </c>
    </row>
    <row r="260648" spans="1:3" x14ac:dyDescent="0.25">
      <c r="A260648">
        <v>1064</v>
      </c>
      <c r="C260648">
        <v>3141</v>
      </c>
    </row>
    <row r="260649" spans="1:3" x14ac:dyDescent="0.25">
      <c r="A260649">
        <v>1064</v>
      </c>
      <c r="C260649">
        <v>3141</v>
      </c>
    </row>
    <row r="260650" spans="1:3" x14ac:dyDescent="0.25">
      <c r="A260650">
        <v>1064</v>
      </c>
      <c r="C260650">
        <v>3140</v>
      </c>
    </row>
    <row r="260651" spans="1:3" x14ac:dyDescent="0.25">
      <c r="A260651">
        <v>1063</v>
      </c>
      <c r="C260651">
        <v>3140</v>
      </c>
    </row>
    <row r="260652" spans="1:3" x14ac:dyDescent="0.25">
      <c r="A260652">
        <v>1063</v>
      </c>
      <c r="C260652">
        <v>3140</v>
      </c>
    </row>
    <row r="260653" spans="1:3" x14ac:dyDescent="0.25">
      <c r="A260653">
        <v>1064</v>
      </c>
      <c r="C260653">
        <v>3141</v>
      </c>
    </row>
    <row r="260654" spans="1:3" x14ac:dyDescent="0.25">
      <c r="A260654">
        <v>1065</v>
      </c>
      <c r="C260654">
        <v>3142</v>
      </c>
    </row>
    <row r="260655" spans="1:3" x14ac:dyDescent="0.25">
      <c r="A260655">
        <v>1064</v>
      </c>
      <c r="C260655">
        <v>3142</v>
      </c>
    </row>
    <row r="260656" spans="1:3" x14ac:dyDescent="0.25">
      <c r="A260656">
        <v>1064</v>
      </c>
      <c r="C260656">
        <v>3142</v>
      </c>
    </row>
    <row r="260657" spans="1:3" x14ac:dyDescent="0.25">
      <c r="A260657">
        <v>1064</v>
      </c>
      <c r="C260657">
        <v>3143</v>
      </c>
    </row>
    <row r="260658" spans="1:3" x14ac:dyDescent="0.25">
      <c r="A260658">
        <v>1064</v>
      </c>
      <c r="C260658">
        <v>3143</v>
      </c>
    </row>
    <row r="260659" spans="1:3" x14ac:dyDescent="0.25">
      <c r="A260659">
        <v>1064</v>
      </c>
      <c r="C260659">
        <v>3143</v>
      </c>
    </row>
    <row r="260660" spans="1:3" x14ac:dyDescent="0.25">
      <c r="A260660">
        <v>1063</v>
      </c>
      <c r="C260660">
        <v>3142</v>
      </c>
    </row>
    <row r="260661" spans="1:3" x14ac:dyDescent="0.25">
      <c r="A260661">
        <v>1063</v>
      </c>
      <c r="C260661">
        <v>3142</v>
      </c>
    </row>
    <row r="260662" spans="1:3" x14ac:dyDescent="0.25">
      <c r="A260662">
        <v>1063</v>
      </c>
      <c r="C260662">
        <v>3142</v>
      </c>
    </row>
    <row r="260663" spans="1:3" x14ac:dyDescent="0.25">
      <c r="A260663">
        <v>1062</v>
      </c>
      <c r="C260663">
        <v>3143</v>
      </c>
    </row>
    <row r="260664" spans="1:3" x14ac:dyDescent="0.25">
      <c r="A260664">
        <v>1063</v>
      </c>
      <c r="C260664">
        <v>3143</v>
      </c>
    </row>
    <row r="260665" spans="1:3" x14ac:dyDescent="0.25">
      <c r="A260665">
        <v>1063</v>
      </c>
      <c r="C260665">
        <v>3142</v>
      </c>
    </row>
    <row r="260666" spans="1:3" x14ac:dyDescent="0.25">
      <c r="A260666">
        <v>1063</v>
      </c>
      <c r="C260666">
        <v>3142</v>
      </c>
    </row>
    <row r="260667" spans="1:3" x14ac:dyDescent="0.25">
      <c r="A260667">
        <v>1062</v>
      </c>
      <c r="C260667">
        <v>3142</v>
      </c>
    </row>
    <row r="260668" spans="1:3" x14ac:dyDescent="0.25">
      <c r="A260668">
        <v>1062</v>
      </c>
      <c r="C260668">
        <v>3142</v>
      </c>
    </row>
    <row r="260669" spans="1:3" x14ac:dyDescent="0.25">
      <c r="A260669">
        <v>1061</v>
      </c>
      <c r="C260669">
        <v>3142</v>
      </c>
    </row>
    <row r="260670" spans="1:3" x14ac:dyDescent="0.25">
      <c r="A260670">
        <v>1061</v>
      </c>
      <c r="C260670">
        <v>3142</v>
      </c>
    </row>
    <row r="260671" spans="1:3" x14ac:dyDescent="0.25">
      <c r="A260671">
        <v>1060</v>
      </c>
      <c r="C260671">
        <v>3143</v>
      </c>
    </row>
    <row r="260672" spans="1:3" x14ac:dyDescent="0.25">
      <c r="A260672">
        <v>1060</v>
      </c>
      <c r="C260672">
        <v>3142</v>
      </c>
    </row>
    <row r="260673" spans="1:3" x14ac:dyDescent="0.25">
      <c r="A260673">
        <v>1060</v>
      </c>
      <c r="C260673">
        <v>3142</v>
      </c>
    </row>
    <row r="260674" spans="1:3" x14ac:dyDescent="0.25">
      <c r="A260674">
        <v>1060</v>
      </c>
      <c r="C260674">
        <v>3142</v>
      </c>
    </row>
    <row r="260675" spans="1:3" x14ac:dyDescent="0.25">
      <c r="A260675">
        <v>1059</v>
      </c>
      <c r="C260675">
        <v>3141</v>
      </c>
    </row>
    <row r="260676" spans="1:3" x14ac:dyDescent="0.25">
      <c r="A260676">
        <v>1059</v>
      </c>
      <c r="C260676">
        <v>3141</v>
      </c>
    </row>
    <row r="260677" spans="1:3" x14ac:dyDescent="0.25">
      <c r="A260677">
        <v>1058</v>
      </c>
      <c r="C260677">
        <v>3141</v>
      </c>
    </row>
    <row r="260678" spans="1:3" x14ac:dyDescent="0.25">
      <c r="A260678">
        <v>1057</v>
      </c>
      <c r="C260678">
        <v>3140</v>
      </c>
    </row>
    <row r="260679" spans="1:3" x14ac:dyDescent="0.25">
      <c r="A260679">
        <v>1056</v>
      </c>
      <c r="C260679">
        <v>3141</v>
      </c>
    </row>
    <row r="260680" spans="1:3" x14ac:dyDescent="0.25">
      <c r="A260680">
        <v>1057</v>
      </c>
      <c r="C260680">
        <v>3142</v>
      </c>
    </row>
    <row r="260681" spans="1:3" x14ac:dyDescent="0.25">
      <c r="A260681">
        <v>1057</v>
      </c>
      <c r="C260681">
        <v>3141</v>
      </c>
    </row>
    <row r="260682" spans="1:3" x14ac:dyDescent="0.25">
      <c r="A260682">
        <v>1057</v>
      </c>
      <c r="C260682">
        <v>3141</v>
      </c>
    </row>
    <row r="260683" spans="1:3" x14ac:dyDescent="0.25">
      <c r="A260683">
        <v>1057</v>
      </c>
      <c r="C260683">
        <v>3141</v>
      </c>
    </row>
    <row r="260684" spans="1:3" x14ac:dyDescent="0.25">
      <c r="A260684">
        <v>1057</v>
      </c>
      <c r="C260684">
        <v>3141</v>
      </c>
    </row>
    <row r="260685" spans="1:3" x14ac:dyDescent="0.25">
      <c r="A260685">
        <v>1056</v>
      </c>
      <c r="C260685">
        <v>3141</v>
      </c>
    </row>
    <row r="260686" spans="1:3" x14ac:dyDescent="0.25">
      <c r="A260686">
        <v>1056</v>
      </c>
      <c r="C260686">
        <v>3142</v>
      </c>
    </row>
    <row r="260687" spans="1:3" x14ac:dyDescent="0.25">
      <c r="A260687">
        <v>1057</v>
      </c>
      <c r="C260687">
        <v>3142</v>
      </c>
    </row>
    <row r="260688" spans="1:3" x14ac:dyDescent="0.25">
      <c r="A260688">
        <v>1057</v>
      </c>
      <c r="C260688">
        <v>3143</v>
      </c>
    </row>
    <row r="260689" spans="1:3" x14ac:dyDescent="0.25">
      <c r="A260689">
        <v>1057</v>
      </c>
      <c r="C260689">
        <v>3142</v>
      </c>
    </row>
    <row r="260690" spans="1:3" x14ac:dyDescent="0.25">
      <c r="A260690">
        <v>1057</v>
      </c>
      <c r="C260690">
        <v>3142</v>
      </c>
    </row>
    <row r="260691" spans="1:3" x14ac:dyDescent="0.25">
      <c r="A260691">
        <v>1056</v>
      </c>
      <c r="C260691">
        <v>3142</v>
      </c>
    </row>
    <row r="260692" spans="1:3" x14ac:dyDescent="0.25">
      <c r="A260692">
        <v>1056</v>
      </c>
      <c r="C260692">
        <v>3142</v>
      </c>
    </row>
    <row r="260693" spans="1:3" x14ac:dyDescent="0.25">
      <c r="A260693">
        <v>1055</v>
      </c>
      <c r="C260693">
        <v>3142</v>
      </c>
    </row>
    <row r="260694" spans="1:3" x14ac:dyDescent="0.25">
      <c r="A260694">
        <v>1056</v>
      </c>
      <c r="C260694">
        <v>3142</v>
      </c>
    </row>
    <row r="260695" spans="1:3" x14ac:dyDescent="0.25">
      <c r="A260695">
        <v>1055</v>
      </c>
      <c r="C260695">
        <v>3143</v>
      </c>
    </row>
    <row r="260696" spans="1:3" x14ac:dyDescent="0.25">
      <c r="A260696">
        <v>1054</v>
      </c>
      <c r="C260696">
        <v>3143</v>
      </c>
    </row>
    <row r="260697" spans="1:3" x14ac:dyDescent="0.25">
      <c r="A260697">
        <v>1055</v>
      </c>
      <c r="C260697">
        <v>3143</v>
      </c>
    </row>
    <row r="260698" spans="1:3" x14ac:dyDescent="0.25">
      <c r="A260698">
        <v>1054</v>
      </c>
      <c r="C260698">
        <v>3144</v>
      </c>
    </row>
    <row r="260699" spans="1:3" x14ac:dyDescent="0.25">
      <c r="A260699">
        <v>1055</v>
      </c>
      <c r="C260699">
        <v>3144</v>
      </c>
    </row>
    <row r="260700" spans="1:3" x14ac:dyDescent="0.25">
      <c r="A260700">
        <v>1056</v>
      </c>
      <c r="C260700">
        <v>3144</v>
      </c>
    </row>
    <row r="260701" spans="1:3" x14ac:dyDescent="0.25">
      <c r="A260701">
        <v>1056</v>
      </c>
      <c r="C260701">
        <v>3144</v>
      </c>
    </row>
    <row r="260702" spans="1:3" x14ac:dyDescent="0.25">
      <c r="A260702">
        <v>1057</v>
      </c>
      <c r="C260702">
        <v>3143</v>
      </c>
    </row>
    <row r="260703" spans="1:3" x14ac:dyDescent="0.25">
      <c r="A260703">
        <v>1058</v>
      </c>
      <c r="C260703">
        <v>3143</v>
      </c>
    </row>
    <row r="260704" spans="1:3" x14ac:dyDescent="0.25">
      <c r="A260704">
        <v>1059</v>
      </c>
      <c r="C260704">
        <v>3143</v>
      </c>
    </row>
    <row r="260705" spans="1:3" x14ac:dyDescent="0.25">
      <c r="A260705">
        <v>1060</v>
      </c>
      <c r="C260705">
        <v>3143</v>
      </c>
    </row>
    <row r="260706" spans="1:3" x14ac:dyDescent="0.25">
      <c r="A260706">
        <v>1061</v>
      </c>
      <c r="C260706">
        <v>3144</v>
      </c>
    </row>
    <row r="260707" spans="1:3" x14ac:dyDescent="0.25">
      <c r="A260707">
        <v>1061</v>
      </c>
      <c r="C260707">
        <v>3144</v>
      </c>
    </row>
    <row r="260708" spans="1:3" x14ac:dyDescent="0.25">
      <c r="A260708">
        <v>1061</v>
      </c>
      <c r="C260708">
        <v>3143</v>
      </c>
    </row>
    <row r="260709" spans="1:3" x14ac:dyDescent="0.25">
      <c r="A260709">
        <v>1062</v>
      </c>
      <c r="C260709">
        <v>3143</v>
      </c>
    </row>
    <row r="260710" spans="1:3" x14ac:dyDescent="0.25">
      <c r="A260710">
        <v>1061</v>
      </c>
      <c r="C260710">
        <v>3143</v>
      </c>
    </row>
    <row r="260711" spans="1:3" x14ac:dyDescent="0.25">
      <c r="A260711">
        <v>1060</v>
      </c>
      <c r="C260711">
        <v>3143</v>
      </c>
    </row>
    <row r="260712" spans="1:3" x14ac:dyDescent="0.25">
      <c r="A260712">
        <v>1060</v>
      </c>
      <c r="C260712">
        <v>3144</v>
      </c>
    </row>
    <row r="260713" spans="1:3" x14ac:dyDescent="0.25">
      <c r="A260713">
        <v>1061</v>
      </c>
      <c r="C260713">
        <v>3144</v>
      </c>
    </row>
    <row r="260714" spans="1:3" x14ac:dyDescent="0.25">
      <c r="A260714">
        <v>1062</v>
      </c>
      <c r="C260714">
        <v>3145</v>
      </c>
    </row>
    <row r="260715" spans="1:3" x14ac:dyDescent="0.25">
      <c r="A260715">
        <v>1061</v>
      </c>
      <c r="C260715">
        <v>3145</v>
      </c>
    </row>
    <row r="260716" spans="1:3" x14ac:dyDescent="0.25">
      <c r="A260716">
        <v>1061</v>
      </c>
      <c r="C260716">
        <v>3145</v>
      </c>
    </row>
    <row r="260717" spans="1:3" x14ac:dyDescent="0.25">
      <c r="A260717">
        <v>1061</v>
      </c>
      <c r="C260717">
        <v>3145</v>
      </c>
    </row>
    <row r="260718" spans="1:3" x14ac:dyDescent="0.25">
      <c r="A260718">
        <v>1061</v>
      </c>
      <c r="C260718">
        <v>3146</v>
      </c>
    </row>
    <row r="260719" spans="1:3" x14ac:dyDescent="0.25">
      <c r="A260719">
        <v>1060</v>
      </c>
      <c r="C260719">
        <v>3145</v>
      </c>
    </row>
    <row r="260720" spans="1:3" x14ac:dyDescent="0.25">
      <c r="A260720">
        <v>1061</v>
      </c>
      <c r="C260720">
        <v>3145</v>
      </c>
    </row>
    <row r="260721" spans="1:3" x14ac:dyDescent="0.25">
      <c r="A260721">
        <v>1060</v>
      </c>
      <c r="C260721">
        <v>3145</v>
      </c>
    </row>
    <row r="260722" spans="1:3" x14ac:dyDescent="0.25">
      <c r="A260722">
        <v>1059</v>
      </c>
      <c r="C260722">
        <v>3146</v>
      </c>
    </row>
    <row r="260723" spans="1:3" x14ac:dyDescent="0.25">
      <c r="A260723">
        <v>1059</v>
      </c>
      <c r="C260723">
        <v>3146</v>
      </c>
    </row>
    <row r="260724" spans="1:3" x14ac:dyDescent="0.25">
      <c r="A260724">
        <v>1060</v>
      </c>
      <c r="C260724">
        <v>3146</v>
      </c>
    </row>
    <row r="260725" spans="1:3" x14ac:dyDescent="0.25">
      <c r="A260725">
        <v>1060</v>
      </c>
      <c r="C260725">
        <v>3147</v>
      </c>
    </row>
    <row r="260726" spans="1:3" x14ac:dyDescent="0.25">
      <c r="A260726">
        <v>1061</v>
      </c>
      <c r="C260726">
        <v>3146</v>
      </c>
    </row>
    <row r="260727" spans="1:3" x14ac:dyDescent="0.25">
      <c r="A260727">
        <v>1061</v>
      </c>
      <c r="C260727">
        <v>3146</v>
      </c>
    </row>
    <row r="260728" spans="1:3" x14ac:dyDescent="0.25">
      <c r="A260728">
        <v>1060</v>
      </c>
      <c r="C260728">
        <v>3146</v>
      </c>
    </row>
    <row r="260729" spans="1:3" x14ac:dyDescent="0.25">
      <c r="A260729">
        <v>1059</v>
      </c>
      <c r="C260729">
        <v>3146</v>
      </c>
    </row>
    <row r="260730" spans="1:3" x14ac:dyDescent="0.25">
      <c r="A260730">
        <v>1058</v>
      </c>
      <c r="C260730">
        <v>3146</v>
      </c>
    </row>
    <row r="260731" spans="1:3" x14ac:dyDescent="0.25">
      <c r="A260731">
        <v>1058</v>
      </c>
      <c r="C260731">
        <v>3147</v>
      </c>
    </row>
    <row r="260732" spans="1:3" x14ac:dyDescent="0.25">
      <c r="A260732">
        <v>1058</v>
      </c>
      <c r="C260732">
        <v>3147</v>
      </c>
    </row>
    <row r="260733" spans="1:3" x14ac:dyDescent="0.25">
      <c r="A260733">
        <v>1058</v>
      </c>
      <c r="C260733">
        <v>3147</v>
      </c>
    </row>
    <row r="260734" spans="1:3" x14ac:dyDescent="0.25">
      <c r="A260734">
        <v>1058</v>
      </c>
      <c r="C260734">
        <v>3148</v>
      </c>
    </row>
    <row r="260735" spans="1:3" x14ac:dyDescent="0.25">
      <c r="A260735">
        <v>1057</v>
      </c>
      <c r="C260735">
        <v>3147</v>
      </c>
    </row>
    <row r="260736" spans="1:3" x14ac:dyDescent="0.25">
      <c r="A260736">
        <v>1057</v>
      </c>
      <c r="C260736">
        <v>3147</v>
      </c>
    </row>
    <row r="260737" spans="1:3" x14ac:dyDescent="0.25">
      <c r="A260737">
        <v>1058</v>
      </c>
      <c r="C260737">
        <v>3147</v>
      </c>
    </row>
    <row r="260738" spans="1:3" x14ac:dyDescent="0.25">
      <c r="A260738">
        <v>1057</v>
      </c>
      <c r="C260738">
        <v>3146</v>
      </c>
    </row>
    <row r="260739" spans="1:3" x14ac:dyDescent="0.25">
      <c r="A260739">
        <v>1056</v>
      </c>
      <c r="C260739">
        <v>3147</v>
      </c>
    </row>
    <row r="260740" spans="1:3" x14ac:dyDescent="0.25">
      <c r="A260740">
        <v>1056</v>
      </c>
      <c r="C260740">
        <v>3147</v>
      </c>
    </row>
    <row r="260741" spans="1:3" x14ac:dyDescent="0.25">
      <c r="A260741">
        <v>1055</v>
      </c>
      <c r="C260741">
        <v>3147</v>
      </c>
    </row>
    <row r="260742" spans="1:3" x14ac:dyDescent="0.25">
      <c r="A260742">
        <v>1055</v>
      </c>
      <c r="C260742">
        <v>3146</v>
      </c>
    </row>
    <row r="260743" spans="1:3" x14ac:dyDescent="0.25">
      <c r="A260743">
        <v>1054</v>
      </c>
      <c r="C260743">
        <v>3145</v>
      </c>
    </row>
    <row r="260744" spans="1:3" x14ac:dyDescent="0.25">
      <c r="A260744">
        <v>1055</v>
      </c>
      <c r="C260744">
        <v>3144</v>
      </c>
    </row>
    <row r="260745" spans="1:3" x14ac:dyDescent="0.25">
      <c r="A260745">
        <v>1056</v>
      </c>
      <c r="C260745">
        <v>3145</v>
      </c>
    </row>
    <row r="260746" spans="1:3" x14ac:dyDescent="0.25">
      <c r="A260746">
        <v>1056</v>
      </c>
      <c r="C260746">
        <v>3146</v>
      </c>
    </row>
    <row r="260747" spans="1:3" x14ac:dyDescent="0.25">
      <c r="A260747">
        <v>1055</v>
      </c>
      <c r="C260747">
        <v>3146</v>
      </c>
    </row>
    <row r="260748" spans="1:3" x14ac:dyDescent="0.25">
      <c r="A260748">
        <v>1056</v>
      </c>
      <c r="C260748">
        <v>3147</v>
      </c>
    </row>
    <row r="260749" spans="1:3" x14ac:dyDescent="0.25">
      <c r="A260749">
        <v>1056</v>
      </c>
      <c r="C260749">
        <v>3148</v>
      </c>
    </row>
    <row r="260750" spans="1:3" x14ac:dyDescent="0.25">
      <c r="A260750">
        <v>1057</v>
      </c>
      <c r="C260750">
        <v>3148</v>
      </c>
    </row>
    <row r="260751" spans="1:3" x14ac:dyDescent="0.25">
      <c r="A260751">
        <v>1058</v>
      </c>
      <c r="C260751">
        <v>3148</v>
      </c>
    </row>
    <row r="260752" spans="1:3" x14ac:dyDescent="0.25">
      <c r="A260752">
        <v>1057</v>
      </c>
      <c r="C260752">
        <v>3149</v>
      </c>
    </row>
    <row r="260753" spans="1:3" x14ac:dyDescent="0.25">
      <c r="A260753">
        <v>1056</v>
      </c>
      <c r="C260753">
        <v>3149</v>
      </c>
    </row>
    <row r="260754" spans="1:3" x14ac:dyDescent="0.25">
      <c r="A260754">
        <v>1057</v>
      </c>
      <c r="C260754">
        <v>3149</v>
      </c>
    </row>
    <row r="260755" spans="1:3" x14ac:dyDescent="0.25">
      <c r="A260755">
        <v>1057</v>
      </c>
      <c r="C260755">
        <v>3149</v>
      </c>
    </row>
    <row r="260756" spans="1:3" x14ac:dyDescent="0.25">
      <c r="A260756">
        <v>1058</v>
      </c>
      <c r="C260756">
        <v>3149</v>
      </c>
    </row>
    <row r="260757" spans="1:3" x14ac:dyDescent="0.25">
      <c r="A260757">
        <v>1057</v>
      </c>
      <c r="C260757">
        <v>3150</v>
      </c>
    </row>
    <row r="260758" spans="1:3" x14ac:dyDescent="0.25">
      <c r="A260758">
        <v>1056</v>
      </c>
      <c r="C260758">
        <v>3151</v>
      </c>
    </row>
    <row r="260759" spans="1:3" x14ac:dyDescent="0.25">
      <c r="A260759">
        <v>1057</v>
      </c>
      <c r="C260759">
        <v>3151</v>
      </c>
    </row>
    <row r="260760" spans="1:3" x14ac:dyDescent="0.25">
      <c r="A260760">
        <v>1057</v>
      </c>
      <c r="C260760">
        <v>3151</v>
      </c>
    </row>
    <row r="260761" spans="1:3" x14ac:dyDescent="0.25">
      <c r="A260761">
        <v>1057</v>
      </c>
      <c r="C260761">
        <v>3152</v>
      </c>
    </row>
    <row r="260762" spans="1:3" x14ac:dyDescent="0.25">
      <c r="A260762">
        <v>1057</v>
      </c>
      <c r="C260762">
        <v>3152</v>
      </c>
    </row>
    <row r="260763" spans="1:3" x14ac:dyDescent="0.25">
      <c r="A260763">
        <v>1056</v>
      </c>
      <c r="C260763">
        <v>3151</v>
      </c>
    </row>
    <row r="260764" spans="1:3" x14ac:dyDescent="0.25">
      <c r="A260764">
        <v>1057</v>
      </c>
      <c r="C260764">
        <v>3150</v>
      </c>
    </row>
    <row r="260765" spans="1:3" x14ac:dyDescent="0.25">
      <c r="A260765">
        <v>1056</v>
      </c>
      <c r="C260765">
        <v>3150</v>
      </c>
    </row>
    <row r="260766" spans="1:3" x14ac:dyDescent="0.25">
      <c r="A260766">
        <v>1055</v>
      </c>
      <c r="C260766">
        <v>3150</v>
      </c>
    </row>
    <row r="260767" spans="1:3" x14ac:dyDescent="0.25">
      <c r="A260767">
        <v>1055</v>
      </c>
      <c r="C260767">
        <v>3150</v>
      </c>
    </row>
    <row r="260768" spans="1:3" x14ac:dyDescent="0.25">
      <c r="A260768">
        <v>1056</v>
      </c>
      <c r="C260768">
        <v>3151</v>
      </c>
    </row>
    <row r="260769" spans="1:3" x14ac:dyDescent="0.25">
      <c r="A260769">
        <v>1057</v>
      </c>
      <c r="C260769">
        <v>3150</v>
      </c>
    </row>
    <row r="260770" spans="1:3" x14ac:dyDescent="0.25">
      <c r="A260770">
        <v>1056</v>
      </c>
      <c r="C260770">
        <v>3149</v>
      </c>
    </row>
    <row r="260771" spans="1:3" x14ac:dyDescent="0.25">
      <c r="A260771">
        <v>1057</v>
      </c>
      <c r="C260771">
        <v>3148</v>
      </c>
    </row>
    <row r="260772" spans="1:3" x14ac:dyDescent="0.25">
      <c r="A260772">
        <v>1058</v>
      </c>
      <c r="C260772">
        <v>3148</v>
      </c>
    </row>
    <row r="260773" spans="1:3" x14ac:dyDescent="0.25">
      <c r="A260773">
        <v>1059</v>
      </c>
      <c r="C260773">
        <v>3148</v>
      </c>
    </row>
    <row r="260774" spans="1:3" x14ac:dyDescent="0.25">
      <c r="A260774">
        <v>1060</v>
      </c>
      <c r="C260774">
        <v>3149</v>
      </c>
    </row>
    <row r="260775" spans="1:3" x14ac:dyDescent="0.25">
      <c r="A260775">
        <v>1060</v>
      </c>
      <c r="C260775">
        <v>3149</v>
      </c>
    </row>
    <row r="260776" spans="1:3" x14ac:dyDescent="0.25">
      <c r="A260776">
        <v>1060</v>
      </c>
      <c r="C260776">
        <v>3150</v>
      </c>
    </row>
    <row r="260777" spans="1:3" x14ac:dyDescent="0.25">
      <c r="A260777">
        <v>1059</v>
      </c>
      <c r="C260777">
        <v>3150</v>
      </c>
    </row>
    <row r="260778" spans="1:3" x14ac:dyDescent="0.25">
      <c r="A260778">
        <v>1059</v>
      </c>
      <c r="C260778">
        <v>3150</v>
      </c>
    </row>
    <row r="260779" spans="1:3" x14ac:dyDescent="0.25">
      <c r="A260779">
        <v>1059</v>
      </c>
      <c r="C260779">
        <v>3151</v>
      </c>
    </row>
    <row r="260780" spans="1:3" x14ac:dyDescent="0.25">
      <c r="A260780">
        <v>1058</v>
      </c>
      <c r="C260780">
        <v>3151</v>
      </c>
    </row>
    <row r="260781" spans="1:3" x14ac:dyDescent="0.25">
      <c r="A260781">
        <v>1058</v>
      </c>
      <c r="C260781">
        <v>3152</v>
      </c>
    </row>
    <row r="260782" spans="1:3" x14ac:dyDescent="0.25">
      <c r="A260782">
        <v>1058</v>
      </c>
      <c r="C260782">
        <v>3152</v>
      </c>
    </row>
    <row r="260783" spans="1:3" x14ac:dyDescent="0.25">
      <c r="A260783">
        <v>1058</v>
      </c>
      <c r="C260783">
        <v>3153</v>
      </c>
    </row>
    <row r="260784" spans="1:3" x14ac:dyDescent="0.25">
      <c r="A260784">
        <v>1059</v>
      </c>
      <c r="C260784">
        <v>3153</v>
      </c>
    </row>
    <row r="260785" spans="1:3" x14ac:dyDescent="0.25">
      <c r="A260785">
        <v>1058</v>
      </c>
      <c r="C260785">
        <v>3152</v>
      </c>
    </row>
    <row r="260786" spans="1:3" x14ac:dyDescent="0.25">
      <c r="A260786">
        <v>1057</v>
      </c>
      <c r="C260786">
        <v>3152</v>
      </c>
    </row>
    <row r="260787" spans="1:3" x14ac:dyDescent="0.25">
      <c r="A260787">
        <v>1058</v>
      </c>
      <c r="C260787">
        <v>3152</v>
      </c>
    </row>
    <row r="260788" spans="1:3" x14ac:dyDescent="0.25">
      <c r="A260788">
        <v>1058</v>
      </c>
      <c r="C260788">
        <v>3153</v>
      </c>
    </row>
    <row r="260789" spans="1:3" x14ac:dyDescent="0.25">
      <c r="A260789">
        <v>1057</v>
      </c>
      <c r="C260789">
        <v>3153</v>
      </c>
    </row>
    <row r="260790" spans="1:3" x14ac:dyDescent="0.25">
      <c r="A260790">
        <v>1057</v>
      </c>
      <c r="C260790">
        <v>3153</v>
      </c>
    </row>
    <row r="260791" spans="1:3" x14ac:dyDescent="0.25">
      <c r="A260791">
        <v>1057</v>
      </c>
      <c r="C260791">
        <v>3153</v>
      </c>
    </row>
    <row r="260792" spans="1:3" x14ac:dyDescent="0.25">
      <c r="A260792">
        <v>1056</v>
      </c>
      <c r="C260792">
        <v>3154</v>
      </c>
    </row>
    <row r="260793" spans="1:3" x14ac:dyDescent="0.25">
      <c r="A260793">
        <v>1056</v>
      </c>
      <c r="C260793">
        <v>3154</v>
      </c>
    </row>
    <row r="260794" spans="1:3" x14ac:dyDescent="0.25">
      <c r="A260794">
        <v>1057</v>
      </c>
      <c r="C260794">
        <v>3154</v>
      </c>
    </row>
    <row r="260795" spans="1:3" x14ac:dyDescent="0.25">
      <c r="A260795">
        <v>1058</v>
      </c>
      <c r="C260795">
        <v>3154</v>
      </c>
    </row>
    <row r="260796" spans="1:3" x14ac:dyDescent="0.25">
      <c r="A260796">
        <v>1058</v>
      </c>
      <c r="C260796">
        <v>3154</v>
      </c>
    </row>
    <row r="260797" spans="1:3" x14ac:dyDescent="0.25">
      <c r="A260797">
        <v>1057</v>
      </c>
      <c r="C260797">
        <v>3155</v>
      </c>
    </row>
    <row r="260798" spans="1:3" x14ac:dyDescent="0.25">
      <c r="A260798">
        <v>1058</v>
      </c>
      <c r="C260798">
        <v>3155</v>
      </c>
    </row>
    <row r="260799" spans="1:3" x14ac:dyDescent="0.25">
      <c r="A260799">
        <v>1059</v>
      </c>
      <c r="C260799">
        <v>3156</v>
      </c>
    </row>
    <row r="260800" spans="1:3" x14ac:dyDescent="0.25">
      <c r="A260800">
        <v>1058</v>
      </c>
      <c r="C260800">
        <v>3156</v>
      </c>
    </row>
    <row r="260801" spans="1:3" x14ac:dyDescent="0.25">
      <c r="A260801">
        <v>1058</v>
      </c>
      <c r="C260801">
        <v>3155</v>
      </c>
    </row>
    <row r="260802" spans="1:3" x14ac:dyDescent="0.25">
      <c r="A260802">
        <v>1058</v>
      </c>
      <c r="C260802">
        <v>3156</v>
      </c>
    </row>
    <row r="260803" spans="1:3" x14ac:dyDescent="0.25">
      <c r="A260803">
        <v>1057</v>
      </c>
      <c r="C260803">
        <v>3156</v>
      </c>
    </row>
    <row r="260804" spans="1:3" x14ac:dyDescent="0.25">
      <c r="A260804">
        <v>1057</v>
      </c>
      <c r="C260804">
        <v>3157</v>
      </c>
    </row>
    <row r="260805" spans="1:3" x14ac:dyDescent="0.25">
      <c r="A260805">
        <v>1056</v>
      </c>
      <c r="C260805">
        <v>3156</v>
      </c>
    </row>
    <row r="260806" spans="1:3" x14ac:dyDescent="0.25">
      <c r="A260806">
        <v>1056</v>
      </c>
      <c r="C260806">
        <v>3156</v>
      </c>
    </row>
    <row r="260807" spans="1:3" x14ac:dyDescent="0.25">
      <c r="A260807">
        <v>1055</v>
      </c>
      <c r="C260807">
        <v>3156</v>
      </c>
    </row>
    <row r="260808" spans="1:3" x14ac:dyDescent="0.25">
      <c r="A260808">
        <v>1055</v>
      </c>
      <c r="C260808">
        <v>3156</v>
      </c>
    </row>
    <row r="260809" spans="1:3" x14ac:dyDescent="0.25">
      <c r="A260809">
        <v>1054</v>
      </c>
      <c r="C260809">
        <v>3157</v>
      </c>
    </row>
    <row r="260810" spans="1:3" x14ac:dyDescent="0.25">
      <c r="A260810">
        <v>1054</v>
      </c>
      <c r="C260810">
        <v>3158</v>
      </c>
    </row>
    <row r="260811" spans="1:3" x14ac:dyDescent="0.25">
      <c r="A260811">
        <v>1055</v>
      </c>
      <c r="C260811">
        <v>3157</v>
      </c>
    </row>
    <row r="260812" spans="1:3" x14ac:dyDescent="0.25">
      <c r="A260812">
        <v>1054</v>
      </c>
      <c r="C260812">
        <v>3158</v>
      </c>
    </row>
    <row r="260813" spans="1:3" x14ac:dyDescent="0.25">
      <c r="A260813">
        <v>1055</v>
      </c>
      <c r="C260813">
        <v>3159</v>
      </c>
    </row>
    <row r="260814" spans="1:3" x14ac:dyDescent="0.25">
      <c r="A260814">
        <v>1056</v>
      </c>
      <c r="C260814">
        <v>3159</v>
      </c>
    </row>
    <row r="260815" spans="1:3" x14ac:dyDescent="0.25">
      <c r="A260815">
        <v>1055</v>
      </c>
      <c r="C260815">
        <v>3159</v>
      </c>
    </row>
    <row r="260816" spans="1:3" x14ac:dyDescent="0.25">
      <c r="A260816">
        <v>1054</v>
      </c>
      <c r="C260816">
        <v>3159</v>
      </c>
    </row>
    <row r="260817" spans="1:3" x14ac:dyDescent="0.25">
      <c r="A260817">
        <v>1054</v>
      </c>
      <c r="C260817">
        <v>3159</v>
      </c>
    </row>
    <row r="260818" spans="1:3" x14ac:dyDescent="0.25">
      <c r="A260818">
        <v>1053</v>
      </c>
      <c r="C260818">
        <v>3159</v>
      </c>
    </row>
    <row r="260819" spans="1:3" x14ac:dyDescent="0.25">
      <c r="A260819">
        <v>1052</v>
      </c>
      <c r="C260819">
        <v>3159</v>
      </c>
    </row>
    <row r="260820" spans="1:3" x14ac:dyDescent="0.25">
      <c r="A260820">
        <v>1053</v>
      </c>
      <c r="C260820">
        <v>3159</v>
      </c>
    </row>
    <row r="260821" spans="1:3" x14ac:dyDescent="0.25">
      <c r="A260821">
        <v>1052</v>
      </c>
      <c r="C260821">
        <v>3159</v>
      </c>
    </row>
    <row r="260822" spans="1:3" x14ac:dyDescent="0.25">
      <c r="A260822">
        <v>1053</v>
      </c>
      <c r="C260822">
        <v>3159</v>
      </c>
    </row>
    <row r="260823" spans="1:3" x14ac:dyDescent="0.25">
      <c r="A260823">
        <v>1054</v>
      </c>
      <c r="C260823">
        <v>3159</v>
      </c>
    </row>
    <row r="260824" spans="1:3" x14ac:dyDescent="0.25">
      <c r="A260824">
        <v>1054</v>
      </c>
      <c r="C260824">
        <v>3159</v>
      </c>
    </row>
    <row r="260825" spans="1:3" x14ac:dyDescent="0.25">
      <c r="A260825">
        <v>1054</v>
      </c>
      <c r="C260825">
        <v>3160</v>
      </c>
    </row>
    <row r="260826" spans="1:3" x14ac:dyDescent="0.25">
      <c r="A260826">
        <v>1055</v>
      </c>
      <c r="C260826">
        <v>3160</v>
      </c>
    </row>
    <row r="260827" spans="1:3" x14ac:dyDescent="0.25">
      <c r="A260827">
        <v>1056</v>
      </c>
      <c r="C260827">
        <v>3160</v>
      </c>
    </row>
    <row r="260828" spans="1:3" x14ac:dyDescent="0.25">
      <c r="A260828">
        <v>1055</v>
      </c>
      <c r="C260828">
        <v>3160</v>
      </c>
    </row>
    <row r="260829" spans="1:3" x14ac:dyDescent="0.25">
      <c r="A260829">
        <v>1054</v>
      </c>
      <c r="C260829">
        <v>3161</v>
      </c>
    </row>
    <row r="260830" spans="1:3" x14ac:dyDescent="0.25">
      <c r="A260830">
        <v>1054</v>
      </c>
      <c r="C260830">
        <v>3160</v>
      </c>
    </row>
    <row r="260831" spans="1:3" x14ac:dyDescent="0.25">
      <c r="A260831">
        <v>1055</v>
      </c>
      <c r="C260831">
        <v>3161</v>
      </c>
    </row>
    <row r="260832" spans="1:3" x14ac:dyDescent="0.25">
      <c r="A260832">
        <v>1055</v>
      </c>
      <c r="C260832">
        <v>3160</v>
      </c>
    </row>
    <row r="260833" spans="1:3" x14ac:dyDescent="0.25">
      <c r="A260833">
        <v>1055</v>
      </c>
      <c r="C260833">
        <v>3160</v>
      </c>
    </row>
    <row r="260834" spans="1:3" x14ac:dyDescent="0.25">
      <c r="A260834">
        <v>1056</v>
      </c>
      <c r="C260834">
        <v>3160</v>
      </c>
    </row>
    <row r="260835" spans="1:3" x14ac:dyDescent="0.25">
      <c r="A260835">
        <v>1056</v>
      </c>
      <c r="C260835">
        <v>3160</v>
      </c>
    </row>
    <row r="260836" spans="1:3" x14ac:dyDescent="0.25">
      <c r="A260836">
        <v>1056</v>
      </c>
      <c r="C260836">
        <v>3160</v>
      </c>
    </row>
    <row r="260837" spans="1:3" x14ac:dyDescent="0.25">
      <c r="A260837">
        <v>1055</v>
      </c>
      <c r="C260837">
        <v>3160</v>
      </c>
    </row>
    <row r="260838" spans="1:3" x14ac:dyDescent="0.25">
      <c r="A260838">
        <v>1055</v>
      </c>
      <c r="C260838">
        <v>3160</v>
      </c>
    </row>
    <row r="260839" spans="1:3" x14ac:dyDescent="0.25">
      <c r="A260839">
        <v>1056</v>
      </c>
      <c r="C260839">
        <v>3160</v>
      </c>
    </row>
    <row r="260840" spans="1:3" x14ac:dyDescent="0.25">
      <c r="A260840">
        <v>1057</v>
      </c>
      <c r="C260840">
        <v>3160</v>
      </c>
    </row>
    <row r="260841" spans="1:3" x14ac:dyDescent="0.25">
      <c r="A260841">
        <v>1056</v>
      </c>
      <c r="C260841">
        <v>3161</v>
      </c>
    </row>
    <row r="260842" spans="1:3" x14ac:dyDescent="0.25">
      <c r="A260842">
        <v>1056</v>
      </c>
      <c r="C260842">
        <v>3162</v>
      </c>
    </row>
    <row r="260843" spans="1:3" x14ac:dyDescent="0.25">
      <c r="A260843">
        <v>1057</v>
      </c>
      <c r="C260843">
        <v>3162</v>
      </c>
    </row>
    <row r="260844" spans="1:3" x14ac:dyDescent="0.25">
      <c r="A260844">
        <v>1058</v>
      </c>
      <c r="C260844">
        <v>3162</v>
      </c>
    </row>
    <row r="260845" spans="1:3" x14ac:dyDescent="0.25">
      <c r="A260845">
        <v>1059</v>
      </c>
      <c r="C260845">
        <v>3162</v>
      </c>
    </row>
    <row r="260846" spans="1:3" x14ac:dyDescent="0.25">
      <c r="A260846">
        <v>1059</v>
      </c>
      <c r="C260846">
        <v>3163</v>
      </c>
    </row>
    <row r="260847" spans="1:3" x14ac:dyDescent="0.25">
      <c r="A260847">
        <v>1060</v>
      </c>
      <c r="C260847">
        <v>3164</v>
      </c>
    </row>
    <row r="260848" spans="1:3" x14ac:dyDescent="0.25">
      <c r="A260848">
        <v>1061</v>
      </c>
      <c r="C260848">
        <v>3164</v>
      </c>
    </row>
    <row r="260849" spans="1:3" x14ac:dyDescent="0.25">
      <c r="A260849">
        <v>1062</v>
      </c>
      <c r="C260849">
        <v>3164</v>
      </c>
    </row>
    <row r="260850" spans="1:3" x14ac:dyDescent="0.25">
      <c r="A260850">
        <v>1062</v>
      </c>
      <c r="C260850">
        <v>3164</v>
      </c>
    </row>
    <row r="260851" spans="1:3" x14ac:dyDescent="0.25">
      <c r="A260851">
        <v>1061</v>
      </c>
      <c r="C260851">
        <v>3165</v>
      </c>
    </row>
    <row r="260852" spans="1:3" x14ac:dyDescent="0.25">
      <c r="A260852">
        <v>1060</v>
      </c>
      <c r="C260852">
        <v>3165</v>
      </c>
    </row>
    <row r="260853" spans="1:3" x14ac:dyDescent="0.25">
      <c r="A260853">
        <v>1059</v>
      </c>
      <c r="C260853">
        <v>3165</v>
      </c>
    </row>
    <row r="260854" spans="1:3" x14ac:dyDescent="0.25">
      <c r="A260854">
        <v>1058</v>
      </c>
      <c r="C260854">
        <v>3166</v>
      </c>
    </row>
    <row r="260855" spans="1:3" x14ac:dyDescent="0.25">
      <c r="A260855">
        <v>1058</v>
      </c>
      <c r="C260855">
        <v>3166</v>
      </c>
    </row>
    <row r="260856" spans="1:3" x14ac:dyDescent="0.25">
      <c r="A260856">
        <v>1057</v>
      </c>
      <c r="C260856">
        <v>3167</v>
      </c>
    </row>
    <row r="260857" spans="1:3" x14ac:dyDescent="0.25">
      <c r="A260857">
        <v>1056</v>
      </c>
      <c r="C260857">
        <v>3168</v>
      </c>
    </row>
    <row r="260858" spans="1:3" x14ac:dyDescent="0.25">
      <c r="A260858">
        <v>1057</v>
      </c>
      <c r="C260858">
        <v>3167</v>
      </c>
    </row>
    <row r="260859" spans="1:3" x14ac:dyDescent="0.25">
      <c r="A260859">
        <v>1057</v>
      </c>
      <c r="C260859">
        <v>3166</v>
      </c>
    </row>
    <row r="260860" spans="1:3" x14ac:dyDescent="0.25">
      <c r="A260860">
        <v>1056</v>
      </c>
      <c r="C260860">
        <v>3166</v>
      </c>
    </row>
    <row r="260861" spans="1:3" x14ac:dyDescent="0.25">
      <c r="A260861">
        <v>1056</v>
      </c>
      <c r="C260861">
        <v>3167</v>
      </c>
    </row>
    <row r="260862" spans="1:3" x14ac:dyDescent="0.25">
      <c r="A260862">
        <v>1057</v>
      </c>
      <c r="C260862">
        <v>3167</v>
      </c>
    </row>
    <row r="260863" spans="1:3" x14ac:dyDescent="0.25">
      <c r="A260863">
        <v>1056</v>
      </c>
      <c r="C260863">
        <v>3166</v>
      </c>
    </row>
    <row r="260864" spans="1:3" x14ac:dyDescent="0.25">
      <c r="A260864">
        <v>1055</v>
      </c>
      <c r="C260864">
        <v>3165</v>
      </c>
    </row>
    <row r="260865" spans="1:3" x14ac:dyDescent="0.25">
      <c r="A260865">
        <v>1056</v>
      </c>
      <c r="C260865">
        <v>3165</v>
      </c>
    </row>
    <row r="260866" spans="1:3" x14ac:dyDescent="0.25">
      <c r="A260866">
        <v>1056</v>
      </c>
      <c r="C260866">
        <v>3164</v>
      </c>
    </row>
    <row r="260867" spans="1:3" x14ac:dyDescent="0.25">
      <c r="A260867">
        <v>1055</v>
      </c>
      <c r="C260867">
        <v>3165</v>
      </c>
    </row>
    <row r="260868" spans="1:3" x14ac:dyDescent="0.25">
      <c r="A260868">
        <v>1055</v>
      </c>
      <c r="C260868">
        <v>3165</v>
      </c>
    </row>
    <row r="260869" spans="1:3" x14ac:dyDescent="0.25">
      <c r="A260869">
        <v>1054</v>
      </c>
      <c r="C260869">
        <v>3165</v>
      </c>
    </row>
    <row r="260870" spans="1:3" x14ac:dyDescent="0.25">
      <c r="A260870">
        <v>1053</v>
      </c>
      <c r="C260870">
        <v>3165</v>
      </c>
    </row>
    <row r="260871" spans="1:3" x14ac:dyDescent="0.25">
      <c r="A260871">
        <v>1053</v>
      </c>
      <c r="C260871">
        <v>3164</v>
      </c>
    </row>
    <row r="260872" spans="1:3" x14ac:dyDescent="0.25">
      <c r="A260872">
        <v>1052</v>
      </c>
      <c r="C260872">
        <v>3163</v>
      </c>
    </row>
    <row r="260873" spans="1:3" x14ac:dyDescent="0.25">
      <c r="A260873">
        <v>1053</v>
      </c>
      <c r="C260873">
        <v>3163</v>
      </c>
    </row>
    <row r="260874" spans="1:3" x14ac:dyDescent="0.25">
      <c r="A260874">
        <v>1053</v>
      </c>
      <c r="C260874">
        <v>3164</v>
      </c>
    </row>
    <row r="260875" spans="1:3" x14ac:dyDescent="0.25">
      <c r="A260875">
        <v>1052</v>
      </c>
      <c r="C260875">
        <v>3163</v>
      </c>
    </row>
    <row r="260876" spans="1:3" x14ac:dyDescent="0.25">
      <c r="A260876">
        <v>1052</v>
      </c>
      <c r="C260876">
        <v>3162</v>
      </c>
    </row>
    <row r="260877" spans="1:3" x14ac:dyDescent="0.25">
      <c r="A260877">
        <v>1052</v>
      </c>
      <c r="C260877">
        <v>3161</v>
      </c>
    </row>
    <row r="260878" spans="1:3" x14ac:dyDescent="0.25">
      <c r="A260878">
        <v>1052</v>
      </c>
      <c r="C260878">
        <v>3162</v>
      </c>
    </row>
    <row r="260879" spans="1:3" x14ac:dyDescent="0.25">
      <c r="A260879">
        <v>1051</v>
      </c>
      <c r="C260879">
        <v>3162</v>
      </c>
    </row>
    <row r="260880" spans="1:3" x14ac:dyDescent="0.25">
      <c r="A260880">
        <v>1050</v>
      </c>
      <c r="C260880">
        <v>3163</v>
      </c>
    </row>
    <row r="260881" spans="1:3" x14ac:dyDescent="0.25">
      <c r="A260881">
        <v>1049</v>
      </c>
      <c r="C260881">
        <v>3162</v>
      </c>
    </row>
    <row r="260882" spans="1:3" x14ac:dyDescent="0.25">
      <c r="A260882">
        <v>1048</v>
      </c>
      <c r="C260882">
        <v>3163</v>
      </c>
    </row>
    <row r="260883" spans="1:3" x14ac:dyDescent="0.25">
      <c r="A260883">
        <v>1049</v>
      </c>
      <c r="C260883">
        <v>3163</v>
      </c>
    </row>
    <row r="260884" spans="1:3" x14ac:dyDescent="0.25">
      <c r="A260884">
        <v>1049</v>
      </c>
      <c r="C260884">
        <v>3163</v>
      </c>
    </row>
    <row r="260885" spans="1:3" x14ac:dyDescent="0.25">
      <c r="A260885">
        <v>1050</v>
      </c>
      <c r="C260885">
        <v>3163</v>
      </c>
    </row>
    <row r="260886" spans="1:3" x14ac:dyDescent="0.25">
      <c r="A260886">
        <v>1050</v>
      </c>
      <c r="C260886">
        <v>3163</v>
      </c>
    </row>
    <row r="260887" spans="1:3" x14ac:dyDescent="0.25">
      <c r="A260887">
        <v>1050</v>
      </c>
      <c r="C260887">
        <v>3164</v>
      </c>
    </row>
    <row r="260888" spans="1:3" x14ac:dyDescent="0.25">
      <c r="A260888">
        <v>1051</v>
      </c>
      <c r="C260888">
        <v>3164</v>
      </c>
    </row>
    <row r="260889" spans="1:3" x14ac:dyDescent="0.25">
      <c r="A260889">
        <v>1051</v>
      </c>
      <c r="C260889">
        <v>3165</v>
      </c>
    </row>
    <row r="260890" spans="1:3" x14ac:dyDescent="0.25">
      <c r="A260890">
        <v>1050</v>
      </c>
      <c r="C260890">
        <v>3166</v>
      </c>
    </row>
    <row r="260891" spans="1:3" x14ac:dyDescent="0.25">
      <c r="A260891">
        <v>1051</v>
      </c>
      <c r="C260891">
        <v>3166</v>
      </c>
    </row>
    <row r="260892" spans="1:3" x14ac:dyDescent="0.25">
      <c r="A260892">
        <v>1051</v>
      </c>
      <c r="C260892">
        <v>3166</v>
      </c>
    </row>
    <row r="260893" spans="1:3" x14ac:dyDescent="0.25">
      <c r="A260893">
        <v>1050</v>
      </c>
      <c r="C260893">
        <v>3166</v>
      </c>
    </row>
    <row r="260894" spans="1:3" x14ac:dyDescent="0.25">
      <c r="A260894">
        <v>1051</v>
      </c>
      <c r="C260894">
        <v>3166</v>
      </c>
    </row>
    <row r="260895" spans="1:3" x14ac:dyDescent="0.25">
      <c r="A260895">
        <v>1051</v>
      </c>
      <c r="C260895">
        <v>3165</v>
      </c>
    </row>
    <row r="260896" spans="1:3" x14ac:dyDescent="0.25">
      <c r="A260896">
        <v>1050</v>
      </c>
      <c r="C260896">
        <v>3165</v>
      </c>
    </row>
    <row r="260897" spans="1:3" x14ac:dyDescent="0.25">
      <c r="A260897">
        <v>1051</v>
      </c>
      <c r="C260897">
        <v>3165</v>
      </c>
    </row>
    <row r="260898" spans="1:3" x14ac:dyDescent="0.25">
      <c r="A260898">
        <v>1052</v>
      </c>
      <c r="C260898">
        <v>3165</v>
      </c>
    </row>
    <row r="260899" spans="1:3" x14ac:dyDescent="0.25">
      <c r="A260899">
        <v>1051</v>
      </c>
      <c r="C260899">
        <v>3165</v>
      </c>
    </row>
    <row r="260900" spans="1:3" x14ac:dyDescent="0.25">
      <c r="A260900">
        <v>1051</v>
      </c>
      <c r="C260900">
        <v>3165</v>
      </c>
    </row>
    <row r="260901" spans="1:3" x14ac:dyDescent="0.25">
      <c r="A260901">
        <v>1050</v>
      </c>
      <c r="C260901">
        <v>3165</v>
      </c>
    </row>
    <row r="260902" spans="1:3" x14ac:dyDescent="0.25">
      <c r="A260902">
        <v>1050</v>
      </c>
      <c r="C260902">
        <v>3165</v>
      </c>
    </row>
    <row r="260903" spans="1:3" x14ac:dyDescent="0.25">
      <c r="A260903">
        <v>1049</v>
      </c>
      <c r="C260903">
        <v>3165</v>
      </c>
    </row>
    <row r="260904" spans="1:3" x14ac:dyDescent="0.25">
      <c r="A260904">
        <v>1050</v>
      </c>
      <c r="C260904">
        <v>3165</v>
      </c>
    </row>
    <row r="260905" spans="1:3" x14ac:dyDescent="0.25">
      <c r="A260905">
        <v>1051</v>
      </c>
      <c r="C260905">
        <v>3165</v>
      </c>
    </row>
    <row r="260906" spans="1:3" x14ac:dyDescent="0.25">
      <c r="A260906">
        <v>1051</v>
      </c>
      <c r="C260906">
        <v>3165</v>
      </c>
    </row>
    <row r="260907" spans="1:3" x14ac:dyDescent="0.25">
      <c r="A260907">
        <v>1051</v>
      </c>
      <c r="C260907">
        <v>3165</v>
      </c>
    </row>
    <row r="260908" spans="1:3" x14ac:dyDescent="0.25">
      <c r="A260908">
        <v>1052</v>
      </c>
      <c r="C260908">
        <v>3165</v>
      </c>
    </row>
    <row r="260909" spans="1:3" x14ac:dyDescent="0.25">
      <c r="A260909">
        <v>1051</v>
      </c>
      <c r="C260909">
        <v>3166</v>
      </c>
    </row>
    <row r="260910" spans="1:3" x14ac:dyDescent="0.25">
      <c r="A260910">
        <v>1051</v>
      </c>
      <c r="C260910">
        <v>3166</v>
      </c>
    </row>
    <row r="260911" spans="1:3" x14ac:dyDescent="0.25">
      <c r="A260911">
        <v>1051</v>
      </c>
      <c r="C260911">
        <v>3166</v>
      </c>
    </row>
    <row r="260912" spans="1:3" x14ac:dyDescent="0.25">
      <c r="A260912">
        <v>1052</v>
      </c>
      <c r="C260912">
        <v>3166</v>
      </c>
    </row>
    <row r="260913" spans="1:3" x14ac:dyDescent="0.25">
      <c r="A260913">
        <v>1052</v>
      </c>
      <c r="C260913">
        <v>3167</v>
      </c>
    </row>
    <row r="260914" spans="1:3" x14ac:dyDescent="0.25">
      <c r="A260914">
        <v>1052</v>
      </c>
      <c r="C260914">
        <v>3168</v>
      </c>
    </row>
    <row r="260915" spans="1:3" x14ac:dyDescent="0.25">
      <c r="A260915">
        <v>1051</v>
      </c>
      <c r="C260915">
        <v>3168</v>
      </c>
    </row>
    <row r="260916" spans="1:3" x14ac:dyDescent="0.25">
      <c r="A260916">
        <v>1052</v>
      </c>
      <c r="C260916">
        <v>3168</v>
      </c>
    </row>
    <row r="260917" spans="1:3" x14ac:dyDescent="0.25">
      <c r="A260917">
        <v>1052</v>
      </c>
      <c r="C260917">
        <v>3167</v>
      </c>
    </row>
    <row r="260918" spans="1:3" x14ac:dyDescent="0.25">
      <c r="A260918">
        <v>1053</v>
      </c>
      <c r="C260918">
        <v>3166</v>
      </c>
    </row>
    <row r="260919" spans="1:3" x14ac:dyDescent="0.25">
      <c r="A260919">
        <v>1054</v>
      </c>
      <c r="C260919">
        <v>3167</v>
      </c>
    </row>
    <row r="260920" spans="1:3" x14ac:dyDescent="0.25">
      <c r="A260920">
        <v>1054</v>
      </c>
      <c r="C260920">
        <v>3168</v>
      </c>
    </row>
    <row r="260921" spans="1:3" x14ac:dyDescent="0.25">
      <c r="A260921">
        <v>1055</v>
      </c>
      <c r="C260921">
        <v>3168</v>
      </c>
    </row>
    <row r="260922" spans="1:3" x14ac:dyDescent="0.25">
      <c r="A260922">
        <v>1055</v>
      </c>
      <c r="C260922">
        <v>3169</v>
      </c>
    </row>
    <row r="260923" spans="1:3" x14ac:dyDescent="0.25">
      <c r="A260923">
        <v>1056</v>
      </c>
      <c r="C260923">
        <v>3169</v>
      </c>
    </row>
    <row r="260924" spans="1:3" x14ac:dyDescent="0.25">
      <c r="A260924">
        <v>1055</v>
      </c>
      <c r="C260924">
        <v>3169</v>
      </c>
    </row>
    <row r="260925" spans="1:3" x14ac:dyDescent="0.25">
      <c r="A260925">
        <v>1055</v>
      </c>
      <c r="C260925">
        <v>3170</v>
      </c>
    </row>
    <row r="260926" spans="1:3" x14ac:dyDescent="0.25">
      <c r="A260926">
        <v>1055</v>
      </c>
      <c r="C260926">
        <v>3169</v>
      </c>
    </row>
    <row r="260927" spans="1:3" x14ac:dyDescent="0.25">
      <c r="A260927">
        <v>1056</v>
      </c>
      <c r="C260927">
        <v>3168</v>
      </c>
    </row>
    <row r="260928" spans="1:3" x14ac:dyDescent="0.25">
      <c r="A260928">
        <v>1055</v>
      </c>
      <c r="C260928">
        <v>3168</v>
      </c>
    </row>
    <row r="260929" spans="1:3" x14ac:dyDescent="0.25">
      <c r="A260929">
        <v>1054</v>
      </c>
      <c r="C260929">
        <v>3167</v>
      </c>
    </row>
    <row r="260930" spans="1:3" x14ac:dyDescent="0.25">
      <c r="A260930">
        <v>1055</v>
      </c>
      <c r="C260930">
        <v>3168</v>
      </c>
    </row>
    <row r="260931" spans="1:3" x14ac:dyDescent="0.25">
      <c r="A260931">
        <v>1055</v>
      </c>
      <c r="C260931">
        <v>3168</v>
      </c>
    </row>
    <row r="260932" spans="1:3" x14ac:dyDescent="0.25">
      <c r="A260932">
        <v>1056</v>
      </c>
      <c r="C260932">
        <v>3167</v>
      </c>
    </row>
    <row r="260933" spans="1:3" x14ac:dyDescent="0.25">
      <c r="A260933">
        <v>1057</v>
      </c>
      <c r="C260933">
        <v>3167</v>
      </c>
    </row>
    <row r="260934" spans="1:3" x14ac:dyDescent="0.25">
      <c r="A260934">
        <v>1057</v>
      </c>
      <c r="C260934">
        <v>3168</v>
      </c>
    </row>
    <row r="260935" spans="1:3" x14ac:dyDescent="0.25">
      <c r="A260935">
        <v>1056</v>
      </c>
      <c r="C260935">
        <v>3167</v>
      </c>
    </row>
    <row r="260936" spans="1:3" x14ac:dyDescent="0.25">
      <c r="A260936">
        <v>1056</v>
      </c>
      <c r="C260936">
        <v>3167</v>
      </c>
    </row>
    <row r="260937" spans="1:3" x14ac:dyDescent="0.25">
      <c r="A260937">
        <v>1055</v>
      </c>
      <c r="C260937">
        <v>3167</v>
      </c>
    </row>
    <row r="260938" spans="1:3" x14ac:dyDescent="0.25">
      <c r="A260938">
        <v>1055</v>
      </c>
      <c r="C260938">
        <v>3166</v>
      </c>
    </row>
    <row r="260939" spans="1:3" x14ac:dyDescent="0.25">
      <c r="A260939">
        <v>1054</v>
      </c>
      <c r="C260939">
        <v>3166</v>
      </c>
    </row>
    <row r="260940" spans="1:3" x14ac:dyDescent="0.25">
      <c r="A260940">
        <v>1054</v>
      </c>
      <c r="C260940">
        <v>3166</v>
      </c>
    </row>
    <row r="260941" spans="1:3" x14ac:dyDescent="0.25">
      <c r="A260941">
        <v>1054</v>
      </c>
      <c r="C260941">
        <v>3167</v>
      </c>
    </row>
    <row r="260942" spans="1:3" x14ac:dyDescent="0.25">
      <c r="A260942">
        <v>1055</v>
      </c>
      <c r="C260942">
        <v>3166</v>
      </c>
    </row>
    <row r="260943" spans="1:3" x14ac:dyDescent="0.25">
      <c r="A260943">
        <v>1056</v>
      </c>
      <c r="C260943">
        <v>3166</v>
      </c>
    </row>
    <row r="260944" spans="1:3" x14ac:dyDescent="0.25">
      <c r="A260944">
        <v>1056</v>
      </c>
      <c r="C260944">
        <v>3166</v>
      </c>
    </row>
    <row r="260945" spans="1:3" x14ac:dyDescent="0.25">
      <c r="A260945">
        <v>1057</v>
      </c>
      <c r="C260945">
        <v>3167</v>
      </c>
    </row>
    <row r="260946" spans="1:3" x14ac:dyDescent="0.25">
      <c r="A260946">
        <v>1058</v>
      </c>
      <c r="C260946">
        <v>3167</v>
      </c>
    </row>
    <row r="260947" spans="1:3" x14ac:dyDescent="0.25">
      <c r="A260947">
        <v>1058</v>
      </c>
      <c r="C260947">
        <v>3167</v>
      </c>
    </row>
    <row r="260948" spans="1:3" x14ac:dyDescent="0.25">
      <c r="A260948">
        <v>1057</v>
      </c>
      <c r="C260948">
        <v>3168</v>
      </c>
    </row>
    <row r="260949" spans="1:3" x14ac:dyDescent="0.25">
      <c r="A260949">
        <v>1057</v>
      </c>
      <c r="C260949">
        <v>3167</v>
      </c>
    </row>
    <row r="260950" spans="1:3" x14ac:dyDescent="0.25">
      <c r="A260950">
        <v>1057</v>
      </c>
      <c r="C260950">
        <v>3167</v>
      </c>
    </row>
    <row r="260951" spans="1:3" x14ac:dyDescent="0.25">
      <c r="A260951">
        <v>1057</v>
      </c>
      <c r="C260951">
        <v>3168</v>
      </c>
    </row>
    <row r="260952" spans="1:3" x14ac:dyDescent="0.25">
      <c r="A260952">
        <v>1058</v>
      </c>
      <c r="C260952">
        <v>3169</v>
      </c>
    </row>
    <row r="260953" spans="1:3" x14ac:dyDescent="0.25">
      <c r="A260953">
        <v>1057</v>
      </c>
      <c r="C260953">
        <v>3169</v>
      </c>
    </row>
    <row r="260954" spans="1:3" x14ac:dyDescent="0.25">
      <c r="A260954">
        <v>1058</v>
      </c>
      <c r="C260954">
        <v>3169</v>
      </c>
    </row>
    <row r="260955" spans="1:3" x14ac:dyDescent="0.25">
      <c r="A260955">
        <v>1058</v>
      </c>
      <c r="C260955">
        <v>3170</v>
      </c>
    </row>
    <row r="260956" spans="1:3" x14ac:dyDescent="0.25">
      <c r="A260956">
        <v>1058</v>
      </c>
      <c r="C260956">
        <v>3170</v>
      </c>
    </row>
    <row r="260957" spans="1:3" x14ac:dyDescent="0.25">
      <c r="A260957">
        <v>1057</v>
      </c>
      <c r="C260957">
        <v>3169</v>
      </c>
    </row>
    <row r="260958" spans="1:3" x14ac:dyDescent="0.25">
      <c r="A260958">
        <v>1057</v>
      </c>
      <c r="C260958">
        <v>3169</v>
      </c>
    </row>
    <row r="260959" spans="1:3" x14ac:dyDescent="0.25">
      <c r="A260959">
        <v>1058</v>
      </c>
      <c r="C260959">
        <v>3168</v>
      </c>
    </row>
    <row r="260960" spans="1:3" x14ac:dyDescent="0.25">
      <c r="A260960">
        <v>1058</v>
      </c>
      <c r="C260960">
        <v>3167</v>
      </c>
    </row>
    <row r="260961" spans="1:3" x14ac:dyDescent="0.25">
      <c r="A260961">
        <v>1057</v>
      </c>
      <c r="C260961">
        <v>3168</v>
      </c>
    </row>
    <row r="260962" spans="1:3" x14ac:dyDescent="0.25">
      <c r="A260962">
        <v>1057</v>
      </c>
      <c r="C260962">
        <v>3168</v>
      </c>
    </row>
    <row r="260963" spans="1:3" x14ac:dyDescent="0.25">
      <c r="A260963">
        <v>1058</v>
      </c>
      <c r="C260963">
        <v>3169</v>
      </c>
    </row>
    <row r="260964" spans="1:3" x14ac:dyDescent="0.25">
      <c r="A260964">
        <v>1059</v>
      </c>
      <c r="C260964">
        <v>3169</v>
      </c>
    </row>
    <row r="260965" spans="1:3" x14ac:dyDescent="0.25">
      <c r="A260965">
        <v>1058</v>
      </c>
      <c r="C260965">
        <v>3170</v>
      </c>
    </row>
    <row r="260966" spans="1:3" x14ac:dyDescent="0.25">
      <c r="A260966">
        <v>1057</v>
      </c>
      <c r="C260966">
        <v>3171</v>
      </c>
    </row>
    <row r="260967" spans="1:3" x14ac:dyDescent="0.25">
      <c r="A260967">
        <v>1057</v>
      </c>
      <c r="C260967">
        <v>3171</v>
      </c>
    </row>
    <row r="260968" spans="1:3" x14ac:dyDescent="0.25">
      <c r="A260968">
        <v>1056</v>
      </c>
      <c r="C260968">
        <v>3171</v>
      </c>
    </row>
    <row r="260969" spans="1:3" x14ac:dyDescent="0.25">
      <c r="A260969">
        <v>1057</v>
      </c>
      <c r="C260969">
        <v>3171</v>
      </c>
    </row>
    <row r="260970" spans="1:3" x14ac:dyDescent="0.25">
      <c r="A260970">
        <v>1057</v>
      </c>
      <c r="C260970">
        <v>3171</v>
      </c>
    </row>
    <row r="260971" spans="1:3" x14ac:dyDescent="0.25">
      <c r="A260971">
        <v>1057</v>
      </c>
      <c r="C260971">
        <v>3171</v>
      </c>
    </row>
    <row r="260972" spans="1:3" x14ac:dyDescent="0.25">
      <c r="A260972">
        <v>1058</v>
      </c>
      <c r="C260972">
        <v>3171</v>
      </c>
    </row>
    <row r="260973" spans="1:3" x14ac:dyDescent="0.25">
      <c r="A260973">
        <v>1058</v>
      </c>
      <c r="C260973">
        <v>3172</v>
      </c>
    </row>
    <row r="260974" spans="1:3" x14ac:dyDescent="0.25">
      <c r="A260974">
        <v>1057</v>
      </c>
      <c r="C260974">
        <v>3172</v>
      </c>
    </row>
    <row r="260975" spans="1:3" x14ac:dyDescent="0.25">
      <c r="A260975">
        <v>1056</v>
      </c>
      <c r="C260975">
        <v>3171</v>
      </c>
    </row>
    <row r="260976" spans="1:3" x14ac:dyDescent="0.25">
      <c r="A260976">
        <v>1056</v>
      </c>
      <c r="C260976">
        <v>3172</v>
      </c>
    </row>
    <row r="260977" spans="1:3" x14ac:dyDescent="0.25">
      <c r="A260977">
        <v>1055</v>
      </c>
      <c r="C260977">
        <v>3173</v>
      </c>
    </row>
    <row r="260978" spans="1:3" x14ac:dyDescent="0.25">
      <c r="A260978">
        <v>1054</v>
      </c>
      <c r="C260978">
        <v>3173</v>
      </c>
    </row>
    <row r="260979" spans="1:3" x14ac:dyDescent="0.25">
      <c r="A260979">
        <v>1055</v>
      </c>
      <c r="C260979">
        <v>3173</v>
      </c>
    </row>
    <row r="260980" spans="1:3" x14ac:dyDescent="0.25">
      <c r="A260980">
        <v>1055</v>
      </c>
      <c r="C260980">
        <v>3173</v>
      </c>
    </row>
    <row r="260981" spans="1:3" x14ac:dyDescent="0.25">
      <c r="A260981">
        <v>1054</v>
      </c>
      <c r="C260981">
        <v>3174</v>
      </c>
    </row>
    <row r="260982" spans="1:3" x14ac:dyDescent="0.25">
      <c r="A260982">
        <v>1054</v>
      </c>
      <c r="C260982">
        <v>3174</v>
      </c>
    </row>
    <row r="260983" spans="1:3" x14ac:dyDescent="0.25">
      <c r="A260983">
        <v>1053</v>
      </c>
      <c r="C260983">
        <v>3174</v>
      </c>
    </row>
    <row r="260984" spans="1:3" x14ac:dyDescent="0.25">
      <c r="A260984">
        <v>1053</v>
      </c>
      <c r="C260984">
        <v>3173</v>
      </c>
    </row>
    <row r="260985" spans="1:3" x14ac:dyDescent="0.25">
      <c r="A260985">
        <v>1053</v>
      </c>
      <c r="C260985">
        <v>3172</v>
      </c>
    </row>
    <row r="260986" spans="1:3" x14ac:dyDescent="0.25">
      <c r="A260986">
        <v>1052</v>
      </c>
      <c r="C260986">
        <v>3172</v>
      </c>
    </row>
    <row r="260987" spans="1:3" x14ac:dyDescent="0.25">
      <c r="A260987">
        <v>1051</v>
      </c>
      <c r="C260987">
        <v>3172</v>
      </c>
    </row>
    <row r="260988" spans="1:3" x14ac:dyDescent="0.25">
      <c r="A260988">
        <v>1051</v>
      </c>
      <c r="C260988">
        <v>3172</v>
      </c>
    </row>
    <row r="260989" spans="1:3" x14ac:dyDescent="0.25">
      <c r="A260989">
        <v>1051</v>
      </c>
      <c r="C260989">
        <v>3172</v>
      </c>
    </row>
    <row r="260990" spans="1:3" x14ac:dyDescent="0.25">
      <c r="A260990">
        <v>1050</v>
      </c>
      <c r="C260990">
        <v>3171</v>
      </c>
    </row>
    <row r="260991" spans="1:3" x14ac:dyDescent="0.25">
      <c r="A260991">
        <v>1049</v>
      </c>
      <c r="C260991">
        <v>3171</v>
      </c>
    </row>
    <row r="260992" spans="1:3" x14ac:dyDescent="0.25">
      <c r="A260992">
        <v>1048</v>
      </c>
      <c r="C260992">
        <v>3172</v>
      </c>
    </row>
    <row r="260993" spans="1:3" x14ac:dyDescent="0.25">
      <c r="A260993">
        <v>1049</v>
      </c>
      <c r="C260993">
        <v>3171</v>
      </c>
    </row>
    <row r="260994" spans="1:3" x14ac:dyDescent="0.25">
      <c r="A260994">
        <v>1049</v>
      </c>
      <c r="C260994">
        <v>3171</v>
      </c>
    </row>
    <row r="260995" spans="1:3" x14ac:dyDescent="0.25">
      <c r="A260995">
        <v>1049</v>
      </c>
      <c r="C260995">
        <v>3172</v>
      </c>
    </row>
    <row r="260996" spans="1:3" x14ac:dyDescent="0.25">
      <c r="A260996">
        <v>1050</v>
      </c>
      <c r="C260996">
        <v>3173</v>
      </c>
    </row>
    <row r="260997" spans="1:3" x14ac:dyDescent="0.25">
      <c r="A260997">
        <v>1050</v>
      </c>
      <c r="C260997">
        <v>3174</v>
      </c>
    </row>
    <row r="260998" spans="1:3" x14ac:dyDescent="0.25">
      <c r="A260998">
        <v>1051</v>
      </c>
      <c r="C260998">
        <v>3175</v>
      </c>
    </row>
    <row r="260999" spans="1:3" x14ac:dyDescent="0.25">
      <c r="A260999">
        <v>1052</v>
      </c>
      <c r="C260999">
        <v>3175</v>
      </c>
    </row>
    <row r="261000" spans="1:3" x14ac:dyDescent="0.25">
      <c r="A261000">
        <v>1052</v>
      </c>
      <c r="C261000">
        <v>3175</v>
      </c>
    </row>
    <row r="261001" spans="1:3" x14ac:dyDescent="0.25">
      <c r="A261001">
        <v>1053</v>
      </c>
      <c r="C261001">
        <v>3176</v>
      </c>
    </row>
    <row r="261002" spans="1:3" x14ac:dyDescent="0.25">
      <c r="A261002">
        <v>1054</v>
      </c>
      <c r="C261002">
        <v>3177</v>
      </c>
    </row>
    <row r="261003" spans="1:3" x14ac:dyDescent="0.25">
      <c r="A261003">
        <v>1055</v>
      </c>
      <c r="C261003">
        <v>3177</v>
      </c>
    </row>
    <row r="261004" spans="1:3" x14ac:dyDescent="0.25">
      <c r="A261004">
        <v>1054</v>
      </c>
      <c r="C261004">
        <v>3176</v>
      </c>
    </row>
    <row r="261005" spans="1:3" x14ac:dyDescent="0.25">
      <c r="A261005">
        <v>1055</v>
      </c>
      <c r="C261005">
        <v>3175</v>
      </c>
    </row>
    <row r="261006" spans="1:3" x14ac:dyDescent="0.25">
      <c r="A261006">
        <v>1055</v>
      </c>
      <c r="C261006">
        <v>3175</v>
      </c>
    </row>
    <row r="261007" spans="1:3" x14ac:dyDescent="0.25">
      <c r="A261007">
        <v>1056</v>
      </c>
      <c r="C261007">
        <v>3175</v>
      </c>
    </row>
    <row r="261008" spans="1:3" x14ac:dyDescent="0.25">
      <c r="A261008">
        <v>1057</v>
      </c>
      <c r="C261008">
        <v>3176</v>
      </c>
    </row>
    <row r="261009" spans="1:3" x14ac:dyDescent="0.25">
      <c r="A261009">
        <v>1058</v>
      </c>
      <c r="C261009">
        <v>3176</v>
      </c>
    </row>
    <row r="261010" spans="1:3" x14ac:dyDescent="0.25">
      <c r="A261010">
        <v>1058</v>
      </c>
      <c r="C261010">
        <v>3177</v>
      </c>
    </row>
    <row r="261011" spans="1:3" x14ac:dyDescent="0.25">
      <c r="A261011">
        <v>1057</v>
      </c>
      <c r="C261011">
        <v>3177</v>
      </c>
    </row>
    <row r="261012" spans="1:3" x14ac:dyDescent="0.25">
      <c r="A261012">
        <v>1058</v>
      </c>
      <c r="C261012">
        <v>3176</v>
      </c>
    </row>
    <row r="261013" spans="1:3" x14ac:dyDescent="0.25">
      <c r="A261013">
        <v>1057</v>
      </c>
      <c r="C261013">
        <v>3176</v>
      </c>
    </row>
    <row r="261014" spans="1:3" x14ac:dyDescent="0.25">
      <c r="A261014">
        <v>1058</v>
      </c>
      <c r="C261014">
        <v>3176</v>
      </c>
    </row>
    <row r="261015" spans="1:3" x14ac:dyDescent="0.25">
      <c r="A261015">
        <v>1057</v>
      </c>
      <c r="C261015">
        <v>3177</v>
      </c>
    </row>
    <row r="261016" spans="1:3" x14ac:dyDescent="0.25">
      <c r="A261016">
        <v>1056</v>
      </c>
      <c r="C261016">
        <v>3177</v>
      </c>
    </row>
    <row r="261017" spans="1:3" x14ac:dyDescent="0.25">
      <c r="A261017">
        <v>1055</v>
      </c>
      <c r="C261017">
        <v>3177</v>
      </c>
    </row>
    <row r="261018" spans="1:3" x14ac:dyDescent="0.25">
      <c r="A261018">
        <v>1054</v>
      </c>
      <c r="C261018">
        <v>3178</v>
      </c>
    </row>
    <row r="261019" spans="1:3" x14ac:dyDescent="0.25">
      <c r="A261019">
        <v>1054</v>
      </c>
      <c r="C261019">
        <v>3179</v>
      </c>
    </row>
    <row r="261020" spans="1:3" x14ac:dyDescent="0.25">
      <c r="A261020">
        <v>1055</v>
      </c>
      <c r="C261020">
        <v>3179</v>
      </c>
    </row>
    <row r="261021" spans="1:3" x14ac:dyDescent="0.25">
      <c r="A261021">
        <v>1055</v>
      </c>
      <c r="C261021">
        <v>3179</v>
      </c>
    </row>
    <row r="261022" spans="1:3" x14ac:dyDescent="0.25">
      <c r="A261022">
        <v>1055</v>
      </c>
      <c r="C261022">
        <v>3179</v>
      </c>
    </row>
    <row r="261023" spans="1:3" x14ac:dyDescent="0.25">
      <c r="A261023">
        <v>1054</v>
      </c>
      <c r="C261023">
        <v>3179</v>
      </c>
    </row>
    <row r="261024" spans="1:3" x14ac:dyDescent="0.25">
      <c r="A261024">
        <v>1054</v>
      </c>
      <c r="C261024">
        <v>3179</v>
      </c>
    </row>
    <row r="261025" spans="1:3" x14ac:dyDescent="0.25">
      <c r="A261025">
        <v>1054</v>
      </c>
      <c r="C261025">
        <v>3179</v>
      </c>
    </row>
    <row r="261026" spans="1:3" x14ac:dyDescent="0.25">
      <c r="A261026">
        <v>1053</v>
      </c>
      <c r="C261026">
        <v>3180</v>
      </c>
    </row>
    <row r="261027" spans="1:3" x14ac:dyDescent="0.25">
      <c r="A261027">
        <v>1053</v>
      </c>
      <c r="C261027">
        <v>3180</v>
      </c>
    </row>
    <row r="261028" spans="1:3" x14ac:dyDescent="0.25">
      <c r="A261028">
        <v>1053</v>
      </c>
      <c r="C261028">
        <v>3180</v>
      </c>
    </row>
    <row r="261029" spans="1:3" x14ac:dyDescent="0.25">
      <c r="A261029">
        <v>1052</v>
      </c>
      <c r="C261029">
        <v>3179</v>
      </c>
    </row>
    <row r="261030" spans="1:3" x14ac:dyDescent="0.25">
      <c r="A261030">
        <v>1052</v>
      </c>
      <c r="C261030">
        <v>3178</v>
      </c>
    </row>
    <row r="261031" spans="1:3" x14ac:dyDescent="0.25">
      <c r="A261031">
        <v>1051</v>
      </c>
      <c r="C261031">
        <v>3179</v>
      </c>
    </row>
    <row r="261032" spans="1:3" x14ac:dyDescent="0.25">
      <c r="A261032">
        <v>1052</v>
      </c>
      <c r="C261032">
        <v>3179</v>
      </c>
    </row>
    <row r="261033" spans="1:3" x14ac:dyDescent="0.25">
      <c r="A261033">
        <v>1053</v>
      </c>
      <c r="C261033">
        <v>3179</v>
      </c>
    </row>
    <row r="261034" spans="1:3" x14ac:dyDescent="0.25">
      <c r="A261034">
        <v>1052</v>
      </c>
      <c r="C261034">
        <v>3179</v>
      </c>
    </row>
    <row r="261035" spans="1:3" x14ac:dyDescent="0.25">
      <c r="A261035">
        <v>1052</v>
      </c>
      <c r="C261035">
        <v>3180</v>
      </c>
    </row>
    <row r="261036" spans="1:3" x14ac:dyDescent="0.25">
      <c r="A261036">
        <v>1051</v>
      </c>
      <c r="C261036">
        <v>3179</v>
      </c>
    </row>
    <row r="261037" spans="1:3" x14ac:dyDescent="0.25">
      <c r="A261037">
        <v>1052</v>
      </c>
      <c r="C261037">
        <v>3180</v>
      </c>
    </row>
    <row r="261038" spans="1:3" x14ac:dyDescent="0.25">
      <c r="A261038">
        <v>1053</v>
      </c>
      <c r="C261038">
        <v>3179</v>
      </c>
    </row>
    <row r="261039" spans="1:3" x14ac:dyDescent="0.25">
      <c r="A261039">
        <v>1054</v>
      </c>
      <c r="C261039">
        <v>3179</v>
      </c>
    </row>
    <row r="261040" spans="1:3" x14ac:dyDescent="0.25">
      <c r="A261040">
        <v>1053</v>
      </c>
      <c r="C261040">
        <v>3179</v>
      </c>
    </row>
    <row r="261041" spans="1:3" x14ac:dyDescent="0.25">
      <c r="A261041">
        <v>1054</v>
      </c>
      <c r="C261041">
        <v>3180</v>
      </c>
    </row>
    <row r="261042" spans="1:3" x14ac:dyDescent="0.25">
      <c r="A261042">
        <v>1054</v>
      </c>
      <c r="C261042">
        <v>3180</v>
      </c>
    </row>
    <row r="261043" spans="1:3" x14ac:dyDescent="0.25">
      <c r="A261043">
        <v>1055</v>
      </c>
      <c r="C261043">
        <v>3180</v>
      </c>
    </row>
    <row r="261044" spans="1:3" x14ac:dyDescent="0.25">
      <c r="A261044">
        <v>1054</v>
      </c>
      <c r="C261044">
        <v>3180</v>
      </c>
    </row>
    <row r="261045" spans="1:3" x14ac:dyDescent="0.25">
      <c r="A261045">
        <v>1054</v>
      </c>
      <c r="C261045">
        <v>3180</v>
      </c>
    </row>
    <row r="261046" spans="1:3" x14ac:dyDescent="0.25">
      <c r="A261046">
        <v>1054</v>
      </c>
      <c r="C261046">
        <v>3180</v>
      </c>
    </row>
    <row r="261047" spans="1:3" x14ac:dyDescent="0.25">
      <c r="A261047">
        <v>1053</v>
      </c>
      <c r="C261047">
        <v>3180</v>
      </c>
    </row>
    <row r="261048" spans="1:3" x14ac:dyDescent="0.25">
      <c r="A261048">
        <v>1054</v>
      </c>
      <c r="C261048">
        <v>3180</v>
      </c>
    </row>
    <row r="261049" spans="1:3" x14ac:dyDescent="0.25">
      <c r="A261049">
        <v>1054</v>
      </c>
      <c r="C261049">
        <v>3181</v>
      </c>
    </row>
    <row r="261050" spans="1:3" x14ac:dyDescent="0.25">
      <c r="A261050">
        <v>1053</v>
      </c>
      <c r="C261050">
        <v>3182</v>
      </c>
    </row>
    <row r="261051" spans="1:3" x14ac:dyDescent="0.25">
      <c r="A261051">
        <v>1054</v>
      </c>
      <c r="C261051">
        <v>3182</v>
      </c>
    </row>
    <row r="261052" spans="1:3" x14ac:dyDescent="0.25">
      <c r="A261052">
        <v>1053</v>
      </c>
      <c r="C261052">
        <v>3183</v>
      </c>
    </row>
    <row r="261053" spans="1:3" x14ac:dyDescent="0.25">
      <c r="A261053">
        <v>1052</v>
      </c>
      <c r="C261053">
        <v>3184</v>
      </c>
    </row>
    <row r="261054" spans="1:3" x14ac:dyDescent="0.25">
      <c r="A261054">
        <v>1052</v>
      </c>
      <c r="C261054">
        <v>3184</v>
      </c>
    </row>
    <row r="261055" spans="1:3" x14ac:dyDescent="0.25">
      <c r="A261055">
        <v>1051</v>
      </c>
      <c r="C261055">
        <v>3185</v>
      </c>
    </row>
    <row r="261056" spans="1:3" x14ac:dyDescent="0.25">
      <c r="A261056">
        <v>1052</v>
      </c>
      <c r="C261056">
        <v>3186</v>
      </c>
    </row>
    <row r="261057" spans="1:3" x14ac:dyDescent="0.25">
      <c r="A261057">
        <v>1052</v>
      </c>
      <c r="C261057">
        <v>3186</v>
      </c>
    </row>
    <row r="261058" spans="1:3" x14ac:dyDescent="0.25">
      <c r="A261058">
        <v>1051</v>
      </c>
      <c r="C261058">
        <v>3187</v>
      </c>
    </row>
    <row r="261059" spans="1:3" x14ac:dyDescent="0.25">
      <c r="A261059">
        <v>1051</v>
      </c>
      <c r="C261059">
        <v>3186</v>
      </c>
    </row>
    <row r="261060" spans="1:3" x14ac:dyDescent="0.25">
      <c r="A261060">
        <v>1050</v>
      </c>
      <c r="C261060">
        <v>3186</v>
      </c>
    </row>
    <row r="261061" spans="1:3" x14ac:dyDescent="0.25">
      <c r="A261061">
        <v>1050</v>
      </c>
      <c r="C261061">
        <v>3187</v>
      </c>
    </row>
    <row r="261062" spans="1:3" x14ac:dyDescent="0.25">
      <c r="A261062">
        <v>1051</v>
      </c>
      <c r="C261062">
        <v>3186</v>
      </c>
    </row>
    <row r="261063" spans="1:3" x14ac:dyDescent="0.25">
      <c r="A261063">
        <v>1051</v>
      </c>
      <c r="C261063">
        <v>3186</v>
      </c>
    </row>
    <row r="261064" spans="1:3" x14ac:dyDescent="0.25">
      <c r="A261064">
        <v>1050</v>
      </c>
      <c r="C261064">
        <v>3186</v>
      </c>
    </row>
    <row r="261065" spans="1:3" x14ac:dyDescent="0.25">
      <c r="A261065">
        <v>1049</v>
      </c>
      <c r="C261065">
        <v>3187</v>
      </c>
    </row>
    <row r="261066" spans="1:3" x14ac:dyDescent="0.25">
      <c r="A261066">
        <v>1050</v>
      </c>
      <c r="C261066">
        <v>3186</v>
      </c>
    </row>
    <row r="261067" spans="1:3" x14ac:dyDescent="0.25">
      <c r="A261067">
        <v>1050</v>
      </c>
      <c r="C261067">
        <v>3185</v>
      </c>
    </row>
    <row r="261068" spans="1:3" x14ac:dyDescent="0.25">
      <c r="A261068">
        <v>1049</v>
      </c>
      <c r="C261068">
        <v>3184</v>
      </c>
    </row>
    <row r="261069" spans="1:3" x14ac:dyDescent="0.25">
      <c r="A261069">
        <v>1049</v>
      </c>
      <c r="C261069">
        <v>3184</v>
      </c>
    </row>
    <row r="261070" spans="1:3" x14ac:dyDescent="0.25">
      <c r="A261070">
        <v>1049</v>
      </c>
      <c r="C261070">
        <v>3184</v>
      </c>
    </row>
    <row r="261071" spans="1:3" x14ac:dyDescent="0.25">
      <c r="A261071">
        <v>1048</v>
      </c>
      <c r="C261071">
        <v>3183</v>
      </c>
    </row>
    <row r="261072" spans="1:3" x14ac:dyDescent="0.25">
      <c r="A261072">
        <v>1047</v>
      </c>
      <c r="C261072">
        <v>3184</v>
      </c>
    </row>
    <row r="261073" spans="1:3" x14ac:dyDescent="0.25">
      <c r="A261073">
        <v>1047</v>
      </c>
      <c r="C261073">
        <v>3185</v>
      </c>
    </row>
    <row r="261074" spans="1:3" x14ac:dyDescent="0.25">
      <c r="A261074">
        <v>1048</v>
      </c>
      <c r="C261074">
        <v>3185</v>
      </c>
    </row>
    <row r="261075" spans="1:3" x14ac:dyDescent="0.25">
      <c r="A261075">
        <v>1047</v>
      </c>
      <c r="C261075">
        <v>3185</v>
      </c>
    </row>
    <row r="261076" spans="1:3" x14ac:dyDescent="0.25">
      <c r="A261076">
        <v>1047</v>
      </c>
      <c r="C261076">
        <v>3185</v>
      </c>
    </row>
    <row r="261077" spans="1:3" x14ac:dyDescent="0.25">
      <c r="A261077">
        <v>1047</v>
      </c>
      <c r="C261077">
        <v>3185</v>
      </c>
    </row>
    <row r="261078" spans="1:3" x14ac:dyDescent="0.25">
      <c r="A261078">
        <v>1046</v>
      </c>
      <c r="C261078">
        <v>3185</v>
      </c>
    </row>
    <row r="261079" spans="1:3" x14ac:dyDescent="0.25">
      <c r="A261079">
        <v>1047</v>
      </c>
      <c r="C261079">
        <v>3185</v>
      </c>
    </row>
    <row r="261080" spans="1:3" x14ac:dyDescent="0.25">
      <c r="A261080">
        <v>1047</v>
      </c>
      <c r="C261080">
        <v>3184</v>
      </c>
    </row>
    <row r="261081" spans="1:3" x14ac:dyDescent="0.25">
      <c r="A261081">
        <v>1048</v>
      </c>
      <c r="C261081">
        <v>3184</v>
      </c>
    </row>
    <row r="261082" spans="1:3" x14ac:dyDescent="0.25">
      <c r="A261082">
        <v>1049</v>
      </c>
      <c r="C261082">
        <v>3184</v>
      </c>
    </row>
    <row r="261083" spans="1:3" x14ac:dyDescent="0.25">
      <c r="A261083">
        <v>1049</v>
      </c>
      <c r="C261083">
        <v>3184</v>
      </c>
    </row>
    <row r="261084" spans="1:3" x14ac:dyDescent="0.25">
      <c r="A261084">
        <v>1048</v>
      </c>
      <c r="C261084">
        <v>3184</v>
      </c>
    </row>
    <row r="261085" spans="1:3" x14ac:dyDescent="0.25">
      <c r="A261085">
        <v>1049</v>
      </c>
      <c r="C261085">
        <v>3184</v>
      </c>
    </row>
    <row r="261086" spans="1:3" x14ac:dyDescent="0.25">
      <c r="A261086">
        <v>1048</v>
      </c>
      <c r="C261086">
        <v>3184</v>
      </c>
    </row>
    <row r="261087" spans="1:3" x14ac:dyDescent="0.25">
      <c r="A261087">
        <v>1048</v>
      </c>
      <c r="C261087">
        <v>3185</v>
      </c>
    </row>
    <row r="261088" spans="1:3" x14ac:dyDescent="0.25">
      <c r="A261088">
        <v>1047</v>
      </c>
      <c r="C261088">
        <v>3186</v>
      </c>
    </row>
    <row r="261089" spans="1:3" x14ac:dyDescent="0.25">
      <c r="A261089">
        <v>1048</v>
      </c>
      <c r="C261089">
        <v>3187</v>
      </c>
    </row>
    <row r="261090" spans="1:3" x14ac:dyDescent="0.25">
      <c r="A261090">
        <v>1048</v>
      </c>
      <c r="C261090">
        <v>3187</v>
      </c>
    </row>
    <row r="261091" spans="1:3" x14ac:dyDescent="0.25">
      <c r="A261091">
        <v>1047</v>
      </c>
      <c r="C261091">
        <v>3187</v>
      </c>
    </row>
    <row r="261092" spans="1:3" x14ac:dyDescent="0.25">
      <c r="A261092">
        <v>1046</v>
      </c>
      <c r="C261092">
        <v>3187</v>
      </c>
    </row>
    <row r="261093" spans="1:3" x14ac:dyDescent="0.25">
      <c r="A261093">
        <v>1045</v>
      </c>
      <c r="C261093">
        <v>3187</v>
      </c>
    </row>
    <row r="261094" spans="1:3" x14ac:dyDescent="0.25">
      <c r="A261094">
        <v>1044</v>
      </c>
      <c r="C261094">
        <v>3187</v>
      </c>
    </row>
    <row r="261095" spans="1:3" x14ac:dyDescent="0.25">
      <c r="A261095">
        <v>1045</v>
      </c>
      <c r="C261095">
        <v>3186</v>
      </c>
    </row>
    <row r="261096" spans="1:3" x14ac:dyDescent="0.25">
      <c r="A261096">
        <v>1045</v>
      </c>
      <c r="C261096">
        <v>3186</v>
      </c>
    </row>
    <row r="261097" spans="1:3" x14ac:dyDescent="0.25">
      <c r="A261097">
        <v>1046</v>
      </c>
      <c r="C261097">
        <v>3186</v>
      </c>
    </row>
    <row r="261098" spans="1:3" x14ac:dyDescent="0.25">
      <c r="A261098">
        <v>1046</v>
      </c>
      <c r="C261098">
        <v>3185</v>
      </c>
    </row>
    <row r="261099" spans="1:3" x14ac:dyDescent="0.25">
      <c r="A261099">
        <v>1045</v>
      </c>
      <c r="C261099">
        <v>3185</v>
      </c>
    </row>
    <row r="261100" spans="1:3" x14ac:dyDescent="0.25">
      <c r="A261100">
        <v>1045</v>
      </c>
      <c r="C261100">
        <v>3184</v>
      </c>
    </row>
    <row r="261101" spans="1:3" x14ac:dyDescent="0.25">
      <c r="A261101">
        <v>1045</v>
      </c>
      <c r="C261101">
        <v>3184</v>
      </c>
    </row>
    <row r="261102" spans="1:3" x14ac:dyDescent="0.25">
      <c r="A261102">
        <v>1045</v>
      </c>
      <c r="C261102">
        <v>3184</v>
      </c>
    </row>
    <row r="261103" spans="1:3" x14ac:dyDescent="0.25">
      <c r="A261103">
        <v>1045</v>
      </c>
      <c r="C261103">
        <v>3184</v>
      </c>
    </row>
    <row r="261104" spans="1:3" x14ac:dyDescent="0.25">
      <c r="A261104">
        <v>1044</v>
      </c>
      <c r="C261104">
        <v>3183</v>
      </c>
    </row>
    <row r="261105" spans="1:3" x14ac:dyDescent="0.25">
      <c r="A261105">
        <v>1044</v>
      </c>
      <c r="C261105">
        <v>3183</v>
      </c>
    </row>
    <row r="261106" spans="1:3" x14ac:dyDescent="0.25">
      <c r="A261106">
        <v>1044</v>
      </c>
      <c r="C261106">
        <v>3184</v>
      </c>
    </row>
    <row r="261107" spans="1:3" x14ac:dyDescent="0.25">
      <c r="A261107">
        <v>1044</v>
      </c>
      <c r="C261107">
        <v>3184</v>
      </c>
    </row>
    <row r="261108" spans="1:3" x14ac:dyDescent="0.25">
      <c r="A261108">
        <v>1045</v>
      </c>
      <c r="C261108">
        <v>3184</v>
      </c>
    </row>
    <row r="261109" spans="1:3" x14ac:dyDescent="0.25">
      <c r="A261109">
        <v>1045</v>
      </c>
      <c r="C261109">
        <v>3184</v>
      </c>
    </row>
    <row r="261110" spans="1:3" x14ac:dyDescent="0.25">
      <c r="A261110">
        <v>1045</v>
      </c>
      <c r="C261110">
        <v>3184</v>
      </c>
    </row>
    <row r="261111" spans="1:3" x14ac:dyDescent="0.25">
      <c r="A261111">
        <v>1044</v>
      </c>
      <c r="C261111">
        <v>3183</v>
      </c>
    </row>
    <row r="261112" spans="1:3" x14ac:dyDescent="0.25">
      <c r="A261112">
        <v>1044</v>
      </c>
      <c r="C261112">
        <v>3183</v>
      </c>
    </row>
    <row r="261113" spans="1:3" x14ac:dyDescent="0.25">
      <c r="A261113">
        <v>1045</v>
      </c>
      <c r="C261113">
        <v>3182</v>
      </c>
    </row>
    <row r="261114" spans="1:3" x14ac:dyDescent="0.25">
      <c r="A261114">
        <v>1045</v>
      </c>
      <c r="C261114">
        <v>3182</v>
      </c>
    </row>
    <row r="261115" spans="1:3" x14ac:dyDescent="0.25">
      <c r="A261115">
        <v>1045</v>
      </c>
      <c r="C261115">
        <v>3183</v>
      </c>
    </row>
    <row r="261116" spans="1:3" x14ac:dyDescent="0.25">
      <c r="A261116">
        <v>1045</v>
      </c>
      <c r="C261116">
        <v>3183</v>
      </c>
    </row>
    <row r="261117" spans="1:3" x14ac:dyDescent="0.25">
      <c r="A261117">
        <v>1045</v>
      </c>
      <c r="C261117">
        <v>3184</v>
      </c>
    </row>
    <row r="261118" spans="1:3" x14ac:dyDescent="0.25">
      <c r="A261118">
        <v>1045</v>
      </c>
      <c r="C261118">
        <v>3184</v>
      </c>
    </row>
    <row r="261119" spans="1:3" x14ac:dyDescent="0.25">
      <c r="A261119">
        <v>1045</v>
      </c>
      <c r="C261119">
        <v>3184</v>
      </c>
    </row>
    <row r="261120" spans="1:3" x14ac:dyDescent="0.25">
      <c r="A261120">
        <v>1044</v>
      </c>
      <c r="C261120">
        <v>3184</v>
      </c>
    </row>
    <row r="261121" spans="1:3" x14ac:dyDescent="0.25">
      <c r="A261121">
        <v>1044</v>
      </c>
      <c r="C261121">
        <v>3185</v>
      </c>
    </row>
    <row r="261122" spans="1:3" x14ac:dyDescent="0.25">
      <c r="A261122">
        <v>1043</v>
      </c>
      <c r="C261122">
        <v>3185</v>
      </c>
    </row>
    <row r="261123" spans="1:3" x14ac:dyDescent="0.25">
      <c r="A261123">
        <v>1043</v>
      </c>
      <c r="C261123">
        <v>3185</v>
      </c>
    </row>
    <row r="261124" spans="1:3" x14ac:dyDescent="0.25">
      <c r="A261124">
        <v>1042</v>
      </c>
      <c r="C261124">
        <v>3185</v>
      </c>
    </row>
    <row r="261125" spans="1:3" x14ac:dyDescent="0.25">
      <c r="A261125">
        <v>1041</v>
      </c>
      <c r="C261125">
        <v>3184</v>
      </c>
    </row>
    <row r="261126" spans="1:3" x14ac:dyDescent="0.25">
      <c r="A261126">
        <v>1041</v>
      </c>
      <c r="C261126">
        <v>3184</v>
      </c>
    </row>
    <row r="261127" spans="1:3" x14ac:dyDescent="0.25">
      <c r="A261127">
        <v>1041</v>
      </c>
      <c r="C261127">
        <v>3183</v>
      </c>
    </row>
    <row r="261128" spans="1:3" x14ac:dyDescent="0.25">
      <c r="A261128">
        <v>1040</v>
      </c>
      <c r="C261128">
        <v>3184</v>
      </c>
    </row>
    <row r="261129" spans="1:3" x14ac:dyDescent="0.25">
      <c r="A261129">
        <v>1041</v>
      </c>
      <c r="C261129">
        <v>3184</v>
      </c>
    </row>
    <row r="261130" spans="1:3" x14ac:dyDescent="0.25">
      <c r="A261130">
        <v>1041</v>
      </c>
      <c r="C261130">
        <v>3183</v>
      </c>
    </row>
    <row r="261131" spans="1:3" x14ac:dyDescent="0.25">
      <c r="A261131">
        <v>1040</v>
      </c>
      <c r="C261131">
        <v>3183</v>
      </c>
    </row>
    <row r="261132" spans="1:3" x14ac:dyDescent="0.25">
      <c r="A261132">
        <v>1041</v>
      </c>
      <c r="C261132">
        <v>3183</v>
      </c>
    </row>
    <row r="261133" spans="1:3" x14ac:dyDescent="0.25">
      <c r="A261133">
        <v>1042</v>
      </c>
      <c r="C261133">
        <v>3182</v>
      </c>
    </row>
    <row r="261134" spans="1:3" x14ac:dyDescent="0.25">
      <c r="A261134">
        <v>1041</v>
      </c>
      <c r="C261134">
        <v>3182</v>
      </c>
    </row>
    <row r="261135" spans="1:3" x14ac:dyDescent="0.25">
      <c r="A261135">
        <v>1041</v>
      </c>
      <c r="C261135">
        <v>3183</v>
      </c>
    </row>
    <row r="261136" spans="1:3" x14ac:dyDescent="0.25">
      <c r="A261136">
        <v>1041</v>
      </c>
      <c r="C261136">
        <v>3184</v>
      </c>
    </row>
    <row r="261137" spans="1:3" x14ac:dyDescent="0.25">
      <c r="A261137">
        <v>1042</v>
      </c>
      <c r="C261137">
        <v>3184</v>
      </c>
    </row>
    <row r="261138" spans="1:3" x14ac:dyDescent="0.25">
      <c r="A261138">
        <v>1042</v>
      </c>
      <c r="C261138">
        <v>3184</v>
      </c>
    </row>
    <row r="261139" spans="1:3" x14ac:dyDescent="0.25">
      <c r="A261139">
        <v>1041</v>
      </c>
      <c r="C261139">
        <v>3183</v>
      </c>
    </row>
    <row r="261140" spans="1:3" x14ac:dyDescent="0.25">
      <c r="A261140">
        <v>1042</v>
      </c>
      <c r="C261140">
        <v>3183</v>
      </c>
    </row>
    <row r="261141" spans="1:3" x14ac:dyDescent="0.25">
      <c r="A261141">
        <v>1042</v>
      </c>
      <c r="C261141">
        <v>3183</v>
      </c>
    </row>
    <row r="261142" spans="1:3" x14ac:dyDescent="0.25">
      <c r="A261142">
        <v>1043</v>
      </c>
      <c r="C261142">
        <v>3183</v>
      </c>
    </row>
    <row r="261143" spans="1:3" x14ac:dyDescent="0.25">
      <c r="A261143">
        <v>1044</v>
      </c>
      <c r="C261143">
        <v>3184</v>
      </c>
    </row>
    <row r="261144" spans="1:3" x14ac:dyDescent="0.25">
      <c r="A261144">
        <v>1045</v>
      </c>
      <c r="C261144">
        <v>3184</v>
      </c>
    </row>
    <row r="261145" spans="1:3" x14ac:dyDescent="0.25">
      <c r="A261145">
        <v>1044</v>
      </c>
      <c r="C261145">
        <v>3185</v>
      </c>
    </row>
    <row r="261146" spans="1:3" x14ac:dyDescent="0.25">
      <c r="A261146">
        <v>1045</v>
      </c>
      <c r="C261146">
        <v>3184</v>
      </c>
    </row>
    <row r="261147" spans="1:3" x14ac:dyDescent="0.25">
      <c r="A261147">
        <v>1046</v>
      </c>
      <c r="C261147">
        <v>3184</v>
      </c>
    </row>
    <row r="261148" spans="1:3" x14ac:dyDescent="0.25">
      <c r="A261148">
        <v>1046</v>
      </c>
      <c r="C261148">
        <v>3185</v>
      </c>
    </row>
    <row r="261149" spans="1:3" x14ac:dyDescent="0.25">
      <c r="A261149">
        <v>1045</v>
      </c>
      <c r="C261149">
        <v>3185</v>
      </c>
    </row>
    <row r="261150" spans="1:3" x14ac:dyDescent="0.25">
      <c r="A261150">
        <v>1046</v>
      </c>
      <c r="C261150">
        <v>3185</v>
      </c>
    </row>
    <row r="261151" spans="1:3" x14ac:dyDescent="0.25">
      <c r="A261151">
        <v>1045</v>
      </c>
      <c r="C261151">
        <v>3185</v>
      </c>
    </row>
    <row r="261152" spans="1:3" x14ac:dyDescent="0.25">
      <c r="A261152">
        <v>1045</v>
      </c>
      <c r="C261152">
        <v>3185</v>
      </c>
    </row>
    <row r="261153" spans="1:3" x14ac:dyDescent="0.25">
      <c r="A261153">
        <v>1045</v>
      </c>
      <c r="C261153">
        <v>3185</v>
      </c>
    </row>
    <row r="261154" spans="1:3" x14ac:dyDescent="0.25">
      <c r="A261154">
        <v>1045</v>
      </c>
      <c r="C261154">
        <v>3184</v>
      </c>
    </row>
    <row r="261155" spans="1:3" x14ac:dyDescent="0.25">
      <c r="A261155">
        <v>1045</v>
      </c>
      <c r="C261155">
        <v>3184</v>
      </c>
    </row>
    <row r="261156" spans="1:3" x14ac:dyDescent="0.25">
      <c r="A261156">
        <v>1045</v>
      </c>
      <c r="C261156">
        <v>3185</v>
      </c>
    </row>
    <row r="261157" spans="1:3" x14ac:dyDescent="0.25">
      <c r="A261157">
        <v>1044</v>
      </c>
      <c r="C261157">
        <v>3185</v>
      </c>
    </row>
    <row r="261158" spans="1:3" x14ac:dyDescent="0.25">
      <c r="A261158">
        <v>1045</v>
      </c>
      <c r="C261158">
        <v>3185</v>
      </c>
    </row>
    <row r="261159" spans="1:3" x14ac:dyDescent="0.25">
      <c r="A261159">
        <v>1044</v>
      </c>
      <c r="C261159">
        <v>3185</v>
      </c>
    </row>
    <row r="261160" spans="1:3" x14ac:dyDescent="0.25">
      <c r="A261160">
        <v>1043</v>
      </c>
      <c r="C261160">
        <v>3185</v>
      </c>
    </row>
    <row r="261161" spans="1:3" x14ac:dyDescent="0.25">
      <c r="A261161">
        <v>1043</v>
      </c>
      <c r="C261161">
        <v>3184</v>
      </c>
    </row>
    <row r="261162" spans="1:3" x14ac:dyDescent="0.25">
      <c r="A261162">
        <v>1043</v>
      </c>
      <c r="C261162">
        <v>3184</v>
      </c>
    </row>
    <row r="261163" spans="1:3" x14ac:dyDescent="0.25">
      <c r="A261163">
        <v>1043</v>
      </c>
      <c r="C261163">
        <v>3183</v>
      </c>
    </row>
    <row r="261164" spans="1:3" x14ac:dyDescent="0.25">
      <c r="A261164">
        <v>1042</v>
      </c>
      <c r="C261164">
        <v>3183</v>
      </c>
    </row>
    <row r="261165" spans="1:3" x14ac:dyDescent="0.25">
      <c r="A261165">
        <v>1042</v>
      </c>
      <c r="C261165">
        <v>3182</v>
      </c>
    </row>
    <row r="261166" spans="1:3" x14ac:dyDescent="0.25">
      <c r="A261166">
        <v>1041</v>
      </c>
      <c r="C261166">
        <v>3182</v>
      </c>
    </row>
    <row r="261167" spans="1:3" x14ac:dyDescent="0.25">
      <c r="A261167">
        <v>1041</v>
      </c>
      <c r="C261167">
        <v>3183</v>
      </c>
    </row>
    <row r="261168" spans="1:3" x14ac:dyDescent="0.25">
      <c r="A261168">
        <v>1041</v>
      </c>
      <c r="C261168">
        <v>3183</v>
      </c>
    </row>
    <row r="261169" spans="1:3" x14ac:dyDescent="0.25">
      <c r="A261169">
        <v>1041</v>
      </c>
      <c r="C261169">
        <v>3183</v>
      </c>
    </row>
    <row r="261170" spans="1:3" x14ac:dyDescent="0.25">
      <c r="A261170">
        <v>1041</v>
      </c>
      <c r="C261170">
        <v>3183</v>
      </c>
    </row>
    <row r="261171" spans="1:3" x14ac:dyDescent="0.25">
      <c r="A261171">
        <v>1041</v>
      </c>
      <c r="C261171">
        <v>3183</v>
      </c>
    </row>
    <row r="261172" spans="1:3" x14ac:dyDescent="0.25">
      <c r="A261172">
        <v>1042</v>
      </c>
      <c r="C261172">
        <v>3183</v>
      </c>
    </row>
    <row r="261173" spans="1:3" x14ac:dyDescent="0.25">
      <c r="A261173">
        <v>1043</v>
      </c>
      <c r="C261173">
        <v>3183</v>
      </c>
    </row>
    <row r="261174" spans="1:3" x14ac:dyDescent="0.25">
      <c r="A261174">
        <v>1044</v>
      </c>
      <c r="C261174">
        <v>3183</v>
      </c>
    </row>
    <row r="261175" spans="1:3" x14ac:dyDescent="0.25">
      <c r="A261175">
        <v>1043</v>
      </c>
      <c r="C261175">
        <v>3182</v>
      </c>
    </row>
    <row r="261176" spans="1:3" x14ac:dyDescent="0.25">
      <c r="A261176">
        <v>1042</v>
      </c>
      <c r="C261176">
        <v>3181</v>
      </c>
    </row>
    <row r="261177" spans="1:3" x14ac:dyDescent="0.25">
      <c r="A261177">
        <v>1042</v>
      </c>
      <c r="C261177">
        <v>3181</v>
      </c>
    </row>
    <row r="261178" spans="1:3" x14ac:dyDescent="0.25">
      <c r="A261178">
        <v>1041</v>
      </c>
      <c r="C261178">
        <v>3181</v>
      </c>
    </row>
    <row r="261179" spans="1:3" x14ac:dyDescent="0.25">
      <c r="A261179">
        <v>1040</v>
      </c>
      <c r="C261179">
        <v>3181</v>
      </c>
    </row>
    <row r="261180" spans="1:3" x14ac:dyDescent="0.25">
      <c r="A261180">
        <v>1040</v>
      </c>
      <c r="C261180">
        <v>3181</v>
      </c>
    </row>
    <row r="261181" spans="1:3" x14ac:dyDescent="0.25">
      <c r="A261181">
        <v>1041</v>
      </c>
      <c r="C261181">
        <v>3181</v>
      </c>
    </row>
    <row r="261182" spans="1:3" x14ac:dyDescent="0.25">
      <c r="A261182">
        <v>1040</v>
      </c>
      <c r="C261182">
        <v>3181</v>
      </c>
    </row>
    <row r="261183" spans="1:3" x14ac:dyDescent="0.25">
      <c r="A261183">
        <v>1039</v>
      </c>
      <c r="C261183">
        <v>3181</v>
      </c>
    </row>
    <row r="261184" spans="1:3" x14ac:dyDescent="0.25">
      <c r="A261184">
        <v>1039</v>
      </c>
      <c r="C261184">
        <v>3181</v>
      </c>
    </row>
    <row r="261185" spans="1:3" x14ac:dyDescent="0.25">
      <c r="A261185">
        <v>1039</v>
      </c>
      <c r="C261185">
        <v>3181</v>
      </c>
    </row>
    <row r="261186" spans="1:3" x14ac:dyDescent="0.25">
      <c r="A261186">
        <v>1039</v>
      </c>
      <c r="C261186">
        <v>3180</v>
      </c>
    </row>
    <row r="261187" spans="1:3" x14ac:dyDescent="0.25">
      <c r="A261187">
        <v>1040</v>
      </c>
      <c r="C261187">
        <v>3181</v>
      </c>
    </row>
    <row r="261188" spans="1:3" x14ac:dyDescent="0.25">
      <c r="A261188">
        <v>1040</v>
      </c>
      <c r="C261188">
        <v>3181</v>
      </c>
    </row>
    <row r="261189" spans="1:3" x14ac:dyDescent="0.25">
      <c r="A261189">
        <v>1039</v>
      </c>
      <c r="C261189">
        <v>3181</v>
      </c>
    </row>
    <row r="261190" spans="1:3" x14ac:dyDescent="0.25">
      <c r="A261190">
        <v>1040</v>
      </c>
      <c r="C261190">
        <v>3181</v>
      </c>
    </row>
    <row r="261191" spans="1:3" x14ac:dyDescent="0.25">
      <c r="A261191">
        <v>1040</v>
      </c>
      <c r="C261191">
        <v>3182</v>
      </c>
    </row>
    <row r="261192" spans="1:3" x14ac:dyDescent="0.25">
      <c r="A261192">
        <v>1039</v>
      </c>
      <c r="C261192">
        <v>3182</v>
      </c>
    </row>
    <row r="261193" spans="1:3" x14ac:dyDescent="0.25">
      <c r="A261193">
        <v>1039</v>
      </c>
      <c r="C261193">
        <v>3181</v>
      </c>
    </row>
    <row r="261194" spans="1:3" x14ac:dyDescent="0.25">
      <c r="A261194">
        <v>1040</v>
      </c>
      <c r="C261194">
        <v>3181</v>
      </c>
    </row>
    <row r="261195" spans="1:3" x14ac:dyDescent="0.25">
      <c r="A261195">
        <v>1039</v>
      </c>
      <c r="C261195">
        <v>3181</v>
      </c>
    </row>
    <row r="261196" spans="1:3" x14ac:dyDescent="0.25">
      <c r="A261196">
        <v>1040</v>
      </c>
      <c r="C261196">
        <v>3180</v>
      </c>
    </row>
    <row r="261197" spans="1:3" x14ac:dyDescent="0.25">
      <c r="A261197">
        <v>1040</v>
      </c>
      <c r="C261197">
        <v>3181</v>
      </c>
    </row>
    <row r="261198" spans="1:3" x14ac:dyDescent="0.25">
      <c r="A261198">
        <v>1039</v>
      </c>
      <c r="C261198">
        <v>3182</v>
      </c>
    </row>
    <row r="261199" spans="1:3" x14ac:dyDescent="0.25">
      <c r="A261199">
        <v>1038</v>
      </c>
      <c r="C261199">
        <v>3182</v>
      </c>
    </row>
    <row r="261200" spans="1:3" x14ac:dyDescent="0.25">
      <c r="A261200">
        <v>1038</v>
      </c>
      <c r="C261200">
        <v>3182</v>
      </c>
    </row>
    <row r="261201" spans="1:3" x14ac:dyDescent="0.25">
      <c r="A261201">
        <v>1037</v>
      </c>
      <c r="C261201">
        <v>3182</v>
      </c>
    </row>
    <row r="261202" spans="1:3" x14ac:dyDescent="0.25">
      <c r="A261202">
        <v>1038</v>
      </c>
      <c r="C261202">
        <v>3182</v>
      </c>
    </row>
    <row r="261203" spans="1:3" x14ac:dyDescent="0.25">
      <c r="A261203">
        <v>1038</v>
      </c>
      <c r="C261203">
        <v>3182</v>
      </c>
    </row>
    <row r="261204" spans="1:3" x14ac:dyDescent="0.25">
      <c r="A261204">
        <v>1038</v>
      </c>
      <c r="C261204">
        <v>3183</v>
      </c>
    </row>
    <row r="261205" spans="1:3" x14ac:dyDescent="0.25">
      <c r="A261205">
        <v>1038</v>
      </c>
      <c r="C261205">
        <v>3183</v>
      </c>
    </row>
    <row r="261206" spans="1:3" x14ac:dyDescent="0.25">
      <c r="A261206">
        <v>1038</v>
      </c>
      <c r="C261206">
        <v>3183</v>
      </c>
    </row>
    <row r="261207" spans="1:3" x14ac:dyDescent="0.25">
      <c r="A261207">
        <v>1039</v>
      </c>
      <c r="C261207">
        <v>3183</v>
      </c>
    </row>
    <row r="261208" spans="1:3" x14ac:dyDescent="0.25">
      <c r="A261208">
        <v>1040</v>
      </c>
      <c r="C261208">
        <v>3183</v>
      </c>
    </row>
    <row r="261209" spans="1:3" x14ac:dyDescent="0.25">
      <c r="A261209">
        <v>1041</v>
      </c>
      <c r="C261209">
        <v>3183</v>
      </c>
    </row>
    <row r="261210" spans="1:3" x14ac:dyDescent="0.25">
      <c r="A261210">
        <v>1041</v>
      </c>
      <c r="C261210">
        <v>3183</v>
      </c>
    </row>
    <row r="261211" spans="1:3" x14ac:dyDescent="0.25">
      <c r="A261211">
        <v>1042</v>
      </c>
      <c r="C261211">
        <v>3184</v>
      </c>
    </row>
    <row r="261212" spans="1:3" x14ac:dyDescent="0.25">
      <c r="A261212">
        <v>1041</v>
      </c>
      <c r="C261212">
        <v>3184</v>
      </c>
    </row>
    <row r="261213" spans="1:3" x14ac:dyDescent="0.25">
      <c r="A261213">
        <v>1041</v>
      </c>
      <c r="C261213">
        <v>3185</v>
      </c>
    </row>
    <row r="261214" spans="1:3" x14ac:dyDescent="0.25">
      <c r="A261214">
        <v>1042</v>
      </c>
      <c r="C261214">
        <v>3186</v>
      </c>
    </row>
    <row r="261215" spans="1:3" x14ac:dyDescent="0.25">
      <c r="A261215">
        <v>1043</v>
      </c>
      <c r="C261215">
        <v>3186</v>
      </c>
    </row>
    <row r="261216" spans="1:3" x14ac:dyDescent="0.25">
      <c r="A261216">
        <v>1043</v>
      </c>
      <c r="C261216">
        <v>3187</v>
      </c>
    </row>
    <row r="261217" spans="1:3" x14ac:dyDescent="0.25">
      <c r="A261217">
        <v>1043</v>
      </c>
      <c r="C261217">
        <v>3187</v>
      </c>
    </row>
    <row r="261218" spans="1:3" x14ac:dyDescent="0.25">
      <c r="A261218">
        <v>1043</v>
      </c>
      <c r="C261218">
        <v>3188</v>
      </c>
    </row>
    <row r="261219" spans="1:3" x14ac:dyDescent="0.25">
      <c r="A261219">
        <v>1043</v>
      </c>
      <c r="C261219">
        <v>3189</v>
      </c>
    </row>
    <row r="261220" spans="1:3" x14ac:dyDescent="0.25">
      <c r="A261220">
        <v>1042</v>
      </c>
      <c r="C261220">
        <v>3189</v>
      </c>
    </row>
    <row r="261221" spans="1:3" x14ac:dyDescent="0.25">
      <c r="A261221">
        <v>1042</v>
      </c>
      <c r="C261221">
        <v>3189</v>
      </c>
    </row>
    <row r="261222" spans="1:3" x14ac:dyDescent="0.25">
      <c r="A261222">
        <v>1041</v>
      </c>
      <c r="C261222">
        <v>3188</v>
      </c>
    </row>
    <row r="261223" spans="1:3" x14ac:dyDescent="0.25">
      <c r="A261223">
        <v>1040</v>
      </c>
      <c r="C261223">
        <v>3187</v>
      </c>
    </row>
    <row r="261224" spans="1:3" x14ac:dyDescent="0.25">
      <c r="A261224">
        <v>1039</v>
      </c>
      <c r="C261224">
        <v>3187</v>
      </c>
    </row>
    <row r="261225" spans="1:3" x14ac:dyDescent="0.25">
      <c r="A261225">
        <v>1039</v>
      </c>
      <c r="C261225">
        <v>3187</v>
      </c>
    </row>
    <row r="261226" spans="1:3" x14ac:dyDescent="0.25">
      <c r="A261226">
        <v>1039</v>
      </c>
      <c r="C261226">
        <v>3186</v>
      </c>
    </row>
    <row r="261227" spans="1:3" x14ac:dyDescent="0.25">
      <c r="A261227">
        <v>1038</v>
      </c>
      <c r="C261227">
        <v>3186</v>
      </c>
    </row>
    <row r="261228" spans="1:3" x14ac:dyDescent="0.25">
      <c r="A261228">
        <v>1037</v>
      </c>
      <c r="C261228">
        <v>3187</v>
      </c>
    </row>
    <row r="261229" spans="1:3" x14ac:dyDescent="0.25">
      <c r="A261229">
        <v>1038</v>
      </c>
      <c r="C261229">
        <v>3188</v>
      </c>
    </row>
    <row r="261230" spans="1:3" x14ac:dyDescent="0.25">
      <c r="A261230">
        <v>1038</v>
      </c>
      <c r="C261230">
        <v>3187</v>
      </c>
    </row>
    <row r="261231" spans="1:3" x14ac:dyDescent="0.25">
      <c r="A261231">
        <v>1038</v>
      </c>
      <c r="C261231">
        <v>3187</v>
      </c>
    </row>
    <row r="261232" spans="1:3" x14ac:dyDescent="0.25">
      <c r="A261232">
        <v>1038</v>
      </c>
      <c r="C261232">
        <v>3186</v>
      </c>
    </row>
    <row r="261233" spans="1:3" x14ac:dyDescent="0.25">
      <c r="A261233">
        <v>1039</v>
      </c>
      <c r="C261233">
        <v>3186</v>
      </c>
    </row>
    <row r="261234" spans="1:3" x14ac:dyDescent="0.25">
      <c r="A261234">
        <v>1039</v>
      </c>
      <c r="C261234">
        <v>3187</v>
      </c>
    </row>
    <row r="261235" spans="1:3" x14ac:dyDescent="0.25">
      <c r="A261235">
        <v>1039</v>
      </c>
      <c r="C261235">
        <v>3186</v>
      </c>
    </row>
    <row r="261236" spans="1:3" x14ac:dyDescent="0.25">
      <c r="A261236">
        <v>1039</v>
      </c>
      <c r="C261236">
        <v>3186</v>
      </c>
    </row>
    <row r="261237" spans="1:3" x14ac:dyDescent="0.25">
      <c r="A261237">
        <v>1038</v>
      </c>
      <c r="C261237">
        <v>3185</v>
      </c>
    </row>
    <row r="261238" spans="1:3" x14ac:dyDescent="0.25">
      <c r="A261238">
        <v>1037</v>
      </c>
      <c r="C261238">
        <v>3185</v>
      </c>
    </row>
    <row r="261239" spans="1:3" x14ac:dyDescent="0.25">
      <c r="A261239">
        <v>1037</v>
      </c>
      <c r="C261239">
        <v>3185</v>
      </c>
    </row>
    <row r="261240" spans="1:3" x14ac:dyDescent="0.25">
      <c r="A261240">
        <v>1036</v>
      </c>
      <c r="C261240">
        <v>3185</v>
      </c>
    </row>
    <row r="261241" spans="1:3" x14ac:dyDescent="0.25">
      <c r="A261241">
        <v>1037</v>
      </c>
      <c r="C261241">
        <v>3185</v>
      </c>
    </row>
    <row r="261242" spans="1:3" x14ac:dyDescent="0.25">
      <c r="A261242">
        <v>1037</v>
      </c>
      <c r="C261242">
        <v>3185</v>
      </c>
    </row>
    <row r="261243" spans="1:3" x14ac:dyDescent="0.25">
      <c r="A261243">
        <v>1037</v>
      </c>
      <c r="C261243">
        <v>3185</v>
      </c>
    </row>
    <row r="261244" spans="1:3" x14ac:dyDescent="0.25">
      <c r="A261244">
        <v>1036</v>
      </c>
      <c r="C261244">
        <v>3184</v>
      </c>
    </row>
    <row r="261245" spans="1:3" x14ac:dyDescent="0.25">
      <c r="A261245">
        <v>1036</v>
      </c>
      <c r="C261245">
        <v>3185</v>
      </c>
    </row>
    <row r="261246" spans="1:3" x14ac:dyDescent="0.25">
      <c r="A261246">
        <v>1036</v>
      </c>
      <c r="C261246">
        <v>3185</v>
      </c>
    </row>
    <row r="261247" spans="1:3" x14ac:dyDescent="0.25">
      <c r="A261247">
        <v>1035</v>
      </c>
      <c r="C261247">
        <v>3184</v>
      </c>
    </row>
    <row r="261248" spans="1:3" x14ac:dyDescent="0.25">
      <c r="A261248">
        <v>1036</v>
      </c>
      <c r="C261248">
        <v>3184</v>
      </c>
    </row>
    <row r="261249" spans="1:3" x14ac:dyDescent="0.25">
      <c r="A261249">
        <v>1035</v>
      </c>
      <c r="C261249">
        <v>3184</v>
      </c>
    </row>
    <row r="261250" spans="1:3" x14ac:dyDescent="0.25">
      <c r="A261250">
        <v>1036</v>
      </c>
      <c r="C261250">
        <v>3184</v>
      </c>
    </row>
    <row r="261251" spans="1:3" x14ac:dyDescent="0.25">
      <c r="A261251">
        <v>1037</v>
      </c>
      <c r="C261251">
        <v>3184</v>
      </c>
    </row>
    <row r="261252" spans="1:3" x14ac:dyDescent="0.25">
      <c r="A261252">
        <v>1037</v>
      </c>
      <c r="C261252">
        <v>3184</v>
      </c>
    </row>
    <row r="261253" spans="1:3" x14ac:dyDescent="0.25">
      <c r="A261253">
        <v>1038</v>
      </c>
      <c r="C261253">
        <v>3184</v>
      </c>
    </row>
    <row r="261254" spans="1:3" x14ac:dyDescent="0.25">
      <c r="A261254">
        <v>1038</v>
      </c>
      <c r="C261254">
        <v>3185</v>
      </c>
    </row>
    <row r="261255" spans="1:3" x14ac:dyDescent="0.25">
      <c r="A261255">
        <v>1037</v>
      </c>
      <c r="C261255">
        <v>3185</v>
      </c>
    </row>
    <row r="261256" spans="1:3" x14ac:dyDescent="0.25">
      <c r="A261256">
        <v>1036</v>
      </c>
      <c r="C261256">
        <v>3185</v>
      </c>
    </row>
    <row r="261257" spans="1:3" x14ac:dyDescent="0.25">
      <c r="A261257">
        <v>1036</v>
      </c>
      <c r="C261257">
        <v>3185</v>
      </c>
    </row>
    <row r="261258" spans="1:3" x14ac:dyDescent="0.25">
      <c r="A261258">
        <v>1036</v>
      </c>
      <c r="C261258">
        <v>3185</v>
      </c>
    </row>
    <row r="261259" spans="1:3" x14ac:dyDescent="0.25">
      <c r="A261259">
        <v>1037</v>
      </c>
      <c r="C261259">
        <v>3185</v>
      </c>
    </row>
    <row r="261260" spans="1:3" x14ac:dyDescent="0.25">
      <c r="A261260">
        <v>1037</v>
      </c>
      <c r="C261260">
        <v>3185</v>
      </c>
    </row>
    <row r="261261" spans="1:3" x14ac:dyDescent="0.25">
      <c r="A261261">
        <v>1037</v>
      </c>
      <c r="C261261">
        <v>3184</v>
      </c>
    </row>
    <row r="261262" spans="1:3" x14ac:dyDescent="0.25">
      <c r="A261262">
        <v>1037</v>
      </c>
      <c r="C261262">
        <v>3184</v>
      </c>
    </row>
    <row r="261263" spans="1:3" x14ac:dyDescent="0.25">
      <c r="A261263">
        <v>1037</v>
      </c>
      <c r="C261263">
        <v>3183</v>
      </c>
    </row>
    <row r="261264" spans="1:3" x14ac:dyDescent="0.25">
      <c r="A261264">
        <v>1037</v>
      </c>
      <c r="C261264">
        <v>3182</v>
      </c>
    </row>
    <row r="261265" spans="1:3" x14ac:dyDescent="0.25">
      <c r="A261265">
        <v>1037</v>
      </c>
      <c r="C261265">
        <v>3182</v>
      </c>
    </row>
    <row r="261266" spans="1:3" x14ac:dyDescent="0.25">
      <c r="A261266">
        <v>1036</v>
      </c>
      <c r="C261266">
        <v>3182</v>
      </c>
    </row>
    <row r="261267" spans="1:3" x14ac:dyDescent="0.25">
      <c r="A261267">
        <v>1036</v>
      </c>
      <c r="C261267">
        <v>3182</v>
      </c>
    </row>
    <row r="261268" spans="1:3" x14ac:dyDescent="0.25">
      <c r="A261268">
        <v>1037</v>
      </c>
      <c r="C261268">
        <v>3181</v>
      </c>
    </row>
    <row r="261269" spans="1:3" x14ac:dyDescent="0.25">
      <c r="A261269">
        <v>1037</v>
      </c>
      <c r="C261269">
        <v>3180</v>
      </c>
    </row>
    <row r="261270" spans="1:3" x14ac:dyDescent="0.25">
      <c r="A261270">
        <v>1036</v>
      </c>
      <c r="C261270">
        <v>3181</v>
      </c>
    </row>
    <row r="261271" spans="1:3" x14ac:dyDescent="0.25">
      <c r="A261271">
        <v>1035</v>
      </c>
      <c r="C261271">
        <v>3181</v>
      </c>
    </row>
    <row r="261272" spans="1:3" x14ac:dyDescent="0.25">
      <c r="A261272">
        <v>1035</v>
      </c>
      <c r="C261272">
        <v>3181</v>
      </c>
    </row>
    <row r="261273" spans="1:3" x14ac:dyDescent="0.25">
      <c r="A261273">
        <v>1034</v>
      </c>
      <c r="C261273">
        <v>3180</v>
      </c>
    </row>
    <row r="261274" spans="1:3" x14ac:dyDescent="0.25">
      <c r="A261274">
        <v>1033</v>
      </c>
      <c r="C261274">
        <v>3181</v>
      </c>
    </row>
    <row r="261275" spans="1:3" x14ac:dyDescent="0.25">
      <c r="A261275">
        <v>1034</v>
      </c>
      <c r="C261275">
        <v>3181</v>
      </c>
    </row>
    <row r="261276" spans="1:3" x14ac:dyDescent="0.25">
      <c r="A261276">
        <v>1034</v>
      </c>
      <c r="C261276">
        <v>3181</v>
      </c>
    </row>
    <row r="261277" spans="1:3" x14ac:dyDescent="0.25">
      <c r="A261277">
        <v>1034</v>
      </c>
      <c r="C261277">
        <v>3182</v>
      </c>
    </row>
    <row r="261278" spans="1:3" x14ac:dyDescent="0.25">
      <c r="A261278">
        <v>1034</v>
      </c>
      <c r="C261278">
        <v>3182</v>
      </c>
    </row>
    <row r="261279" spans="1:3" x14ac:dyDescent="0.25">
      <c r="A261279">
        <v>1034</v>
      </c>
      <c r="C261279">
        <v>3182</v>
      </c>
    </row>
    <row r="261280" spans="1:3" x14ac:dyDescent="0.25">
      <c r="A261280">
        <v>1033</v>
      </c>
      <c r="C261280">
        <v>3181</v>
      </c>
    </row>
    <row r="261281" spans="1:3" x14ac:dyDescent="0.25">
      <c r="A261281">
        <v>1034</v>
      </c>
      <c r="C261281">
        <v>3181</v>
      </c>
    </row>
    <row r="261282" spans="1:3" x14ac:dyDescent="0.25">
      <c r="A261282">
        <v>1034</v>
      </c>
      <c r="C261282">
        <v>3181</v>
      </c>
    </row>
    <row r="261283" spans="1:3" x14ac:dyDescent="0.25">
      <c r="A261283">
        <v>1033</v>
      </c>
      <c r="C261283">
        <v>3182</v>
      </c>
    </row>
    <row r="261284" spans="1:3" x14ac:dyDescent="0.25">
      <c r="A261284">
        <v>1033</v>
      </c>
      <c r="C261284">
        <v>3182</v>
      </c>
    </row>
    <row r="261285" spans="1:3" x14ac:dyDescent="0.25">
      <c r="A261285">
        <v>1034</v>
      </c>
      <c r="C261285">
        <v>3183</v>
      </c>
    </row>
    <row r="261286" spans="1:3" x14ac:dyDescent="0.25">
      <c r="A261286">
        <v>1034</v>
      </c>
      <c r="C261286">
        <v>3183</v>
      </c>
    </row>
    <row r="261287" spans="1:3" x14ac:dyDescent="0.25">
      <c r="A261287">
        <v>1033</v>
      </c>
      <c r="C261287">
        <v>3183</v>
      </c>
    </row>
    <row r="261288" spans="1:3" x14ac:dyDescent="0.25">
      <c r="A261288">
        <v>1033</v>
      </c>
      <c r="C261288">
        <v>3184</v>
      </c>
    </row>
    <row r="261289" spans="1:3" x14ac:dyDescent="0.25">
      <c r="A261289">
        <v>1033</v>
      </c>
      <c r="C261289">
        <v>3184</v>
      </c>
    </row>
    <row r="261290" spans="1:3" x14ac:dyDescent="0.25">
      <c r="A261290">
        <v>1032</v>
      </c>
      <c r="C261290">
        <v>3183</v>
      </c>
    </row>
    <row r="261291" spans="1:3" x14ac:dyDescent="0.25">
      <c r="A261291">
        <v>1032</v>
      </c>
      <c r="C261291">
        <v>3182</v>
      </c>
    </row>
    <row r="261292" spans="1:3" x14ac:dyDescent="0.25">
      <c r="A261292">
        <v>1033</v>
      </c>
      <c r="C261292">
        <v>3182</v>
      </c>
    </row>
    <row r="261293" spans="1:3" x14ac:dyDescent="0.25">
      <c r="A261293">
        <v>1033</v>
      </c>
      <c r="C261293">
        <v>3182</v>
      </c>
    </row>
    <row r="261294" spans="1:3" x14ac:dyDescent="0.25">
      <c r="A261294">
        <v>1032</v>
      </c>
      <c r="C261294">
        <v>3183</v>
      </c>
    </row>
    <row r="261295" spans="1:3" x14ac:dyDescent="0.25">
      <c r="A261295">
        <v>1031</v>
      </c>
      <c r="C261295">
        <v>3183</v>
      </c>
    </row>
    <row r="261296" spans="1:3" x14ac:dyDescent="0.25">
      <c r="A261296">
        <v>1031</v>
      </c>
      <c r="C261296">
        <v>3184</v>
      </c>
    </row>
    <row r="261297" spans="1:3" x14ac:dyDescent="0.25">
      <c r="A261297">
        <v>1030</v>
      </c>
      <c r="C261297">
        <v>3184</v>
      </c>
    </row>
    <row r="261298" spans="1:3" x14ac:dyDescent="0.25">
      <c r="A261298">
        <v>1030</v>
      </c>
      <c r="C261298">
        <v>3184</v>
      </c>
    </row>
    <row r="261299" spans="1:3" x14ac:dyDescent="0.25">
      <c r="A261299">
        <v>1030</v>
      </c>
      <c r="C261299">
        <v>3184</v>
      </c>
    </row>
    <row r="261300" spans="1:3" x14ac:dyDescent="0.25">
      <c r="A261300">
        <v>1030</v>
      </c>
      <c r="C261300">
        <v>3185</v>
      </c>
    </row>
    <row r="261301" spans="1:3" x14ac:dyDescent="0.25">
      <c r="A261301">
        <v>1031</v>
      </c>
      <c r="C261301">
        <v>3186</v>
      </c>
    </row>
    <row r="261302" spans="1:3" x14ac:dyDescent="0.25">
      <c r="A261302">
        <v>1030</v>
      </c>
      <c r="C261302">
        <v>3186</v>
      </c>
    </row>
    <row r="261303" spans="1:3" x14ac:dyDescent="0.25">
      <c r="A261303">
        <v>1030</v>
      </c>
      <c r="C261303">
        <v>3187</v>
      </c>
    </row>
    <row r="261304" spans="1:3" x14ac:dyDescent="0.25">
      <c r="A261304">
        <v>1030</v>
      </c>
      <c r="C261304">
        <v>3187</v>
      </c>
    </row>
    <row r="261305" spans="1:3" x14ac:dyDescent="0.25">
      <c r="A261305">
        <v>1030</v>
      </c>
      <c r="C261305">
        <v>3187</v>
      </c>
    </row>
    <row r="261306" spans="1:3" x14ac:dyDescent="0.25">
      <c r="A261306">
        <v>1030</v>
      </c>
      <c r="C261306">
        <v>3187</v>
      </c>
    </row>
    <row r="261307" spans="1:3" x14ac:dyDescent="0.25">
      <c r="A261307">
        <v>1029</v>
      </c>
      <c r="C261307">
        <v>3187</v>
      </c>
    </row>
    <row r="261308" spans="1:3" x14ac:dyDescent="0.25">
      <c r="A261308">
        <v>1030</v>
      </c>
      <c r="C261308">
        <v>3187</v>
      </c>
    </row>
    <row r="261309" spans="1:3" x14ac:dyDescent="0.25">
      <c r="A261309">
        <v>1029</v>
      </c>
      <c r="C261309">
        <v>3187</v>
      </c>
    </row>
    <row r="261310" spans="1:3" x14ac:dyDescent="0.25">
      <c r="A261310">
        <v>1030</v>
      </c>
      <c r="C261310">
        <v>3188</v>
      </c>
    </row>
    <row r="261311" spans="1:3" x14ac:dyDescent="0.25">
      <c r="A261311">
        <v>1030</v>
      </c>
      <c r="C261311">
        <v>3187</v>
      </c>
    </row>
    <row r="261312" spans="1:3" x14ac:dyDescent="0.25">
      <c r="A261312">
        <v>1030</v>
      </c>
      <c r="C261312">
        <v>3188</v>
      </c>
    </row>
    <row r="261313" spans="1:3" x14ac:dyDescent="0.25">
      <c r="A261313">
        <v>1029</v>
      </c>
      <c r="C261313">
        <v>3188</v>
      </c>
    </row>
    <row r="261314" spans="1:3" x14ac:dyDescent="0.25">
      <c r="A261314">
        <v>1028</v>
      </c>
      <c r="C261314">
        <v>3188</v>
      </c>
    </row>
    <row r="261315" spans="1:3" x14ac:dyDescent="0.25">
      <c r="A261315">
        <v>1028</v>
      </c>
      <c r="C261315">
        <v>3188</v>
      </c>
    </row>
    <row r="261316" spans="1:3" x14ac:dyDescent="0.25">
      <c r="A261316">
        <v>1028</v>
      </c>
      <c r="C261316">
        <v>3188</v>
      </c>
    </row>
    <row r="261317" spans="1:3" x14ac:dyDescent="0.25">
      <c r="A261317">
        <v>1028</v>
      </c>
      <c r="C261317">
        <v>3189</v>
      </c>
    </row>
    <row r="261318" spans="1:3" x14ac:dyDescent="0.25">
      <c r="A261318">
        <v>1027</v>
      </c>
      <c r="C261318">
        <v>3188</v>
      </c>
    </row>
    <row r="261319" spans="1:3" x14ac:dyDescent="0.25">
      <c r="A261319">
        <v>1028</v>
      </c>
      <c r="C261319">
        <v>3188</v>
      </c>
    </row>
    <row r="261320" spans="1:3" x14ac:dyDescent="0.25">
      <c r="A261320">
        <v>1029</v>
      </c>
      <c r="C261320">
        <v>3188</v>
      </c>
    </row>
    <row r="261321" spans="1:3" x14ac:dyDescent="0.25">
      <c r="A261321">
        <v>1028</v>
      </c>
      <c r="C261321">
        <v>3188</v>
      </c>
    </row>
    <row r="261322" spans="1:3" x14ac:dyDescent="0.25">
      <c r="A261322">
        <v>1027</v>
      </c>
      <c r="C261322">
        <v>3188</v>
      </c>
    </row>
    <row r="261323" spans="1:3" x14ac:dyDescent="0.25">
      <c r="A261323">
        <v>1027</v>
      </c>
      <c r="C261323">
        <v>3188</v>
      </c>
    </row>
    <row r="261324" spans="1:3" x14ac:dyDescent="0.25">
      <c r="A261324">
        <v>1028</v>
      </c>
      <c r="C261324">
        <v>3188</v>
      </c>
    </row>
    <row r="261325" spans="1:3" x14ac:dyDescent="0.25">
      <c r="A261325">
        <v>1029</v>
      </c>
      <c r="C261325">
        <v>3189</v>
      </c>
    </row>
    <row r="261326" spans="1:3" x14ac:dyDescent="0.25">
      <c r="A261326">
        <v>1029</v>
      </c>
      <c r="C261326">
        <v>3189</v>
      </c>
    </row>
    <row r="261327" spans="1:3" x14ac:dyDescent="0.25">
      <c r="A261327">
        <v>1029</v>
      </c>
      <c r="C261327">
        <v>3189</v>
      </c>
    </row>
    <row r="261328" spans="1:3" x14ac:dyDescent="0.25">
      <c r="A261328">
        <v>1030</v>
      </c>
      <c r="C261328">
        <v>3190</v>
      </c>
    </row>
    <row r="261329" spans="1:3" x14ac:dyDescent="0.25">
      <c r="A261329">
        <v>1030</v>
      </c>
      <c r="C261329">
        <v>3190</v>
      </c>
    </row>
    <row r="261330" spans="1:3" x14ac:dyDescent="0.25">
      <c r="A261330">
        <v>1029</v>
      </c>
      <c r="C261330">
        <v>3190</v>
      </c>
    </row>
    <row r="261331" spans="1:3" x14ac:dyDescent="0.25">
      <c r="A261331">
        <v>1030</v>
      </c>
      <c r="C261331">
        <v>3190</v>
      </c>
    </row>
    <row r="261332" spans="1:3" x14ac:dyDescent="0.25">
      <c r="A261332">
        <v>1031</v>
      </c>
      <c r="C261332">
        <v>3190</v>
      </c>
    </row>
    <row r="261333" spans="1:3" x14ac:dyDescent="0.25">
      <c r="A261333">
        <v>1031</v>
      </c>
      <c r="C261333">
        <v>3189</v>
      </c>
    </row>
    <row r="261334" spans="1:3" x14ac:dyDescent="0.25">
      <c r="A261334">
        <v>1030</v>
      </c>
      <c r="C261334">
        <v>3188</v>
      </c>
    </row>
    <row r="261335" spans="1:3" x14ac:dyDescent="0.25">
      <c r="A261335">
        <v>1031</v>
      </c>
      <c r="C261335">
        <v>3189</v>
      </c>
    </row>
    <row r="261336" spans="1:3" x14ac:dyDescent="0.25">
      <c r="A261336">
        <v>1030</v>
      </c>
      <c r="C261336">
        <v>3188</v>
      </c>
    </row>
    <row r="261337" spans="1:3" x14ac:dyDescent="0.25">
      <c r="A261337">
        <v>1030</v>
      </c>
      <c r="C261337">
        <v>3188</v>
      </c>
    </row>
    <row r="261338" spans="1:3" x14ac:dyDescent="0.25">
      <c r="A261338">
        <v>1029</v>
      </c>
      <c r="C261338">
        <v>3188</v>
      </c>
    </row>
    <row r="261339" spans="1:3" x14ac:dyDescent="0.25">
      <c r="A261339">
        <v>1028</v>
      </c>
      <c r="C261339">
        <v>3189</v>
      </c>
    </row>
    <row r="261340" spans="1:3" x14ac:dyDescent="0.25">
      <c r="A261340">
        <v>1029</v>
      </c>
      <c r="C261340">
        <v>3188</v>
      </c>
    </row>
    <row r="261341" spans="1:3" x14ac:dyDescent="0.25">
      <c r="A261341">
        <v>1030</v>
      </c>
      <c r="C261341">
        <v>3188</v>
      </c>
    </row>
    <row r="261342" spans="1:3" x14ac:dyDescent="0.25">
      <c r="A261342">
        <v>1029</v>
      </c>
      <c r="C261342">
        <v>3188</v>
      </c>
    </row>
    <row r="261343" spans="1:3" x14ac:dyDescent="0.25">
      <c r="A261343">
        <v>1029</v>
      </c>
      <c r="C261343">
        <v>3188</v>
      </c>
    </row>
    <row r="261344" spans="1:3" x14ac:dyDescent="0.25">
      <c r="A261344">
        <v>1029</v>
      </c>
      <c r="C261344">
        <v>3188</v>
      </c>
    </row>
    <row r="261345" spans="1:3" x14ac:dyDescent="0.25">
      <c r="A261345">
        <v>1030</v>
      </c>
      <c r="C261345">
        <v>3188</v>
      </c>
    </row>
    <row r="261346" spans="1:3" x14ac:dyDescent="0.25">
      <c r="A261346">
        <v>1030</v>
      </c>
      <c r="C261346">
        <v>3188</v>
      </c>
    </row>
    <row r="261347" spans="1:3" x14ac:dyDescent="0.25">
      <c r="A261347">
        <v>1030</v>
      </c>
      <c r="C261347">
        <v>3189</v>
      </c>
    </row>
    <row r="261348" spans="1:3" x14ac:dyDescent="0.25">
      <c r="A261348">
        <v>1029</v>
      </c>
      <c r="C261348">
        <v>3190</v>
      </c>
    </row>
    <row r="261349" spans="1:3" x14ac:dyDescent="0.25">
      <c r="A261349">
        <v>1028</v>
      </c>
      <c r="C261349">
        <v>3191</v>
      </c>
    </row>
    <row r="261350" spans="1:3" x14ac:dyDescent="0.25">
      <c r="A261350">
        <v>1027</v>
      </c>
      <c r="C261350">
        <v>3190</v>
      </c>
    </row>
    <row r="261351" spans="1:3" x14ac:dyDescent="0.25">
      <c r="A261351">
        <v>1026</v>
      </c>
      <c r="C261351">
        <v>3191</v>
      </c>
    </row>
    <row r="261352" spans="1:3" x14ac:dyDescent="0.25">
      <c r="A261352">
        <v>1027</v>
      </c>
      <c r="C261352">
        <v>3191</v>
      </c>
    </row>
    <row r="261353" spans="1:3" x14ac:dyDescent="0.25">
      <c r="A261353">
        <v>1027</v>
      </c>
      <c r="C261353">
        <v>3191</v>
      </c>
    </row>
    <row r="261354" spans="1:3" x14ac:dyDescent="0.25">
      <c r="A261354">
        <v>1026</v>
      </c>
      <c r="C261354">
        <v>3191</v>
      </c>
    </row>
    <row r="261355" spans="1:3" x14ac:dyDescent="0.25">
      <c r="A261355">
        <v>1027</v>
      </c>
      <c r="C261355">
        <v>3191</v>
      </c>
    </row>
    <row r="261356" spans="1:3" x14ac:dyDescent="0.25">
      <c r="A261356">
        <v>1026</v>
      </c>
      <c r="C261356">
        <v>3191</v>
      </c>
    </row>
    <row r="261357" spans="1:3" x14ac:dyDescent="0.25">
      <c r="A261357">
        <v>1027</v>
      </c>
      <c r="C261357">
        <v>3191</v>
      </c>
    </row>
    <row r="261358" spans="1:3" x14ac:dyDescent="0.25">
      <c r="A261358">
        <v>1028</v>
      </c>
      <c r="C261358">
        <v>3192</v>
      </c>
    </row>
    <row r="261359" spans="1:3" x14ac:dyDescent="0.25">
      <c r="A261359">
        <v>1028</v>
      </c>
      <c r="C261359">
        <v>3192</v>
      </c>
    </row>
    <row r="261360" spans="1:3" x14ac:dyDescent="0.25">
      <c r="A261360">
        <v>1028</v>
      </c>
      <c r="C261360">
        <v>3192</v>
      </c>
    </row>
    <row r="261361" spans="1:3" x14ac:dyDescent="0.25">
      <c r="A261361">
        <v>1029</v>
      </c>
      <c r="C261361">
        <v>3192</v>
      </c>
    </row>
    <row r="261362" spans="1:3" x14ac:dyDescent="0.25">
      <c r="A261362">
        <v>1029</v>
      </c>
      <c r="C261362">
        <v>3192</v>
      </c>
    </row>
    <row r="261363" spans="1:3" x14ac:dyDescent="0.25">
      <c r="A261363">
        <v>1028</v>
      </c>
      <c r="C261363">
        <v>3192</v>
      </c>
    </row>
    <row r="261364" spans="1:3" x14ac:dyDescent="0.25">
      <c r="A261364">
        <v>1029</v>
      </c>
      <c r="C261364">
        <v>3192</v>
      </c>
    </row>
    <row r="261365" spans="1:3" x14ac:dyDescent="0.25">
      <c r="A261365">
        <v>1029</v>
      </c>
      <c r="C261365">
        <v>3192</v>
      </c>
    </row>
    <row r="261366" spans="1:3" x14ac:dyDescent="0.25">
      <c r="A261366">
        <v>1029</v>
      </c>
      <c r="C261366">
        <v>3191</v>
      </c>
    </row>
    <row r="261367" spans="1:3" x14ac:dyDescent="0.25">
      <c r="A261367">
        <v>1029</v>
      </c>
      <c r="C261367">
        <v>3191</v>
      </c>
    </row>
    <row r="261368" spans="1:3" x14ac:dyDescent="0.25">
      <c r="A261368">
        <v>1029</v>
      </c>
      <c r="C261368">
        <v>3191</v>
      </c>
    </row>
    <row r="261369" spans="1:3" x14ac:dyDescent="0.25">
      <c r="A261369">
        <v>1030</v>
      </c>
      <c r="C261369">
        <v>3192</v>
      </c>
    </row>
    <row r="261370" spans="1:3" x14ac:dyDescent="0.25">
      <c r="A261370">
        <v>1030</v>
      </c>
      <c r="C261370">
        <v>3193</v>
      </c>
    </row>
    <row r="261371" spans="1:3" x14ac:dyDescent="0.25">
      <c r="A261371">
        <v>1031</v>
      </c>
      <c r="C261371">
        <v>3193</v>
      </c>
    </row>
    <row r="261372" spans="1:3" x14ac:dyDescent="0.25">
      <c r="A261372">
        <v>1030</v>
      </c>
      <c r="C261372">
        <v>3194</v>
      </c>
    </row>
    <row r="261373" spans="1:3" x14ac:dyDescent="0.25">
      <c r="A261373">
        <v>1029</v>
      </c>
      <c r="C261373">
        <v>3194</v>
      </c>
    </row>
    <row r="261374" spans="1:3" x14ac:dyDescent="0.25">
      <c r="A261374">
        <v>1029</v>
      </c>
      <c r="C261374">
        <v>3195</v>
      </c>
    </row>
    <row r="261375" spans="1:3" x14ac:dyDescent="0.25">
      <c r="A261375">
        <v>1028</v>
      </c>
      <c r="C261375">
        <v>3195</v>
      </c>
    </row>
    <row r="261376" spans="1:3" x14ac:dyDescent="0.25">
      <c r="A261376">
        <v>1028</v>
      </c>
      <c r="C261376">
        <v>3194</v>
      </c>
    </row>
    <row r="261377" spans="1:3" x14ac:dyDescent="0.25">
      <c r="A261377">
        <v>1028</v>
      </c>
      <c r="C261377">
        <v>3194</v>
      </c>
    </row>
    <row r="261378" spans="1:3" x14ac:dyDescent="0.25">
      <c r="A261378">
        <v>1028</v>
      </c>
      <c r="C261378">
        <v>3193</v>
      </c>
    </row>
    <row r="261379" spans="1:3" x14ac:dyDescent="0.25">
      <c r="A261379">
        <v>1028</v>
      </c>
      <c r="C261379">
        <v>3193</v>
      </c>
    </row>
    <row r="261380" spans="1:3" x14ac:dyDescent="0.25">
      <c r="A261380">
        <v>1029</v>
      </c>
      <c r="C261380">
        <v>3193</v>
      </c>
    </row>
    <row r="261381" spans="1:3" x14ac:dyDescent="0.25">
      <c r="A261381">
        <v>1029</v>
      </c>
      <c r="C261381">
        <v>3193</v>
      </c>
    </row>
    <row r="261382" spans="1:3" x14ac:dyDescent="0.25">
      <c r="A261382">
        <v>1028</v>
      </c>
      <c r="C261382">
        <v>3194</v>
      </c>
    </row>
    <row r="261383" spans="1:3" x14ac:dyDescent="0.25">
      <c r="A261383">
        <v>1029</v>
      </c>
      <c r="C261383">
        <v>3193</v>
      </c>
    </row>
    <row r="261384" spans="1:3" x14ac:dyDescent="0.25">
      <c r="A261384">
        <v>1028</v>
      </c>
      <c r="C261384">
        <v>3193</v>
      </c>
    </row>
    <row r="261385" spans="1:3" x14ac:dyDescent="0.25">
      <c r="A261385">
        <v>1027</v>
      </c>
      <c r="C261385">
        <v>3193</v>
      </c>
    </row>
    <row r="261386" spans="1:3" x14ac:dyDescent="0.25">
      <c r="A261386">
        <v>1028</v>
      </c>
      <c r="C261386">
        <v>3192</v>
      </c>
    </row>
    <row r="261387" spans="1:3" x14ac:dyDescent="0.25">
      <c r="A261387">
        <v>1028</v>
      </c>
      <c r="C261387">
        <v>3192</v>
      </c>
    </row>
    <row r="261388" spans="1:3" x14ac:dyDescent="0.25">
      <c r="A261388">
        <v>1028</v>
      </c>
      <c r="C261388">
        <v>3192</v>
      </c>
    </row>
    <row r="261389" spans="1:3" x14ac:dyDescent="0.25">
      <c r="A261389">
        <v>1028</v>
      </c>
      <c r="C261389">
        <v>3192</v>
      </c>
    </row>
    <row r="261390" spans="1:3" x14ac:dyDescent="0.25">
      <c r="A261390">
        <v>1028</v>
      </c>
      <c r="C261390">
        <v>3192</v>
      </c>
    </row>
    <row r="261391" spans="1:3" x14ac:dyDescent="0.25">
      <c r="A261391">
        <v>1027</v>
      </c>
      <c r="C261391">
        <v>3192</v>
      </c>
    </row>
    <row r="261392" spans="1:3" x14ac:dyDescent="0.25">
      <c r="A261392">
        <v>1027</v>
      </c>
      <c r="C261392">
        <v>3192</v>
      </c>
    </row>
    <row r="261393" spans="1:3" x14ac:dyDescent="0.25">
      <c r="A261393">
        <v>1026</v>
      </c>
      <c r="C261393">
        <v>3192</v>
      </c>
    </row>
    <row r="261394" spans="1:3" x14ac:dyDescent="0.25">
      <c r="A261394">
        <v>1026</v>
      </c>
      <c r="C261394">
        <v>3192</v>
      </c>
    </row>
    <row r="261395" spans="1:3" x14ac:dyDescent="0.25">
      <c r="A261395">
        <v>1026</v>
      </c>
      <c r="C261395">
        <v>3191</v>
      </c>
    </row>
    <row r="261396" spans="1:3" x14ac:dyDescent="0.25">
      <c r="A261396">
        <v>1026</v>
      </c>
      <c r="C261396">
        <v>3192</v>
      </c>
    </row>
    <row r="261397" spans="1:3" x14ac:dyDescent="0.25">
      <c r="A261397">
        <v>1026</v>
      </c>
      <c r="C261397">
        <v>3192</v>
      </c>
    </row>
    <row r="261398" spans="1:3" x14ac:dyDescent="0.25">
      <c r="A261398">
        <v>1027</v>
      </c>
      <c r="C261398">
        <v>3192</v>
      </c>
    </row>
    <row r="261399" spans="1:3" x14ac:dyDescent="0.25">
      <c r="A261399">
        <v>1027</v>
      </c>
      <c r="C261399">
        <v>3192</v>
      </c>
    </row>
    <row r="261400" spans="1:3" x14ac:dyDescent="0.25">
      <c r="A261400">
        <v>1026</v>
      </c>
      <c r="C261400">
        <v>3192</v>
      </c>
    </row>
    <row r="261401" spans="1:3" x14ac:dyDescent="0.25">
      <c r="A261401">
        <v>1026</v>
      </c>
      <c r="C261401">
        <v>3192</v>
      </c>
    </row>
    <row r="261402" spans="1:3" x14ac:dyDescent="0.25">
      <c r="A261402">
        <v>1026</v>
      </c>
      <c r="C261402">
        <v>3192</v>
      </c>
    </row>
    <row r="261403" spans="1:3" x14ac:dyDescent="0.25">
      <c r="A261403">
        <v>1026</v>
      </c>
      <c r="C261403">
        <v>3192</v>
      </c>
    </row>
    <row r="261404" spans="1:3" x14ac:dyDescent="0.25">
      <c r="A261404">
        <v>1026</v>
      </c>
      <c r="C261404">
        <v>3193</v>
      </c>
    </row>
    <row r="261405" spans="1:3" x14ac:dyDescent="0.25">
      <c r="A261405">
        <v>1026</v>
      </c>
      <c r="C261405">
        <v>3193</v>
      </c>
    </row>
    <row r="261406" spans="1:3" x14ac:dyDescent="0.25">
      <c r="A261406">
        <v>1026</v>
      </c>
      <c r="C261406">
        <v>3193</v>
      </c>
    </row>
    <row r="261407" spans="1:3" x14ac:dyDescent="0.25">
      <c r="A261407">
        <v>1025</v>
      </c>
      <c r="C261407">
        <v>3192</v>
      </c>
    </row>
    <row r="261408" spans="1:3" x14ac:dyDescent="0.25">
      <c r="A261408">
        <v>1025</v>
      </c>
      <c r="C261408">
        <v>3192</v>
      </c>
    </row>
    <row r="261409" spans="1:3" x14ac:dyDescent="0.25">
      <c r="A261409">
        <v>1024</v>
      </c>
      <c r="C261409">
        <v>3192</v>
      </c>
    </row>
    <row r="261410" spans="1:3" x14ac:dyDescent="0.25">
      <c r="A261410">
        <v>1024</v>
      </c>
      <c r="C261410">
        <v>3192</v>
      </c>
    </row>
    <row r="261411" spans="1:3" x14ac:dyDescent="0.25">
      <c r="A261411">
        <v>1025</v>
      </c>
      <c r="C261411">
        <v>3192</v>
      </c>
    </row>
    <row r="261412" spans="1:3" x14ac:dyDescent="0.25">
      <c r="A261412">
        <v>1024</v>
      </c>
      <c r="C261412">
        <v>3193</v>
      </c>
    </row>
    <row r="261413" spans="1:3" x14ac:dyDescent="0.25">
      <c r="A261413">
        <v>1025</v>
      </c>
      <c r="C261413">
        <v>3193</v>
      </c>
    </row>
    <row r="261414" spans="1:3" x14ac:dyDescent="0.25">
      <c r="A261414">
        <v>1025</v>
      </c>
      <c r="C261414">
        <v>3192</v>
      </c>
    </row>
    <row r="261415" spans="1:3" x14ac:dyDescent="0.25">
      <c r="A261415">
        <v>1024</v>
      </c>
      <c r="C261415">
        <v>3192</v>
      </c>
    </row>
    <row r="261416" spans="1:3" x14ac:dyDescent="0.25">
      <c r="A261416">
        <v>1024</v>
      </c>
      <c r="C261416">
        <v>3192</v>
      </c>
    </row>
    <row r="261417" spans="1:3" x14ac:dyDescent="0.25">
      <c r="A261417">
        <v>1024</v>
      </c>
      <c r="C261417">
        <v>3191</v>
      </c>
    </row>
    <row r="261418" spans="1:3" x14ac:dyDescent="0.25">
      <c r="A261418">
        <v>1024</v>
      </c>
      <c r="C261418">
        <v>3192</v>
      </c>
    </row>
    <row r="261419" spans="1:3" x14ac:dyDescent="0.25">
      <c r="A261419">
        <v>1023</v>
      </c>
      <c r="C261419">
        <v>3193</v>
      </c>
    </row>
    <row r="261420" spans="1:3" x14ac:dyDescent="0.25">
      <c r="A261420">
        <v>1023</v>
      </c>
      <c r="C261420">
        <v>3193</v>
      </c>
    </row>
    <row r="261421" spans="1:3" x14ac:dyDescent="0.25">
      <c r="A261421">
        <v>1023</v>
      </c>
      <c r="C261421">
        <v>3192</v>
      </c>
    </row>
    <row r="261422" spans="1:3" x14ac:dyDescent="0.25">
      <c r="A261422">
        <v>1023</v>
      </c>
      <c r="C261422">
        <v>3192</v>
      </c>
    </row>
    <row r="261423" spans="1:3" x14ac:dyDescent="0.25">
      <c r="A261423">
        <v>1024</v>
      </c>
      <c r="C261423">
        <v>3193</v>
      </c>
    </row>
    <row r="261424" spans="1:3" x14ac:dyDescent="0.25">
      <c r="A261424">
        <v>1023</v>
      </c>
      <c r="C261424">
        <v>3193</v>
      </c>
    </row>
    <row r="261425" spans="1:3" x14ac:dyDescent="0.25">
      <c r="A261425">
        <v>1024</v>
      </c>
      <c r="C261425">
        <v>3193</v>
      </c>
    </row>
    <row r="261426" spans="1:3" x14ac:dyDescent="0.25">
      <c r="A261426">
        <v>1025</v>
      </c>
      <c r="C261426">
        <v>3193</v>
      </c>
    </row>
    <row r="261427" spans="1:3" x14ac:dyDescent="0.25">
      <c r="A261427">
        <v>1025</v>
      </c>
      <c r="C261427">
        <v>3193</v>
      </c>
    </row>
    <row r="261428" spans="1:3" x14ac:dyDescent="0.25">
      <c r="A261428">
        <v>1025</v>
      </c>
      <c r="C261428">
        <v>3192</v>
      </c>
    </row>
    <row r="261429" spans="1:3" x14ac:dyDescent="0.25">
      <c r="A261429">
        <v>1025</v>
      </c>
      <c r="C261429">
        <v>3192</v>
      </c>
    </row>
    <row r="261430" spans="1:3" x14ac:dyDescent="0.25">
      <c r="A261430">
        <v>1025</v>
      </c>
      <c r="C261430">
        <v>3192</v>
      </c>
    </row>
    <row r="261431" spans="1:3" x14ac:dyDescent="0.25">
      <c r="A261431">
        <v>1025</v>
      </c>
      <c r="C261431">
        <v>3192</v>
      </c>
    </row>
    <row r="261432" spans="1:3" x14ac:dyDescent="0.25">
      <c r="A261432">
        <v>1024</v>
      </c>
      <c r="C261432">
        <v>3192</v>
      </c>
    </row>
    <row r="261433" spans="1:3" x14ac:dyDescent="0.25">
      <c r="A261433">
        <v>1024</v>
      </c>
      <c r="C261433">
        <v>3193</v>
      </c>
    </row>
    <row r="261434" spans="1:3" x14ac:dyDescent="0.25">
      <c r="A261434">
        <v>1024</v>
      </c>
      <c r="C261434">
        <v>3194</v>
      </c>
    </row>
    <row r="261435" spans="1:3" x14ac:dyDescent="0.25">
      <c r="A261435">
        <v>1024</v>
      </c>
      <c r="C261435">
        <v>3194</v>
      </c>
    </row>
    <row r="261436" spans="1:3" x14ac:dyDescent="0.25">
      <c r="A261436">
        <v>1023</v>
      </c>
      <c r="C261436">
        <v>3194</v>
      </c>
    </row>
    <row r="261437" spans="1:3" x14ac:dyDescent="0.25">
      <c r="A261437">
        <v>1023</v>
      </c>
      <c r="C261437">
        <v>3194</v>
      </c>
    </row>
    <row r="261438" spans="1:3" x14ac:dyDescent="0.25">
      <c r="A261438">
        <v>1022</v>
      </c>
      <c r="C261438">
        <v>3195</v>
      </c>
    </row>
    <row r="261439" spans="1:3" x14ac:dyDescent="0.25">
      <c r="A261439">
        <v>1021</v>
      </c>
      <c r="C261439">
        <v>3195</v>
      </c>
    </row>
    <row r="261440" spans="1:3" x14ac:dyDescent="0.25">
      <c r="A261440">
        <v>1021</v>
      </c>
      <c r="C261440">
        <v>3195</v>
      </c>
    </row>
    <row r="261441" spans="1:3" x14ac:dyDescent="0.25">
      <c r="A261441">
        <v>1021</v>
      </c>
      <c r="C261441">
        <v>3194</v>
      </c>
    </row>
    <row r="261442" spans="1:3" x14ac:dyDescent="0.25">
      <c r="A261442">
        <v>1021</v>
      </c>
      <c r="C261442">
        <v>3194</v>
      </c>
    </row>
    <row r="261443" spans="1:3" x14ac:dyDescent="0.25">
      <c r="A261443">
        <v>1021</v>
      </c>
      <c r="C261443">
        <v>3194</v>
      </c>
    </row>
    <row r="261444" spans="1:3" x14ac:dyDescent="0.25">
      <c r="A261444">
        <v>1021</v>
      </c>
      <c r="C261444">
        <v>3194</v>
      </c>
    </row>
    <row r="261445" spans="1:3" x14ac:dyDescent="0.25">
      <c r="A261445">
        <v>1022</v>
      </c>
      <c r="C261445">
        <v>3194</v>
      </c>
    </row>
    <row r="261446" spans="1:3" x14ac:dyDescent="0.25">
      <c r="A261446">
        <v>1021</v>
      </c>
      <c r="C261446">
        <v>3194</v>
      </c>
    </row>
    <row r="261447" spans="1:3" x14ac:dyDescent="0.25">
      <c r="A261447">
        <v>1021</v>
      </c>
      <c r="C261447">
        <v>3194</v>
      </c>
    </row>
    <row r="261448" spans="1:3" x14ac:dyDescent="0.25">
      <c r="A261448">
        <v>1020</v>
      </c>
      <c r="C261448">
        <v>3194</v>
      </c>
    </row>
    <row r="261449" spans="1:3" x14ac:dyDescent="0.25">
      <c r="A261449">
        <v>1020</v>
      </c>
      <c r="C261449">
        <v>3194</v>
      </c>
    </row>
    <row r="261450" spans="1:3" x14ac:dyDescent="0.25">
      <c r="A261450">
        <v>1021</v>
      </c>
      <c r="C261450">
        <v>3193</v>
      </c>
    </row>
    <row r="261451" spans="1:3" x14ac:dyDescent="0.25">
      <c r="A261451">
        <v>1021</v>
      </c>
      <c r="C261451">
        <v>3194</v>
      </c>
    </row>
    <row r="261452" spans="1:3" x14ac:dyDescent="0.25">
      <c r="A261452">
        <v>1020</v>
      </c>
      <c r="C261452">
        <v>3194</v>
      </c>
    </row>
    <row r="261453" spans="1:3" x14ac:dyDescent="0.25">
      <c r="A261453">
        <v>1019</v>
      </c>
      <c r="C261453">
        <v>3194</v>
      </c>
    </row>
    <row r="261454" spans="1:3" x14ac:dyDescent="0.25">
      <c r="A261454">
        <v>1020</v>
      </c>
      <c r="C261454">
        <v>3193</v>
      </c>
    </row>
    <row r="261455" spans="1:3" x14ac:dyDescent="0.25">
      <c r="A261455">
        <v>1019</v>
      </c>
      <c r="C261455">
        <v>3193</v>
      </c>
    </row>
    <row r="261456" spans="1:3" x14ac:dyDescent="0.25">
      <c r="A261456">
        <v>1020</v>
      </c>
      <c r="C261456">
        <v>3193</v>
      </c>
    </row>
    <row r="261457" spans="1:3" x14ac:dyDescent="0.25">
      <c r="A261457">
        <v>1021</v>
      </c>
      <c r="C261457">
        <v>3193</v>
      </c>
    </row>
    <row r="261458" spans="1:3" x14ac:dyDescent="0.25">
      <c r="A261458">
        <v>1020</v>
      </c>
      <c r="C261458">
        <v>3193</v>
      </c>
    </row>
    <row r="261459" spans="1:3" x14ac:dyDescent="0.25">
      <c r="A261459">
        <v>1021</v>
      </c>
      <c r="C261459">
        <v>3194</v>
      </c>
    </row>
    <row r="261460" spans="1:3" x14ac:dyDescent="0.25">
      <c r="A261460">
        <v>1021</v>
      </c>
      <c r="C261460">
        <v>3194</v>
      </c>
    </row>
    <row r="261461" spans="1:3" x14ac:dyDescent="0.25">
      <c r="A261461">
        <v>1020</v>
      </c>
      <c r="C261461">
        <v>3193</v>
      </c>
    </row>
    <row r="261462" spans="1:3" x14ac:dyDescent="0.25">
      <c r="A261462">
        <v>1020</v>
      </c>
      <c r="C261462">
        <v>3193</v>
      </c>
    </row>
    <row r="261463" spans="1:3" x14ac:dyDescent="0.25">
      <c r="A261463">
        <v>1020</v>
      </c>
      <c r="C261463">
        <v>3193</v>
      </c>
    </row>
    <row r="261464" spans="1:3" x14ac:dyDescent="0.25">
      <c r="A261464">
        <v>1019</v>
      </c>
      <c r="C261464">
        <v>3194</v>
      </c>
    </row>
    <row r="261465" spans="1:3" x14ac:dyDescent="0.25">
      <c r="A261465">
        <v>1019</v>
      </c>
      <c r="C261465">
        <v>3194</v>
      </c>
    </row>
    <row r="261466" spans="1:3" x14ac:dyDescent="0.25">
      <c r="A261466">
        <v>1020</v>
      </c>
      <c r="C261466">
        <v>3193</v>
      </c>
    </row>
    <row r="261467" spans="1:3" x14ac:dyDescent="0.25">
      <c r="A261467">
        <v>1019</v>
      </c>
      <c r="C261467">
        <v>3193</v>
      </c>
    </row>
    <row r="261468" spans="1:3" x14ac:dyDescent="0.25">
      <c r="A261468">
        <v>1019</v>
      </c>
      <c r="C261468">
        <v>3193</v>
      </c>
    </row>
    <row r="261469" spans="1:3" x14ac:dyDescent="0.25">
      <c r="A261469">
        <v>1018</v>
      </c>
      <c r="C261469">
        <v>3194</v>
      </c>
    </row>
    <row r="261470" spans="1:3" x14ac:dyDescent="0.25">
      <c r="A261470">
        <v>1018</v>
      </c>
      <c r="C261470">
        <v>3193</v>
      </c>
    </row>
    <row r="261471" spans="1:3" x14ac:dyDescent="0.25">
      <c r="A261471">
        <v>1017</v>
      </c>
      <c r="C261471">
        <v>3194</v>
      </c>
    </row>
    <row r="261472" spans="1:3" x14ac:dyDescent="0.25">
      <c r="A261472">
        <v>1017</v>
      </c>
      <c r="C261472">
        <v>3195</v>
      </c>
    </row>
    <row r="261473" spans="1:3" x14ac:dyDescent="0.25">
      <c r="A261473">
        <v>1016</v>
      </c>
      <c r="C261473">
        <v>3194</v>
      </c>
    </row>
    <row r="261474" spans="1:3" x14ac:dyDescent="0.25">
      <c r="A261474">
        <v>1016</v>
      </c>
      <c r="C261474">
        <v>3195</v>
      </c>
    </row>
    <row r="261475" spans="1:3" x14ac:dyDescent="0.25">
      <c r="A261475">
        <v>1016</v>
      </c>
      <c r="C261475">
        <v>3195</v>
      </c>
    </row>
    <row r="261476" spans="1:3" x14ac:dyDescent="0.25">
      <c r="A261476">
        <v>1016</v>
      </c>
      <c r="C261476">
        <v>3196</v>
      </c>
    </row>
    <row r="261477" spans="1:3" x14ac:dyDescent="0.25">
      <c r="A261477">
        <v>1017</v>
      </c>
      <c r="C261477">
        <v>3196</v>
      </c>
    </row>
    <row r="261478" spans="1:3" x14ac:dyDescent="0.25">
      <c r="A261478">
        <v>1017</v>
      </c>
      <c r="C261478">
        <v>3196</v>
      </c>
    </row>
    <row r="261479" spans="1:3" x14ac:dyDescent="0.25">
      <c r="A261479">
        <v>1018</v>
      </c>
      <c r="C261479">
        <v>3195</v>
      </c>
    </row>
    <row r="261480" spans="1:3" x14ac:dyDescent="0.25">
      <c r="A261480">
        <v>1018</v>
      </c>
      <c r="C261480">
        <v>3195</v>
      </c>
    </row>
    <row r="261481" spans="1:3" x14ac:dyDescent="0.25">
      <c r="A261481">
        <v>1019</v>
      </c>
      <c r="C261481">
        <v>3195</v>
      </c>
    </row>
    <row r="261482" spans="1:3" x14ac:dyDescent="0.25">
      <c r="A261482">
        <v>1019</v>
      </c>
      <c r="C261482">
        <v>3195</v>
      </c>
    </row>
    <row r="261483" spans="1:3" x14ac:dyDescent="0.25">
      <c r="A261483">
        <v>1020</v>
      </c>
      <c r="C261483">
        <v>3195</v>
      </c>
    </row>
    <row r="261484" spans="1:3" x14ac:dyDescent="0.25">
      <c r="A261484">
        <v>1021</v>
      </c>
      <c r="C261484">
        <v>3195</v>
      </c>
    </row>
    <row r="261485" spans="1:3" x14ac:dyDescent="0.25">
      <c r="A261485">
        <v>1021</v>
      </c>
      <c r="C261485">
        <v>3195</v>
      </c>
    </row>
    <row r="261486" spans="1:3" x14ac:dyDescent="0.25">
      <c r="A261486">
        <v>1022</v>
      </c>
      <c r="C261486">
        <v>3195</v>
      </c>
    </row>
    <row r="261487" spans="1:3" x14ac:dyDescent="0.25">
      <c r="A261487">
        <v>1022</v>
      </c>
      <c r="C261487">
        <v>3195</v>
      </c>
    </row>
    <row r="261488" spans="1:3" x14ac:dyDescent="0.25">
      <c r="A261488">
        <v>1022</v>
      </c>
      <c r="C261488">
        <v>3195</v>
      </c>
    </row>
    <row r="261489" spans="1:3" x14ac:dyDescent="0.25">
      <c r="A261489">
        <v>1021</v>
      </c>
      <c r="C261489">
        <v>3195</v>
      </c>
    </row>
    <row r="261490" spans="1:3" x14ac:dyDescent="0.25">
      <c r="A261490">
        <v>1021</v>
      </c>
      <c r="C261490">
        <v>3195</v>
      </c>
    </row>
    <row r="261491" spans="1:3" x14ac:dyDescent="0.25">
      <c r="A261491">
        <v>1020</v>
      </c>
      <c r="C261491">
        <v>3195</v>
      </c>
    </row>
    <row r="261492" spans="1:3" x14ac:dyDescent="0.25">
      <c r="A261492">
        <v>1019</v>
      </c>
      <c r="C261492">
        <v>3195</v>
      </c>
    </row>
    <row r="261493" spans="1:3" x14ac:dyDescent="0.25">
      <c r="A261493">
        <v>1019</v>
      </c>
      <c r="C261493">
        <v>3195</v>
      </c>
    </row>
    <row r="261494" spans="1:3" x14ac:dyDescent="0.25">
      <c r="A261494">
        <v>1020</v>
      </c>
      <c r="C261494">
        <v>3195</v>
      </c>
    </row>
    <row r="261495" spans="1:3" x14ac:dyDescent="0.25">
      <c r="A261495">
        <v>1019</v>
      </c>
      <c r="C261495">
        <v>3194</v>
      </c>
    </row>
    <row r="261496" spans="1:3" x14ac:dyDescent="0.25">
      <c r="A261496">
        <v>1018</v>
      </c>
      <c r="C261496">
        <v>3194</v>
      </c>
    </row>
    <row r="261497" spans="1:3" x14ac:dyDescent="0.25">
      <c r="A261497">
        <v>1018</v>
      </c>
      <c r="C261497">
        <v>3193</v>
      </c>
    </row>
    <row r="261498" spans="1:3" x14ac:dyDescent="0.25">
      <c r="A261498">
        <v>1017</v>
      </c>
      <c r="C261498">
        <v>3193</v>
      </c>
    </row>
    <row r="261499" spans="1:3" x14ac:dyDescent="0.25">
      <c r="A261499">
        <v>1017</v>
      </c>
      <c r="C261499">
        <v>3193</v>
      </c>
    </row>
    <row r="261500" spans="1:3" x14ac:dyDescent="0.25">
      <c r="A261500">
        <v>1016</v>
      </c>
      <c r="C261500">
        <v>3193</v>
      </c>
    </row>
    <row r="261501" spans="1:3" x14ac:dyDescent="0.25">
      <c r="A261501">
        <v>1016</v>
      </c>
      <c r="C261501">
        <v>3193</v>
      </c>
    </row>
    <row r="261502" spans="1:3" x14ac:dyDescent="0.25">
      <c r="A261502">
        <v>1016</v>
      </c>
      <c r="C261502">
        <v>3193</v>
      </c>
    </row>
    <row r="261503" spans="1:3" x14ac:dyDescent="0.25">
      <c r="A261503">
        <v>1017</v>
      </c>
      <c r="C261503">
        <v>3193</v>
      </c>
    </row>
    <row r="261504" spans="1:3" x14ac:dyDescent="0.25">
      <c r="A261504">
        <v>1018</v>
      </c>
      <c r="C261504">
        <v>3194</v>
      </c>
    </row>
    <row r="261505" spans="1:3" x14ac:dyDescent="0.25">
      <c r="A261505">
        <v>1018</v>
      </c>
      <c r="C261505">
        <v>3195</v>
      </c>
    </row>
    <row r="261506" spans="1:3" x14ac:dyDescent="0.25">
      <c r="A261506">
        <v>1017</v>
      </c>
      <c r="C261506">
        <v>3195</v>
      </c>
    </row>
    <row r="261507" spans="1:3" x14ac:dyDescent="0.25">
      <c r="A261507">
        <v>1017</v>
      </c>
      <c r="C261507">
        <v>3194</v>
      </c>
    </row>
    <row r="261508" spans="1:3" x14ac:dyDescent="0.25">
      <c r="A261508">
        <v>1016</v>
      </c>
      <c r="C261508">
        <v>3195</v>
      </c>
    </row>
    <row r="261509" spans="1:3" x14ac:dyDescent="0.25">
      <c r="A261509">
        <v>1016</v>
      </c>
      <c r="C261509">
        <v>3194</v>
      </c>
    </row>
    <row r="261510" spans="1:3" x14ac:dyDescent="0.25">
      <c r="A261510">
        <v>1016</v>
      </c>
      <c r="C261510">
        <v>3194</v>
      </c>
    </row>
    <row r="261511" spans="1:3" x14ac:dyDescent="0.25">
      <c r="A261511">
        <v>1015</v>
      </c>
      <c r="C261511">
        <v>3195</v>
      </c>
    </row>
    <row r="261512" spans="1:3" x14ac:dyDescent="0.25">
      <c r="A261512">
        <v>1015</v>
      </c>
      <c r="C261512">
        <v>3196</v>
      </c>
    </row>
    <row r="261513" spans="1:3" x14ac:dyDescent="0.25">
      <c r="A261513">
        <v>1015</v>
      </c>
      <c r="C261513">
        <v>3196</v>
      </c>
    </row>
    <row r="261514" spans="1:3" x14ac:dyDescent="0.25">
      <c r="A261514">
        <v>1015</v>
      </c>
      <c r="C261514">
        <v>3196</v>
      </c>
    </row>
    <row r="261515" spans="1:3" x14ac:dyDescent="0.25">
      <c r="A261515">
        <v>1016</v>
      </c>
      <c r="C261515">
        <v>3195</v>
      </c>
    </row>
    <row r="261516" spans="1:3" x14ac:dyDescent="0.25">
      <c r="A261516">
        <v>1016</v>
      </c>
      <c r="C261516">
        <v>3195</v>
      </c>
    </row>
    <row r="261517" spans="1:3" x14ac:dyDescent="0.25">
      <c r="A261517">
        <v>1016</v>
      </c>
      <c r="C261517">
        <v>3195</v>
      </c>
    </row>
    <row r="261518" spans="1:3" x14ac:dyDescent="0.25">
      <c r="A261518">
        <v>1016</v>
      </c>
      <c r="C261518">
        <v>3194</v>
      </c>
    </row>
    <row r="261519" spans="1:3" x14ac:dyDescent="0.25">
      <c r="A261519">
        <v>1015</v>
      </c>
      <c r="C261519">
        <v>3195</v>
      </c>
    </row>
    <row r="261520" spans="1:3" x14ac:dyDescent="0.25">
      <c r="A261520">
        <v>1015</v>
      </c>
      <c r="C261520">
        <v>3195</v>
      </c>
    </row>
    <row r="261521" spans="1:3" x14ac:dyDescent="0.25">
      <c r="A261521">
        <v>1015</v>
      </c>
      <c r="C261521">
        <v>3194</v>
      </c>
    </row>
    <row r="261522" spans="1:3" x14ac:dyDescent="0.25">
      <c r="A261522">
        <v>1015</v>
      </c>
      <c r="C261522">
        <v>3194</v>
      </c>
    </row>
    <row r="261523" spans="1:3" x14ac:dyDescent="0.25">
      <c r="A261523">
        <v>1015</v>
      </c>
      <c r="C261523">
        <v>3194</v>
      </c>
    </row>
    <row r="261524" spans="1:3" x14ac:dyDescent="0.25">
      <c r="A261524">
        <v>1014</v>
      </c>
      <c r="C261524">
        <v>3195</v>
      </c>
    </row>
    <row r="261525" spans="1:3" x14ac:dyDescent="0.25">
      <c r="A261525">
        <v>1014</v>
      </c>
      <c r="C261525">
        <v>3196</v>
      </c>
    </row>
    <row r="261526" spans="1:3" x14ac:dyDescent="0.25">
      <c r="A261526">
        <v>1014</v>
      </c>
      <c r="C261526">
        <v>3196</v>
      </c>
    </row>
    <row r="261527" spans="1:3" x14ac:dyDescent="0.25">
      <c r="A261527">
        <v>1014</v>
      </c>
      <c r="C261527">
        <v>3195</v>
      </c>
    </row>
    <row r="261528" spans="1:3" x14ac:dyDescent="0.25">
      <c r="A261528">
        <v>1014</v>
      </c>
      <c r="C261528">
        <v>3196</v>
      </c>
    </row>
    <row r="261529" spans="1:3" x14ac:dyDescent="0.25">
      <c r="A261529">
        <v>1014</v>
      </c>
      <c r="C261529">
        <v>3196</v>
      </c>
    </row>
    <row r="261530" spans="1:3" x14ac:dyDescent="0.25">
      <c r="A261530">
        <v>1014</v>
      </c>
      <c r="C261530">
        <v>3197</v>
      </c>
    </row>
    <row r="261531" spans="1:3" x14ac:dyDescent="0.25">
      <c r="A261531">
        <v>1015</v>
      </c>
      <c r="C261531">
        <v>3197</v>
      </c>
    </row>
    <row r="261532" spans="1:3" x14ac:dyDescent="0.25">
      <c r="A261532">
        <v>1014</v>
      </c>
      <c r="C261532">
        <v>3198</v>
      </c>
    </row>
    <row r="261533" spans="1:3" x14ac:dyDescent="0.25">
      <c r="A261533">
        <v>1014</v>
      </c>
      <c r="C261533">
        <v>3199</v>
      </c>
    </row>
    <row r="261534" spans="1:3" x14ac:dyDescent="0.25">
      <c r="A261534">
        <v>1014</v>
      </c>
      <c r="C261534">
        <v>3200</v>
      </c>
    </row>
    <row r="261535" spans="1:3" x14ac:dyDescent="0.25">
      <c r="A261535">
        <v>1013</v>
      </c>
      <c r="C261535">
        <v>3200</v>
      </c>
    </row>
    <row r="261536" spans="1:3" x14ac:dyDescent="0.25">
      <c r="A261536">
        <v>1012</v>
      </c>
      <c r="C261536">
        <v>3200</v>
      </c>
    </row>
    <row r="261537" spans="1:3" x14ac:dyDescent="0.25">
      <c r="A261537">
        <v>1012</v>
      </c>
      <c r="C261537">
        <v>3201</v>
      </c>
    </row>
    <row r="261538" spans="1:3" x14ac:dyDescent="0.25">
      <c r="A261538">
        <v>1013</v>
      </c>
      <c r="C261538">
        <v>3201</v>
      </c>
    </row>
    <row r="261539" spans="1:3" x14ac:dyDescent="0.25">
      <c r="A261539">
        <v>1013</v>
      </c>
      <c r="C261539">
        <v>3200</v>
      </c>
    </row>
    <row r="261540" spans="1:3" x14ac:dyDescent="0.25">
      <c r="A261540">
        <v>1013</v>
      </c>
      <c r="C261540">
        <v>3200</v>
      </c>
    </row>
    <row r="261541" spans="1:3" x14ac:dyDescent="0.25">
      <c r="A261541">
        <v>1014</v>
      </c>
      <c r="C261541">
        <v>3199</v>
      </c>
    </row>
    <row r="261542" spans="1:3" x14ac:dyDescent="0.25">
      <c r="A261542">
        <v>1014</v>
      </c>
      <c r="C261542">
        <v>3199</v>
      </c>
    </row>
    <row r="261543" spans="1:3" x14ac:dyDescent="0.25">
      <c r="A261543">
        <v>1014</v>
      </c>
      <c r="C261543">
        <v>3198</v>
      </c>
    </row>
    <row r="261544" spans="1:3" x14ac:dyDescent="0.25">
      <c r="A261544">
        <v>1014</v>
      </c>
      <c r="C261544">
        <v>3198</v>
      </c>
    </row>
    <row r="261545" spans="1:3" x14ac:dyDescent="0.25">
      <c r="A261545">
        <v>1014</v>
      </c>
      <c r="C261545">
        <v>3198</v>
      </c>
    </row>
    <row r="261546" spans="1:3" x14ac:dyDescent="0.25">
      <c r="A261546">
        <v>1014</v>
      </c>
      <c r="C261546">
        <v>3198</v>
      </c>
    </row>
    <row r="261547" spans="1:3" x14ac:dyDescent="0.25">
      <c r="A261547">
        <v>1015</v>
      </c>
      <c r="C261547">
        <v>3198</v>
      </c>
    </row>
    <row r="261548" spans="1:3" x14ac:dyDescent="0.25">
      <c r="A261548">
        <v>1015</v>
      </c>
      <c r="C261548">
        <v>3197</v>
      </c>
    </row>
    <row r="261549" spans="1:3" x14ac:dyDescent="0.25">
      <c r="A261549">
        <v>1014</v>
      </c>
      <c r="C261549">
        <v>3197</v>
      </c>
    </row>
    <row r="261550" spans="1:3" x14ac:dyDescent="0.25">
      <c r="A261550">
        <v>1015</v>
      </c>
      <c r="C261550">
        <v>3197</v>
      </c>
    </row>
    <row r="261551" spans="1:3" x14ac:dyDescent="0.25">
      <c r="A261551">
        <v>1015</v>
      </c>
      <c r="C261551">
        <v>3198</v>
      </c>
    </row>
    <row r="261552" spans="1:3" x14ac:dyDescent="0.25">
      <c r="A261552">
        <v>1016</v>
      </c>
      <c r="C261552">
        <v>3198</v>
      </c>
    </row>
    <row r="261553" spans="1:3" x14ac:dyDescent="0.25">
      <c r="A261553">
        <v>1017</v>
      </c>
      <c r="C261553">
        <v>3198</v>
      </c>
    </row>
    <row r="261554" spans="1:3" x14ac:dyDescent="0.25">
      <c r="A261554">
        <v>1017</v>
      </c>
      <c r="C261554">
        <v>3198</v>
      </c>
    </row>
    <row r="261555" spans="1:3" x14ac:dyDescent="0.25">
      <c r="A261555">
        <v>1017</v>
      </c>
      <c r="C261555">
        <v>3199</v>
      </c>
    </row>
    <row r="261556" spans="1:3" x14ac:dyDescent="0.25">
      <c r="A261556">
        <v>1016</v>
      </c>
      <c r="C261556">
        <v>3200</v>
      </c>
    </row>
    <row r="261557" spans="1:3" x14ac:dyDescent="0.25">
      <c r="A261557">
        <v>1017</v>
      </c>
      <c r="C261557">
        <v>3201</v>
      </c>
    </row>
    <row r="261558" spans="1:3" x14ac:dyDescent="0.25">
      <c r="A261558">
        <v>1018</v>
      </c>
      <c r="C261558">
        <v>3200</v>
      </c>
    </row>
    <row r="261559" spans="1:3" x14ac:dyDescent="0.25">
      <c r="A261559">
        <v>1019</v>
      </c>
      <c r="C261559">
        <v>3200</v>
      </c>
    </row>
    <row r="261560" spans="1:3" x14ac:dyDescent="0.25">
      <c r="A261560">
        <v>1019</v>
      </c>
      <c r="C261560">
        <v>3200</v>
      </c>
    </row>
    <row r="261561" spans="1:3" x14ac:dyDescent="0.25">
      <c r="A261561">
        <v>1020</v>
      </c>
      <c r="C261561">
        <v>3200</v>
      </c>
    </row>
    <row r="261562" spans="1:3" x14ac:dyDescent="0.25">
      <c r="A261562">
        <v>1020</v>
      </c>
      <c r="C261562">
        <v>3200</v>
      </c>
    </row>
    <row r="261563" spans="1:3" x14ac:dyDescent="0.25">
      <c r="A261563">
        <v>1020</v>
      </c>
      <c r="C261563">
        <v>3199</v>
      </c>
    </row>
    <row r="261564" spans="1:3" x14ac:dyDescent="0.25">
      <c r="A261564">
        <v>1019</v>
      </c>
      <c r="C261564">
        <v>3200</v>
      </c>
    </row>
    <row r="261565" spans="1:3" x14ac:dyDescent="0.25">
      <c r="A261565">
        <v>1019</v>
      </c>
      <c r="C261565">
        <v>3200</v>
      </c>
    </row>
    <row r="261566" spans="1:3" x14ac:dyDescent="0.25">
      <c r="A261566">
        <v>1018</v>
      </c>
      <c r="C261566">
        <v>3201</v>
      </c>
    </row>
    <row r="261567" spans="1:3" x14ac:dyDescent="0.25">
      <c r="A261567">
        <v>1017</v>
      </c>
      <c r="C261567">
        <v>3202</v>
      </c>
    </row>
    <row r="261568" spans="1:3" x14ac:dyDescent="0.25">
      <c r="A261568">
        <v>1016</v>
      </c>
      <c r="C261568">
        <v>3202</v>
      </c>
    </row>
    <row r="261569" spans="1:3" x14ac:dyDescent="0.25">
      <c r="A261569">
        <v>1016</v>
      </c>
      <c r="C261569">
        <v>3203</v>
      </c>
    </row>
    <row r="261570" spans="1:3" x14ac:dyDescent="0.25">
      <c r="A261570">
        <v>1016</v>
      </c>
      <c r="C261570">
        <v>3204</v>
      </c>
    </row>
    <row r="261571" spans="1:3" x14ac:dyDescent="0.25">
      <c r="A261571">
        <v>1016</v>
      </c>
      <c r="C261571">
        <v>3204</v>
      </c>
    </row>
    <row r="261572" spans="1:3" x14ac:dyDescent="0.25">
      <c r="A261572">
        <v>1016</v>
      </c>
      <c r="C261572">
        <v>3204</v>
      </c>
    </row>
    <row r="261573" spans="1:3" x14ac:dyDescent="0.25">
      <c r="A261573">
        <v>1016</v>
      </c>
      <c r="C261573">
        <v>3204</v>
      </c>
    </row>
    <row r="261574" spans="1:3" x14ac:dyDescent="0.25">
      <c r="A261574">
        <v>1016</v>
      </c>
      <c r="C261574">
        <v>3204</v>
      </c>
    </row>
    <row r="261575" spans="1:3" x14ac:dyDescent="0.25">
      <c r="A261575">
        <v>1015</v>
      </c>
      <c r="C261575">
        <v>3205</v>
      </c>
    </row>
    <row r="261576" spans="1:3" x14ac:dyDescent="0.25">
      <c r="A261576">
        <v>1015</v>
      </c>
      <c r="C261576">
        <v>3205</v>
      </c>
    </row>
    <row r="261577" spans="1:3" x14ac:dyDescent="0.25">
      <c r="A261577">
        <v>1016</v>
      </c>
      <c r="C261577">
        <v>3206</v>
      </c>
    </row>
    <row r="261578" spans="1:3" x14ac:dyDescent="0.25">
      <c r="A261578">
        <v>1016</v>
      </c>
      <c r="C261578">
        <v>3207</v>
      </c>
    </row>
    <row r="261579" spans="1:3" x14ac:dyDescent="0.25">
      <c r="A261579">
        <v>1017</v>
      </c>
      <c r="C261579">
        <v>3207</v>
      </c>
    </row>
    <row r="261580" spans="1:3" x14ac:dyDescent="0.25">
      <c r="A261580">
        <v>1017</v>
      </c>
      <c r="C261580">
        <v>3206</v>
      </c>
    </row>
    <row r="261581" spans="1:3" x14ac:dyDescent="0.25">
      <c r="A261581">
        <v>1016</v>
      </c>
      <c r="C261581">
        <v>3207</v>
      </c>
    </row>
    <row r="261582" spans="1:3" x14ac:dyDescent="0.25">
      <c r="A261582">
        <v>1015</v>
      </c>
      <c r="C261582">
        <v>3207</v>
      </c>
    </row>
    <row r="261583" spans="1:3" x14ac:dyDescent="0.25">
      <c r="A261583">
        <v>1015</v>
      </c>
      <c r="C261583">
        <v>3207</v>
      </c>
    </row>
    <row r="261584" spans="1:3" x14ac:dyDescent="0.25">
      <c r="A261584">
        <v>1015</v>
      </c>
      <c r="C261584">
        <v>3208</v>
      </c>
    </row>
    <row r="261585" spans="1:3" x14ac:dyDescent="0.25">
      <c r="A261585">
        <v>1014</v>
      </c>
      <c r="C261585">
        <v>3209</v>
      </c>
    </row>
    <row r="261586" spans="1:3" x14ac:dyDescent="0.25">
      <c r="A261586">
        <v>1013</v>
      </c>
      <c r="C261586">
        <v>3210</v>
      </c>
    </row>
    <row r="261587" spans="1:3" x14ac:dyDescent="0.25">
      <c r="A261587">
        <v>1014</v>
      </c>
      <c r="C261587">
        <v>3210</v>
      </c>
    </row>
    <row r="261588" spans="1:3" x14ac:dyDescent="0.25">
      <c r="A261588">
        <v>1014</v>
      </c>
      <c r="C261588">
        <v>3210</v>
      </c>
    </row>
    <row r="261589" spans="1:3" x14ac:dyDescent="0.25">
      <c r="A261589">
        <v>1014</v>
      </c>
      <c r="C261589">
        <v>3210</v>
      </c>
    </row>
    <row r="261590" spans="1:3" x14ac:dyDescent="0.25">
      <c r="A261590">
        <v>1015</v>
      </c>
      <c r="C261590">
        <v>3209</v>
      </c>
    </row>
    <row r="261591" spans="1:3" x14ac:dyDescent="0.25">
      <c r="A261591">
        <v>1015</v>
      </c>
      <c r="C261591">
        <v>3209</v>
      </c>
    </row>
    <row r="261592" spans="1:3" x14ac:dyDescent="0.25">
      <c r="A261592">
        <v>1014</v>
      </c>
      <c r="C261592">
        <v>3209</v>
      </c>
    </row>
    <row r="261593" spans="1:3" x14ac:dyDescent="0.25">
      <c r="A261593">
        <v>1015</v>
      </c>
      <c r="C261593">
        <v>3209</v>
      </c>
    </row>
    <row r="261594" spans="1:3" x14ac:dyDescent="0.25">
      <c r="A261594">
        <v>1015</v>
      </c>
      <c r="C261594">
        <v>3209</v>
      </c>
    </row>
    <row r="261595" spans="1:3" x14ac:dyDescent="0.25">
      <c r="A261595">
        <v>1016</v>
      </c>
      <c r="C261595">
        <v>3208</v>
      </c>
    </row>
    <row r="261596" spans="1:3" x14ac:dyDescent="0.25">
      <c r="A261596">
        <v>1017</v>
      </c>
      <c r="C261596">
        <v>3209</v>
      </c>
    </row>
    <row r="261597" spans="1:3" x14ac:dyDescent="0.25">
      <c r="A261597">
        <v>1018</v>
      </c>
      <c r="C261597">
        <v>3209</v>
      </c>
    </row>
    <row r="261598" spans="1:3" x14ac:dyDescent="0.25">
      <c r="A261598">
        <v>1019</v>
      </c>
      <c r="C261598">
        <v>3209</v>
      </c>
    </row>
    <row r="261599" spans="1:3" x14ac:dyDescent="0.25">
      <c r="A261599">
        <v>1020</v>
      </c>
      <c r="C261599">
        <v>3209</v>
      </c>
    </row>
    <row r="261600" spans="1:3" x14ac:dyDescent="0.25">
      <c r="A261600">
        <v>1020</v>
      </c>
      <c r="C261600">
        <v>3210</v>
      </c>
    </row>
    <row r="261601" spans="1:3" x14ac:dyDescent="0.25">
      <c r="A261601">
        <v>1021</v>
      </c>
      <c r="C261601">
        <v>3211</v>
      </c>
    </row>
    <row r="261602" spans="1:3" x14ac:dyDescent="0.25">
      <c r="A261602">
        <v>1021</v>
      </c>
      <c r="C261602">
        <v>3210</v>
      </c>
    </row>
    <row r="261603" spans="1:3" x14ac:dyDescent="0.25">
      <c r="A261603">
        <v>1021</v>
      </c>
      <c r="C261603">
        <v>3210</v>
      </c>
    </row>
    <row r="261604" spans="1:3" x14ac:dyDescent="0.25">
      <c r="A261604">
        <v>1021</v>
      </c>
      <c r="C261604">
        <v>3210</v>
      </c>
    </row>
    <row r="261605" spans="1:3" x14ac:dyDescent="0.25">
      <c r="A261605">
        <v>1020</v>
      </c>
      <c r="C261605">
        <v>3210</v>
      </c>
    </row>
    <row r="261606" spans="1:3" x14ac:dyDescent="0.25">
      <c r="A261606">
        <v>1019</v>
      </c>
      <c r="C261606">
        <v>3211</v>
      </c>
    </row>
    <row r="261607" spans="1:3" x14ac:dyDescent="0.25">
      <c r="A261607">
        <v>1020</v>
      </c>
      <c r="C261607">
        <v>3211</v>
      </c>
    </row>
    <row r="261608" spans="1:3" x14ac:dyDescent="0.25">
      <c r="A261608">
        <v>1021</v>
      </c>
      <c r="C261608">
        <v>3210</v>
      </c>
    </row>
    <row r="261609" spans="1:3" x14ac:dyDescent="0.25">
      <c r="A261609">
        <v>1021</v>
      </c>
      <c r="C261609">
        <v>3211</v>
      </c>
    </row>
    <row r="261610" spans="1:3" x14ac:dyDescent="0.25">
      <c r="A261610">
        <v>1021</v>
      </c>
      <c r="C261610">
        <v>3212</v>
      </c>
    </row>
    <row r="261611" spans="1:3" x14ac:dyDescent="0.25">
      <c r="A261611">
        <v>1022</v>
      </c>
      <c r="C261611">
        <v>3212</v>
      </c>
    </row>
    <row r="261612" spans="1:3" x14ac:dyDescent="0.25">
      <c r="A261612">
        <v>1021</v>
      </c>
      <c r="C261612">
        <v>3213</v>
      </c>
    </row>
    <row r="261613" spans="1:3" x14ac:dyDescent="0.25">
      <c r="A261613">
        <v>1022</v>
      </c>
      <c r="C261613">
        <v>3213</v>
      </c>
    </row>
    <row r="261614" spans="1:3" x14ac:dyDescent="0.25">
      <c r="A261614">
        <v>1023</v>
      </c>
      <c r="C261614">
        <v>3213</v>
      </c>
    </row>
    <row r="261615" spans="1:3" x14ac:dyDescent="0.25">
      <c r="A261615">
        <v>1023</v>
      </c>
      <c r="C261615">
        <v>3213</v>
      </c>
    </row>
    <row r="261616" spans="1:3" x14ac:dyDescent="0.25">
      <c r="A261616">
        <v>1023</v>
      </c>
      <c r="C261616">
        <v>3212</v>
      </c>
    </row>
    <row r="261617" spans="1:3" x14ac:dyDescent="0.25">
      <c r="A261617">
        <v>1024</v>
      </c>
      <c r="C261617">
        <v>3211</v>
      </c>
    </row>
    <row r="261618" spans="1:3" x14ac:dyDescent="0.25">
      <c r="A261618">
        <v>1024</v>
      </c>
      <c r="C261618">
        <v>3211</v>
      </c>
    </row>
    <row r="261619" spans="1:3" x14ac:dyDescent="0.25">
      <c r="A261619">
        <v>1024</v>
      </c>
      <c r="C261619">
        <v>3211</v>
      </c>
    </row>
    <row r="261620" spans="1:3" x14ac:dyDescent="0.25">
      <c r="A261620">
        <v>1023</v>
      </c>
      <c r="C261620">
        <v>3212</v>
      </c>
    </row>
    <row r="261621" spans="1:3" x14ac:dyDescent="0.25">
      <c r="A261621">
        <v>1023</v>
      </c>
      <c r="C261621">
        <v>3212</v>
      </c>
    </row>
    <row r="261622" spans="1:3" x14ac:dyDescent="0.25">
      <c r="A261622">
        <v>1023</v>
      </c>
      <c r="C261622">
        <v>3213</v>
      </c>
    </row>
    <row r="261623" spans="1:3" x14ac:dyDescent="0.25">
      <c r="A261623">
        <v>1022</v>
      </c>
      <c r="C261623">
        <v>3213</v>
      </c>
    </row>
    <row r="261624" spans="1:3" x14ac:dyDescent="0.25">
      <c r="A261624">
        <v>1022</v>
      </c>
      <c r="C261624">
        <v>3213</v>
      </c>
    </row>
    <row r="261625" spans="1:3" x14ac:dyDescent="0.25">
      <c r="A261625">
        <v>1021</v>
      </c>
      <c r="C261625">
        <v>3213</v>
      </c>
    </row>
    <row r="261626" spans="1:3" x14ac:dyDescent="0.25">
      <c r="A261626">
        <v>1020</v>
      </c>
      <c r="C261626">
        <v>3212</v>
      </c>
    </row>
    <row r="261627" spans="1:3" x14ac:dyDescent="0.25">
      <c r="A261627">
        <v>1020</v>
      </c>
      <c r="C261627">
        <v>3213</v>
      </c>
    </row>
    <row r="261628" spans="1:3" x14ac:dyDescent="0.25">
      <c r="A261628">
        <v>1019</v>
      </c>
      <c r="C261628">
        <v>3212</v>
      </c>
    </row>
    <row r="261629" spans="1:3" x14ac:dyDescent="0.25">
      <c r="A261629">
        <v>1018</v>
      </c>
      <c r="C261629">
        <v>3212</v>
      </c>
    </row>
    <row r="261630" spans="1:3" x14ac:dyDescent="0.25">
      <c r="A261630">
        <v>1018</v>
      </c>
      <c r="C261630">
        <v>3212</v>
      </c>
    </row>
    <row r="261631" spans="1:3" x14ac:dyDescent="0.25">
      <c r="A261631">
        <v>1017</v>
      </c>
      <c r="C261631">
        <v>3211</v>
      </c>
    </row>
    <row r="261632" spans="1:3" x14ac:dyDescent="0.25">
      <c r="A261632">
        <v>1017</v>
      </c>
      <c r="C261632">
        <v>3210</v>
      </c>
    </row>
    <row r="261633" spans="1:3" x14ac:dyDescent="0.25">
      <c r="A261633">
        <v>1017</v>
      </c>
      <c r="C261633">
        <v>3209</v>
      </c>
    </row>
    <row r="261634" spans="1:3" x14ac:dyDescent="0.25">
      <c r="A261634">
        <v>1016</v>
      </c>
      <c r="C261634">
        <v>3209</v>
      </c>
    </row>
    <row r="261635" spans="1:3" x14ac:dyDescent="0.25">
      <c r="A261635">
        <v>1016</v>
      </c>
      <c r="C261635">
        <v>3209</v>
      </c>
    </row>
    <row r="261636" spans="1:3" x14ac:dyDescent="0.25">
      <c r="A261636">
        <v>1016</v>
      </c>
      <c r="C261636">
        <v>3209</v>
      </c>
    </row>
    <row r="261637" spans="1:3" x14ac:dyDescent="0.25">
      <c r="A261637">
        <v>1016</v>
      </c>
      <c r="C261637">
        <v>3209</v>
      </c>
    </row>
    <row r="261638" spans="1:3" x14ac:dyDescent="0.25">
      <c r="A261638">
        <v>1017</v>
      </c>
      <c r="C261638">
        <v>3209</v>
      </c>
    </row>
    <row r="261639" spans="1:3" x14ac:dyDescent="0.25">
      <c r="A261639">
        <v>1017</v>
      </c>
      <c r="C261639">
        <v>3209</v>
      </c>
    </row>
    <row r="261640" spans="1:3" x14ac:dyDescent="0.25">
      <c r="A261640">
        <v>1017</v>
      </c>
      <c r="C261640">
        <v>3210</v>
      </c>
    </row>
    <row r="261641" spans="1:3" x14ac:dyDescent="0.25">
      <c r="A261641">
        <v>1018</v>
      </c>
      <c r="C261641">
        <v>3211</v>
      </c>
    </row>
    <row r="261642" spans="1:3" x14ac:dyDescent="0.25">
      <c r="A261642">
        <v>1018</v>
      </c>
      <c r="C261642">
        <v>3211</v>
      </c>
    </row>
    <row r="261643" spans="1:3" x14ac:dyDescent="0.25">
      <c r="A261643">
        <v>1018</v>
      </c>
      <c r="C261643">
        <v>3211</v>
      </c>
    </row>
    <row r="261644" spans="1:3" x14ac:dyDescent="0.25">
      <c r="A261644">
        <v>1017</v>
      </c>
      <c r="C261644">
        <v>3211</v>
      </c>
    </row>
    <row r="261645" spans="1:3" x14ac:dyDescent="0.25">
      <c r="A261645">
        <v>1016</v>
      </c>
      <c r="C261645">
        <v>3211</v>
      </c>
    </row>
    <row r="261646" spans="1:3" x14ac:dyDescent="0.25">
      <c r="A261646">
        <v>1017</v>
      </c>
      <c r="C261646">
        <v>3212</v>
      </c>
    </row>
    <row r="261647" spans="1:3" x14ac:dyDescent="0.25">
      <c r="A261647">
        <v>1018</v>
      </c>
      <c r="C261647">
        <v>3213</v>
      </c>
    </row>
    <row r="261648" spans="1:3" x14ac:dyDescent="0.25">
      <c r="A261648">
        <v>1017</v>
      </c>
      <c r="C261648">
        <v>3213</v>
      </c>
    </row>
    <row r="261649" spans="1:3" x14ac:dyDescent="0.25">
      <c r="A261649">
        <v>1017</v>
      </c>
      <c r="C261649">
        <v>3214</v>
      </c>
    </row>
    <row r="261650" spans="1:3" x14ac:dyDescent="0.25">
      <c r="A261650">
        <v>1016</v>
      </c>
      <c r="C261650">
        <v>3214</v>
      </c>
    </row>
    <row r="261651" spans="1:3" x14ac:dyDescent="0.25">
      <c r="A261651">
        <v>1016</v>
      </c>
      <c r="C261651">
        <v>3214</v>
      </c>
    </row>
    <row r="261652" spans="1:3" x14ac:dyDescent="0.25">
      <c r="A261652">
        <v>1017</v>
      </c>
      <c r="C261652">
        <v>3213</v>
      </c>
    </row>
    <row r="261653" spans="1:3" x14ac:dyDescent="0.25">
      <c r="A261653">
        <v>1018</v>
      </c>
      <c r="C261653">
        <v>3213</v>
      </c>
    </row>
    <row r="261654" spans="1:3" x14ac:dyDescent="0.25">
      <c r="A261654">
        <v>1018</v>
      </c>
      <c r="C261654">
        <v>3213</v>
      </c>
    </row>
    <row r="261655" spans="1:3" x14ac:dyDescent="0.25">
      <c r="A261655">
        <v>1018</v>
      </c>
      <c r="C261655">
        <v>3213</v>
      </c>
    </row>
    <row r="261656" spans="1:3" x14ac:dyDescent="0.25">
      <c r="A261656">
        <v>1018</v>
      </c>
      <c r="C261656">
        <v>3214</v>
      </c>
    </row>
    <row r="261657" spans="1:3" x14ac:dyDescent="0.25">
      <c r="A261657">
        <v>1017</v>
      </c>
      <c r="C261657">
        <v>3214</v>
      </c>
    </row>
    <row r="261658" spans="1:3" x14ac:dyDescent="0.25">
      <c r="A261658">
        <v>1017</v>
      </c>
      <c r="C261658">
        <v>3215</v>
      </c>
    </row>
    <row r="261659" spans="1:3" x14ac:dyDescent="0.25">
      <c r="A261659">
        <v>1017</v>
      </c>
      <c r="C261659">
        <v>3216</v>
      </c>
    </row>
    <row r="261660" spans="1:3" x14ac:dyDescent="0.25">
      <c r="A261660">
        <v>1016</v>
      </c>
      <c r="C261660">
        <v>3216</v>
      </c>
    </row>
    <row r="261661" spans="1:3" x14ac:dyDescent="0.25">
      <c r="A261661">
        <v>1015</v>
      </c>
      <c r="C261661">
        <v>3217</v>
      </c>
    </row>
    <row r="261662" spans="1:3" x14ac:dyDescent="0.25">
      <c r="A261662">
        <v>1015</v>
      </c>
      <c r="C261662">
        <v>3217</v>
      </c>
    </row>
    <row r="261663" spans="1:3" x14ac:dyDescent="0.25">
      <c r="A261663">
        <v>1015</v>
      </c>
      <c r="C261663">
        <v>3217</v>
      </c>
    </row>
    <row r="261664" spans="1:3" x14ac:dyDescent="0.25">
      <c r="A261664">
        <v>1015</v>
      </c>
      <c r="C261664">
        <v>3218</v>
      </c>
    </row>
    <row r="261665" spans="1:3" x14ac:dyDescent="0.25">
      <c r="A261665">
        <v>1014</v>
      </c>
      <c r="C261665">
        <v>3218</v>
      </c>
    </row>
    <row r="261666" spans="1:3" x14ac:dyDescent="0.25">
      <c r="A261666">
        <v>1015</v>
      </c>
      <c r="C261666">
        <v>3219</v>
      </c>
    </row>
    <row r="261667" spans="1:3" x14ac:dyDescent="0.25">
      <c r="A261667">
        <v>1014</v>
      </c>
      <c r="C261667">
        <v>3220</v>
      </c>
    </row>
    <row r="261668" spans="1:3" x14ac:dyDescent="0.25">
      <c r="A261668">
        <v>1014</v>
      </c>
      <c r="C261668">
        <v>3221</v>
      </c>
    </row>
    <row r="261669" spans="1:3" x14ac:dyDescent="0.25">
      <c r="A261669">
        <v>1014</v>
      </c>
      <c r="C261669">
        <v>3221</v>
      </c>
    </row>
    <row r="261670" spans="1:3" x14ac:dyDescent="0.25">
      <c r="A261670">
        <v>1013</v>
      </c>
      <c r="C261670">
        <v>3220</v>
      </c>
    </row>
    <row r="261671" spans="1:3" x14ac:dyDescent="0.25">
      <c r="A261671">
        <v>1012</v>
      </c>
      <c r="C261671">
        <v>3220</v>
      </c>
    </row>
    <row r="261672" spans="1:3" x14ac:dyDescent="0.25">
      <c r="A261672">
        <v>1012</v>
      </c>
      <c r="C261672">
        <v>3220</v>
      </c>
    </row>
    <row r="261673" spans="1:3" x14ac:dyDescent="0.25">
      <c r="A261673">
        <v>1013</v>
      </c>
      <c r="C261673">
        <v>3219</v>
      </c>
    </row>
    <row r="261674" spans="1:3" x14ac:dyDescent="0.25">
      <c r="A261674">
        <v>1014</v>
      </c>
      <c r="C261674">
        <v>3220</v>
      </c>
    </row>
    <row r="261675" spans="1:3" x14ac:dyDescent="0.25">
      <c r="A261675">
        <v>1013</v>
      </c>
      <c r="C261675">
        <v>3219</v>
      </c>
    </row>
    <row r="261676" spans="1:3" x14ac:dyDescent="0.25">
      <c r="A261676">
        <v>1014</v>
      </c>
      <c r="C261676">
        <v>3219</v>
      </c>
    </row>
    <row r="261677" spans="1:3" x14ac:dyDescent="0.25">
      <c r="A261677">
        <v>1015</v>
      </c>
      <c r="C261677">
        <v>3220</v>
      </c>
    </row>
    <row r="261678" spans="1:3" x14ac:dyDescent="0.25">
      <c r="A261678">
        <v>1015</v>
      </c>
      <c r="C261678">
        <v>3220</v>
      </c>
    </row>
    <row r="261679" spans="1:3" x14ac:dyDescent="0.25">
      <c r="A261679">
        <v>1015</v>
      </c>
      <c r="C261679">
        <v>3220</v>
      </c>
    </row>
    <row r="261680" spans="1:3" x14ac:dyDescent="0.25">
      <c r="A261680">
        <v>1016</v>
      </c>
      <c r="C261680">
        <v>3219</v>
      </c>
    </row>
    <row r="261681" spans="1:3" x14ac:dyDescent="0.25">
      <c r="A261681">
        <v>1016</v>
      </c>
      <c r="C261681">
        <v>3218</v>
      </c>
    </row>
    <row r="261682" spans="1:3" x14ac:dyDescent="0.25">
      <c r="A261682">
        <v>1017</v>
      </c>
      <c r="C261682">
        <v>3218</v>
      </c>
    </row>
    <row r="261683" spans="1:3" x14ac:dyDescent="0.25">
      <c r="A261683">
        <v>1018</v>
      </c>
      <c r="C261683">
        <v>3218</v>
      </c>
    </row>
    <row r="261684" spans="1:3" x14ac:dyDescent="0.25">
      <c r="A261684">
        <v>1019</v>
      </c>
      <c r="C261684">
        <v>3219</v>
      </c>
    </row>
    <row r="261685" spans="1:3" x14ac:dyDescent="0.25">
      <c r="A261685">
        <v>1018</v>
      </c>
      <c r="C261685">
        <v>3220</v>
      </c>
    </row>
    <row r="261686" spans="1:3" x14ac:dyDescent="0.25">
      <c r="A261686">
        <v>1019</v>
      </c>
      <c r="C261686">
        <v>3221</v>
      </c>
    </row>
    <row r="261687" spans="1:3" x14ac:dyDescent="0.25">
      <c r="A261687">
        <v>1019</v>
      </c>
      <c r="C261687">
        <v>3221</v>
      </c>
    </row>
    <row r="261688" spans="1:3" x14ac:dyDescent="0.25">
      <c r="A261688">
        <v>1020</v>
      </c>
      <c r="C261688">
        <v>3221</v>
      </c>
    </row>
    <row r="261689" spans="1:3" x14ac:dyDescent="0.25">
      <c r="A261689">
        <v>1021</v>
      </c>
      <c r="C261689">
        <v>3221</v>
      </c>
    </row>
    <row r="261690" spans="1:3" x14ac:dyDescent="0.25">
      <c r="A261690">
        <v>1021</v>
      </c>
      <c r="C261690">
        <v>3221</v>
      </c>
    </row>
    <row r="261691" spans="1:3" x14ac:dyDescent="0.25">
      <c r="A261691">
        <v>1022</v>
      </c>
      <c r="C261691">
        <v>3221</v>
      </c>
    </row>
    <row r="261692" spans="1:3" x14ac:dyDescent="0.25">
      <c r="A261692">
        <v>1022</v>
      </c>
      <c r="C261692">
        <v>3221</v>
      </c>
    </row>
    <row r="261693" spans="1:3" x14ac:dyDescent="0.25">
      <c r="A261693">
        <v>1022</v>
      </c>
      <c r="C261693">
        <v>3221</v>
      </c>
    </row>
    <row r="261694" spans="1:3" x14ac:dyDescent="0.25">
      <c r="A261694">
        <v>1022</v>
      </c>
      <c r="C261694">
        <v>3221</v>
      </c>
    </row>
    <row r="261695" spans="1:3" x14ac:dyDescent="0.25">
      <c r="A261695">
        <v>1022</v>
      </c>
      <c r="C261695">
        <v>3220</v>
      </c>
    </row>
    <row r="261696" spans="1:3" x14ac:dyDescent="0.25">
      <c r="A261696">
        <v>1022</v>
      </c>
      <c r="C261696">
        <v>3220</v>
      </c>
    </row>
    <row r="261697" spans="1:3" x14ac:dyDescent="0.25">
      <c r="A261697">
        <v>1023</v>
      </c>
      <c r="C261697">
        <v>3220</v>
      </c>
    </row>
    <row r="261698" spans="1:3" x14ac:dyDescent="0.25">
      <c r="A261698">
        <v>1023</v>
      </c>
      <c r="C261698">
        <v>3220</v>
      </c>
    </row>
    <row r="261699" spans="1:3" x14ac:dyDescent="0.25">
      <c r="A261699">
        <v>1022</v>
      </c>
      <c r="C261699">
        <v>3219</v>
      </c>
    </row>
    <row r="261700" spans="1:3" x14ac:dyDescent="0.25">
      <c r="A261700">
        <v>1021</v>
      </c>
      <c r="C261700">
        <v>3220</v>
      </c>
    </row>
    <row r="261701" spans="1:3" x14ac:dyDescent="0.25">
      <c r="A261701">
        <v>1022</v>
      </c>
      <c r="C261701">
        <v>3221</v>
      </c>
    </row>
    <row r="261702" spans="1:3" x14ac:dyDescent="0.25">
      <c r="A261702">
        <v>1022</v>
      </c>
      <c r="C261702">
        <v>3221</v>
      </c>
    </row>
    <row r="261703" spans="1:3" x14ac:dyDescent="0.25">
      <c r="A261703">
        <v>1022</v>
      </c>
      <c r="C261703">
        <v>3222</v>
      </c>
    </row>
    <row r="261704" spans="1:3" x14ac:dyDescent="0.25">
      <c r="A261704">
        <v>1023</v>
      </c>
      <c r="C261704">
        <v>3223</v>
      </c>
    </row>
    <row r="261705" spans="1:3" x14ac:dyDescent="0.25">
      <c r="A261705">
        <v>1022</v>
      </c>
      <c r="C261705">
        <v>3223</v>
      </c>
    </row>
    <row r="261706" spans="1:3" x14ac:dyDescent="0.25">
      <c r="A261706">
        <v>1021</v>
      </c>
      <c r="C261706">
        <v>3223</v>
      </c>
    </row>
    <row r="261707" spans="1:3" x14ac:dyDescent="0.25">
      <c r="A261707">
        <v>1021</v>
      </c>
      <c r="C261707">
        <v>3223</v>
      </c>
    </row>
    <row r="261708" spans="1:3" x14ac:dyDescent="0.25">
      <c r="A261708">
        <v>1020</v>
      </c>
      <c r="C261708">
        <v>3224</v>
      </c>
    </row>
    <row r="261709" spans="1:3" x14ac:dyDescent="0.25">
      <c r="A261709">
        <v>1020</v>
      </c>
      <c r="C261709">
        <v>3223</v>
      </c>
    </row>
    <row r="261710" spans="1:3" x14ac:dyDescent="0.25">
      <c r="A261710">
        <v>1021</v>
      </c>
      <c r="C261710">
        <v>3223</v>
      </c>
    </row>
    <row r="261711" spans="1:3" x14ac:dyDescent="0.25">
      <c r="A261711">
        <v>1021</v>
      </c>
      <c r="C261711">
        <v>3223</v>
      </c>
    </row>
    <row r="261712" spans="1:3" x14ac:dyDescent="0.25">
      <c r="A261712">
        <v>1020</v>
      </c>
      <c r="C261712">
        <v>3223</v>
      </c>
    </row>
    <row r="261713" spans="1:3" x14ac:dyDescent="0.25">
      <c r="A261713">
        <v>1021</v>
      </c>
      <c r="C261713">
        <v>3223</v>
      </c>
    </row>
    <row r="261714" spans="1:3" x14ac:dyDescent="0.25">
      <c r="A261714">
        <v>1021</v>
      </c>
      <c r="C261714">
        <v>3223</v>
      </c>
    </row>
    <row r="261715" spans="1:3" x14ac:dyDescent="0.25">
      <c r="A261715">
        <v>1021</v>
      </c>
      <c r="C261715">
        <v>3224</v>
      </c>
    </row>
    <row r="261716" spans="1:3" x14ac:dyDescent="0.25">
      <c r="A261716">
        <v>1022</v>
      </c>
      <c r="C261716">
        <v>3224</v>
      </c>
    </row>
    <row r="261717" spans="1:3" x14ac:dyDescent="0.25">
      <c r="A261717">
        <v>1021</v>
      </c>
      <c r="C261717">
        <v>3223</v>
      </c>
    </row>
    <row r="261718" spans="1:3" x14ac:dyDescent="0.25">
      <c r="A261718">
        <v>1022</v>
      </c>
      <c r="C261718">
        <v>3223</v>
      </c>
    </row>
    <row r="261719" spans="1:3" x14ac:dyDescent="0.25">
      <c r="A261719">
        <v>1022</v>
      </c>
      <c r="C261719">
        <v>3223</v>
      </c>
    </row>
    <row r="261720" spans="1:3" x14ac:dyDescent="0.25">
      <c r="A261720">
        <v>1022</v>
      </c>
      <c r="C261720">
        <v>3224</v>
      </c>
    </row>
    <row r="261721" spans="1:3" x14ac:dyDescent="0.25">
      <c r="A261721">
        <v>1021</v>
      </c>
      <c r="C261721">
        <v>3224</v>
      </c>
    </row>
    <row r="261722" spans="1:3" x14ac:dyDescent="0.25">
      <c r="A261722">
        <v>1021</v>
      </c>
      <c r="C261722">
        <v>3224</v>
      </c>
    </row>
    <row r="261723" spans="1:3" x14ac:dyDescent="0.25">
      <c r="A261723">
        <v>1021</v>
      </c>
      <c r="C261723">
        <v>3224</v>
      </c>
    </row>
    <row r="261724" spans="1:3" x14ac:dyDescent="0.25">
      <c r="A261724">
        <v>1021</v>
      </c>
      <c r="C261724">
        <v>3225</v>
      </c>
    </row>
    <row r="261725" spans="1:3" x14ac:dyDescent="0.25">
      <c r="A261725">
        <v>1020</v>
      </c>
      <c r="C261725">
        <v>3226</v>
      </c>
    </row>
    <row r="261726" spans="1:3" x14ac:dyDescent="0.25">
      <c r="A261726">
        <v>1020</v>
      </c>
      <c r="C261726">
        <v>3226</v>
      </c>
    </row>
    <row r="261727" spans="1:3" x14ac:dyDescent="0.25">
      <c r="A261727">
        <v>1019</v>
      </c>
      <c r="C261727">
        <v>3227</v>
      </c>
    </row>
    <row r="261728" spans="1:3" x14ac:dyDescent="0.25">
      <c r="A261728">
        <v>1019</v>
      </c>
      <c r="C261728">
        <v>3228</v>
      </c>
    </row>
    <row r="261729" spans="1:3" x14ac:dyDescent="0.25">
      <c r="A261729">
        <v>1020</v>
      </c>
      <c r="C261729">
        <v>3227</v>
      </c>
    </row>
    <row r="261730" spans="1:3" x14ac:dyDescent="0.25">
      <c r="A261730">
        <v>1020</v>
      </c>
      <c r="C261730">
        <v>3227</v>
      </c>
    </row>
    <row r="261731" spans="1:3" x14ac:dyDescent="0.25">
      <c r="A261731">
        <v>1021</v>
      </c>
      <c r="C261731">
        <v>3227</v>
      </c>
    </row>
    <row r="261732" spans="1:3" x14ac:dyDescent="0.25">
      <c r="A261732">
        <v>1021</v>
      </c>
      <c r="C261732">
        <v>3227</v>
      </c>
    </row>
    <row r="261733" spans="1:3" x14ac:dyDescent="0.25">
      <c r="A261733">
        <v>1022</v>
      </c>
      <c r="C261733">
        <v>3228</v>
      </c>
    </row>
    <row r="261734" spans="1:3" x14ac:dyDescent="0.25">
      <c r="A261734">
        <v>1022</v>
      </c>
      <c r="C261734">
        <v>3229</v>
      </c>
    </row>
    <row r="261735" spans="1:3" x14ac:dyDescent="0.25">
      <c r="A261735">
        <v>1023</v>
      </c>
      <c r="C261735">
        <v>3230</v>
      </c>
    </row>
    <row r="261736" spans="1:3" x14ac:dyDescent="0.25">
      <c r="A261736">
        <v>1023</v>
      </c>
      <c r="C261736">
        <v>3230</v>
      </c>
    </row>
    <row r="261737" spans="1:3" x14ac:dyDescent="0.25">
      <c r="A261737">
        <v>1022</v>
      </c>
      <c r="C261737">
        <v>3229</v>
      </c>
    </row>
    <row r="261738" spans="1:3" x14ac:dyDescent="0.25">
      <c r="A261738">
        <v>1021</v>
      </c>
      <c r="C261738">
        <v>3230</v>
      </c>
    </row>
    <row r="261739" spans="1:3" x14ac:dyDescent="0.25">
      <c r="A261739">
        <v>1022</v>
      </c>
      <c r="C261739">
        <v>3230</v>
      </c>
    </row>
    <row r="261740" spans="1:3" x14ac:dyDescent="0.25">
      <c r="A261740">
        <v>1021</v>
      </c>
      <c r="C261740">
        <v>3229</v>
      </c>
    </row>
    <row r="261741" spans="1:3" x14ac:dyDescent="0.25">
      <c r="A261741">
        <v>1021</v>
      </c>
      <c r="C261741">
        <v>3230</v>
      </c>
    </row>
    <row r="261742" spans="1:3" x14ac:dyDescent="0.25">
      <c r="A261742">
        <v>1021</v>
      </c>
      <c r="C261742">
        <v>3230</v>
      </c>
    </row>
    <row r="261743" spans="1:3" x14ac:dyDescent="0.25">
      <c r="A261743">
        <v>1021</v>
      </c>
      <c r="C261743">
        <v>3230</v>
      </c>
    </row>
    <row r="261744" spans="1:3" x14ac:dyDescent="0.25">
      <c r="A261744">
        <v>1021</v>
      </c>
      <c r="C261744">
        <v>3230</v>
      </c>
    </row>
    <row r="261745" spans="1:3" x14ac:dyDescent="0.25">
      <c r="A261745">
        <v>1021</v>
      </c>
      <c r="C261745">
        <v>3230</v>
      </c>
    </row>
    <row r="261746" spans="1:3" x14ac:dyDescent="0.25">
      <c r="A261746">
        <v>1022</v>
      </c>
      <c r="C261746">
        <v>3230</v>
      </c>
    </row>
    <row r="261747" spans="1:3" x14ac:dyDescent="0.25">
      <c r="A261747">
        <v>1023</v>
      </c>
      <c r="C261747">
        <v>3230</v>
      </c>
    </row>
    <row r="261748" spans="1:3" x14ac:dyDescent="0.25">
      <c r="A261748">
        <v>1023</v>
      </c>
      <c r="C261748">
        <v>3230</v>
      </c>
    </row>
    <row r="261749" spans="1:3" x14ac:dyDescent="0.25">
      <c r="A261749">
        <v>1022</v>
      </c>
      <c r="C261749">
        <v>3230</v>
      </c>
    </row>
    <row r="261750" spans="1:3" x14ac:dyDescent="0.25">
      <c r="A261750">
        <v>1021</v>
      </c>
      <c r="C261750">
        <v>3230</v>
      </c>
    </row>
    <row r="261751" spans="1:3" x14ac:dyDescent="0.25">
      <c r="A261751">
        <v>1022</v>
      </c>
      <c r="C261751">
        <v>3231</v>
      </c>
    </row>
    <row r="261752" spans="1:3" x14ac:dyDescent="0.25">
      <c r="A261752">
        <v>1022</v>
      </c>
      <c r="C261752">
        <v>3231</v>
      </c>
    </row>
    <row r="261753" spans="1:3" x14ac:dyDescent="0.25">
      <c r="A261753">
        <v>1021</v>
      </c>
      <c r="C261753">
        <v>3231</v>
      </c>
    </row>
    <row r="261754" spans="1:3" x14ac:dyDescent="0.25">
      <c r="A261754">
        <v>1021</v>
      </c>
      <c r="C261754">
        <v>3231</v>
      </c>
    </row>
    <row r="261755" spans="1:3" x14ac:dyDescent="0.25">
      <c r="A261755">
        <v>1022</v>
      </c>
      <c r="C261755">
        <v>3231</v>
      </c>
    </row>
    <row r="261756" spans="1:3" x14ac:dyDescent="0.25">
      <c r="A261756">
        <v>1023</v>
      </c>
      <c r="C261756">
        <v>3230</v>
      </c>
    </row>
    <row r="261757" spans="1:3" x14ac:dyDescent="0.25">
      <c r="A261757">
        <v>1024</v>
      </c>
      <c r="C261757">
        <v>3231</v>
      </c>
    </row>
    <row r="261758" spans="1:3" x14ac:dyDescent="0.25">
      <c r="A261758">
        <v>1025</v>
      </c>
      <c r="C261758">
        <v>3231</v>
      </c>
    </row>
    <row r="261759" spans="1:3" x14ac:dyDescent="0.25">
      <c r="A261759">
        <v>1026</v>
      </c>
      <c r="C261759">
        <v>3231</v>
      </c>
    </row>
    <row r="261760" spans="1:3" x14ac:dyDescent="0.25">
      <c r="A261760">
        <v>1026</v>
      </c>
      <c r="C261760">
        <v>3231</v>
      </c>
    </row>
    <row r="261761" spans="1:3" x14ac:dyDescent="0.25">
      <c r="A261761">
        <v>1026</v>
      </c>
      <c r="C261761">
        <v>3231</v>
      </c>
    </row>
    <row r="261762" spans="1:3" x14ac:dyDescent="0.25">
      <c r="A261762">
        <v>1027</v>
      </c>
      <c r="C261762">
        <v>3230</v>
      </c>
    </row>
    <row r="261763" spans="1:3" x14ac:dyDescent="0.25">
      <c r="A261763">
        <v>1027</v>
      </c>
      <c r="C261763">
        <v>3229</v>
      </c>
    </row>
    <row r="261764" spans="1:3" x14ac:dyDescent="0.25">
      <c r="A261764">
        <v>1026</v>
      </c>
      <c r="C261764">
        <v>3228</v>
      </c>
    </row>
    <row r="261765" spans="1:3" x14ac:dyDescent="0.25">
      <c r="A261765">
        <v>1025</v>
      </c>
      <c r="C261765">
        <v>3229</v>
      </c>
    </row>
    <row r="261766" spans="1:3" x14ac:dyDescent="0.25">
      <c r="A261766">
        <v>1024</v>
      </c>
      <c r="C261766">
        <v>3229</v>
      </c>
    </row>
    <row r="261767" spans="1:3" x14ac:dyDescent="0.25">
      <c r="A261767">
        <v>1025</v>
      </c>
      <c r="C261767">
        <v>3230</v>
      </c>
    </row>
    <row r="261768" spans="1:3" x14ac:dyDescent="0.25">
      <c r="A261768">
        <v>1024</v>
      </c>
      <c r="C261768">
        <v>3230</v>
      </c>
    </row>
    <row r="261769" spans="1:3" x14ac:dyDescent="0.25">
      <c r="A261769">
        <v>1025</v>
      </c>
      <c r="C261769">
        <v>3229</v>
      </c>
    </row>
    <row r="261770" spans="1:3" x14ac:dyDescent="0.25">
      <c r="A261770">
        <v>1025</v>
      </c>
      <c r="C261770">
        <v>3229</v>
      </c>
    </row>
    <row r="261771" spans="1:3" x14ac:dyDescent="0.25">
      <c r="A261771">
        <v>1024</v>
      </c>
      <c r="C261771">
        <v>3228</v>
      </c>
    </row>
    <row r="261772" spans="1:3" x14ac:dyDescent="0.25">
      <c r="A261772">
        <v>1024</v>
      </c>
      <c r="C261772">
        <v>3229</v>
      </c>
    </row>
    <row r="261773" spans="1:3" x14ac:dyDescent="0.25">
      <c r="A261773">
        <v>1023</v>
      </c>
      <c r="C261773">
        <v>3228</v>
      </c>
    </row>
    <row r="261774" spans="1:3" x14ac:dyDescent="0.25">
      <c r="A261774">
        <v>1023</v>
      </c>
      <c r="C261774">
        <v>3228</v>
      </c>
    </row>
    <row r="261775" spans="1:3" x14ac:dyDescent="0.25">
      <c r="A261775">
        <v>1024</v>
      </c>
      <c r="C261775">
        <v>3228</v>
      </c>
    </row>
    <row r="261776" spans="1:3" x14ac:dyDescent="0.25">
      <c r="A261776">
        <v>1023</v>
      </c>
      <c r="C261776">
        <v>3227</v>
      </c>
    </row>
    <row r="261777" spans="1:3" x14ac:dyDescent="0.25">
      <c r="A261777">
        <v>1024</v>
      </c>
      <c r="C261777">
        <v>3226</v>
      </c>
    </row>
    <row r="261778" spans="1:3" x14ac:dyDescent="0.25">
      <c r="A261778">
        <v>1025</v>
      </c>
      <c r="C261778">
        <v>3226</v>
      </c>
    </row>
    <row r="261779" spans="1:3" x14ac:dyDescent="0.25">
      <c r="A261779">
        <v>1025</v>
      </c>
      <c r="C261779">
        <v>3225</v>
      </c>
    </row>
    <row r="261780" spans="1:3" x14ac:dyDescent="0.25">
      <c r="A261780">
        <v>1026</v>
      </c>
      <c r="C261780">
        <v>3224</v>
      </c>
    </row>
    <row r="261781" spans="1:3" x14ac:dyDescent="0.25">
      <c r="A261781">
        <v>1026</v>
      </c>
      <c r="C261781">
        <v>3223</v>
      </c>
    </row>
    <row r="261782" spans="1:3" x14ac:dyDescent="0.25">
      <c r="A261782">
        <v>1026</v>
      </c>
      <c r="C261782">
        <v>3223</v>
      </c>
    </row>
    <row r="261783" spans="1:3" x14ac:dyDescent="0.25">
      <c r="A261783">
        <v>1026</v>
      </c>
      <c r="C261783">
        <v>3222</v>
      </c>
    </row>
    <row r="261784" spans="1:3" x14ac:dyDescent="0.25">
      <c r="A261784">
        <v>1026</v>
      </c>
      <c r="C261784">
        <v>3221</v>
      </c>
    </row>
    <row r="261785" spans="1:3" x14ac:dyDescent="0.25">
      <c r="A261785">
        <v>1025</v>
      </c>
      <c r="C261785">
        <v>3221</v>
      </c>
    </row>
    <row r="261786" spans="1:3" x14ac:dyDescent="0.25">
      <c r="A261786">
        <v>1025</v>
      </c>
      <c r="C261786">
        <v>3221</v>
      </c>
    </row>
    <row r="261787" spans="1:3" x14ac:dyDescent="0.25">
      <c r="A261787">
        <v>1025</v>
      </c>
      <c r="C261787">
        <v>3221</v>
      </c>
    </row>
    <row r="261788" spans="1:3" x14ac:dyDescent="0.25">
      <c r="A261788">
        <v>1024</v>
      </c>
      <c r="C261788">
        <v>3221</v>
      </c>
    </row>
    <row r="261789" spans="1:3" x14ac:dyDescent="0.25">
      <c r="A261789">
        <v>1025</v>
      </c>
      <c r="C261789">
        <v>3221</v>
      </c>
    </row>
    <row r="261790" spans="1:3" x14ac:dyDescent="0.25">
      <c r="A261790">
        <v>1026</v>
      </c>
      <c r="C261790">
        <v>3221</v>
      </c>
    </row>
    <row r="261791" spans="1:3" x14ac:dyDescent="0.25">
      <c r="A261791">
        <v>1025</v>
      </c>
      <c r="C261791">
        <v>3222</v>
      </c>
    </row>
    <row r="261792" spans="1:3" x14ac:dyDescent="0.25">
      <c r="A261792">
        <v>1024</v>
      </c>
      <c r="C261792">
        <v>3222</v>
      </c>
    </row>
    <row r="261793" spans="1:3" x14ac:dyDescent="0.25">
      <c r="A261793">
        <v>1024</v>
      </c>
      <c r="C261793">
        <v>3222</v>
      </c>
    </row>
    <row r="261794" spans="1:3" x14ac:dyDescent="0.25">
      <c r="A261794">
        <v>1024</v>
      </c>
      <c r="C261794">
        <v>3222</v>
      </c>
    </row>
    <row r="261795" spans="1:3" x14ac:dyDescent="0.25">
      <c r="A261795">
        <v>1024</v>
      </c>
      <c r="C261795">
        <v>3221</v>
      </c>
    </row>
    <row r="261796" spans="1:3" x14ac:dyDescent="0.25">
      <c r="A261796">
        <v>1023</v>
      </c>
      <c r="C261796">
        <v>3220</v>
      </c>
    </row>
    <row r="261797" spans="1:3" x14ac:dyDescent="0.25">
      <c r="A261797">
        <v>1024</v>
      </c>
      <c r="C261797">
        <v>3219</v>
      </c>
    </row>
    <row r="261798" spans="1:3" x14ac:dyDescent="0.25">
      <c r="A261798">
        <v>1023</v>
      </c>
      <c r="C261798">
        <v>3219</v>
      </c>
    </row>
    <row r="261799" spans="1:3" x14ac:dyDescent="0.25">
      <c r="A261799">
        <v>1022</v>
      </c>
      <c r="C261799">
        <v>3219</v>
      </c>
    </row>
    <row r="261800" spans="1:3" x14ac:dyDescent="0.25">
      <c r="A261800">
        <v>1022</v>
      </c>
      <c r="C261800">
        <v>3219</v>
      </c>
    </row>
    <row r="261801" spans="1:3" x14ac:dyDescent="0.25">
      <c r="A261801">
        <v>1023</v>
      </c>
      <c r="C261801">
        <v>3218</v>
      </c>
    </row>
    <row r="261802" spans="1:3" x14ac:dyDescent="0.25">
      <c r="A261802">
        <v>1023</v>
      </c>
      <c r="C261802">
        <v>3219</v>
      </c>
    </row>
    <row r="261803" spans="1:3" x14ac:dyDescent="0.25">
      <c r="A261803">
        <v>1022</v>
      </c>
      <c r="C261803">
        <v>3218</v>
      </c>
    </row>
    <row r="261804" spans="1:3" x14ac:dyDescent="0.25">
      <c r="A261804">
        <v>1021</v>
      </c>
      <c r="C261804">
        <v>3219</v>
      </c>
    </row>
    <row r="261805" spans="1:3" x14ac:dyDescent="0.25">
      <c r="A261805">
        <v>1020</v>
      </c>
      <c r="C261805">
        <v>3220</v>
      </c>
    </row>
    <row r="261806" spans="1:3" x14ac:dyDescent="0.25">
      <c r="A261806">
        <v>1020</v>
      </c>
      <c r="C261806">
        <v>3219</v>
      </c>
    </row>
    <row r="261807" spans="1:3" x14ac:dyDescent="0.25">
      <c r="A261807">
        <v>1020</v>
      </c>
      <c r="C261807">
        <v>3220</v>
      </c>
    </row>
    <row r="261808" spans="1:3" x14ac:dyDescent="0.25">
      <c r="A261808">
        <v>1019</v>
      </c>
      <c r="C261808">
        <v>3221</v>
      </c>
    </row>
    <row r="261809" spans="1:3" x14ac:dyDescent="0.25">
      <c r="A261809">
        <v>1019</v>
      </c>
      <c r="C261809">
        <v>3221</v>
      </c>
    </row>
    <row r="261810" spans="1:3" x14ac:dyDescent="0.25">
      <c r="A261810">
        <v>1019</v>
      </c>
      <c r="C261810">
        <v>3221</v>
      </c>
    </row>
    <row r="261811" spans="1:3" x14ac:dyDescent="0.25">
      <c r="A261811">
        <v>1020</v>
      </c>
      <c r="C261811">
        <v>3220</v>
      </c>
    </row>
    <row r="261812" spans="1:3" x14ac:dyDescent="0.25">
      <c r="A261812">
        <v>1020</v>
      </c>
      <c r="C261812">
        <v>3220</v>
      </c>
    </row>
    <row r="261813" spans="1:3" x14ac:dyDescent="0.25">
      <c r="A261813">
        <v>1021</v>
      </c>
      <c r="C261813">
        <v>3221</v>
      </c>
    </row>
    <row r="261814" spans="1:3" x14ac:dyDescent="0.25">
      <c r="A261814">
        <v>1020</v>
      </c>
      <c r="C261814">
        <v>3220</v>
      </c>
    </row>
    <row r="261815" spans="1:3" x14ac:dyDescent="0.25">
      <c r="A261815">
        <v>1020</v>
      </c>
      <c r="C261815">
        <v>3220</v>
      </c>
    </row>
    <row r="261816" spans="1:3" x14ac:dyDescent="0.25">
      <c r="A261816">
        <v>1021</v>
      </c>
      <c r="C261816">
        <v>3219</v>
      </c>
    </row>
    <row r="261817" spans="1:3" x14ac:dyDescent="0.25">
      <c r="A261817">
        <v>1022</v>
      </c>
      <c r="C261817">
        <v>3219</v>
      </c>
    </row>
    <row r="261818" spans="1:3" x14ac:dyDescent="0.25">
      <c r="A261818">
        <v>1023</v>
      </c>
      <c r="C261818">
        <v>3219</v>
      </c>
    </row>
    <row r="261819" spans="1:3" x14ac:dyDescent="0.25">
      <c r="A261819">
        <v>1024</v>
      </c>
      <c r="C261819">
        <v>3220</v>
      </c>
    </row>
    <row r="261820" spans="1:3" x14ac:dyDescent="0.25">
      <c r="A261820">
        <v>1024</v>
      </c>
      <c r="C261820">
        <v>3220</v>
      </c>
    </row>
    <row r="261821" spans="1:3" x14ac:dyDescent="0.25">
      <c r="A261821">
        <v>1024</v>
      </c>
      <c r="C261821">
        <v>3220</v>
      </c>
    </row>
    <row r="261822" spans="1:3" x14ac:dyDescent="0.25">
      <c r="A261822">
        <v>1025</v>
      </c>
      <c r="C261822">
        <v>3219</v>
      </c>
    </row>
    <row r="261823" spans="1:3" x14ac:dyDescent="0.25">
      <c r="A261823">
        <v>1024</v>
      </c>
      <c r="C261823">
        <v>3219</v>
      </c>
    </row>
    <row r="261824" spans="1:3" x14ac:dyDescent="0.25">
      <c r="A261824">
        <v>1023</v>
      </c>
      <c r="C261824">
        <v>3219</v>
      </c>
    </row>
    <row r="261825" spans="1:3" x14ac:dyDescent="0.25">
      <c r="A261825">
        <v>1023</v>
      </c>
      <c r="C261825">
        <v>3218</v>
      </c>
    </row>
    <row r="261826" spans="1:3" x14ac:dyDescent="0.25">
      <c r="A261826">
        <v>1022</v>
      </c>
      <c r="C261826">
        <v>3219</v>
      </c>
    </row>
    <row r="261827" spans="1:3" x14ac:dyDescent="0.25">
      <c r="A261827">
        <v>1021</v>
      </c>
      <c r="C261827">
        <v>3219</v>
      </c>
    </row>
    <row r="261828" spans="1:3" x14ac:dyDescent="0.25">
      <c r="A261828">
        <v>1022</v>
      </c>
      <c r="C261828">
        <v>3219</v>
      </c>
    </row>
    <row r="261829" spans="1:3" x14ac:dyDescent="0.25">
      <c r="A261829">
        <v>1022</v>
      </c>
      <c r="C261829">
        <v>3218</v>
      </c>
    </row>
    <row r="261830" spans="1:3" x14ac:dyDescent="0.25">
      <c r="A261830">
        <v>1021</v>
      </c>
      <c r="C261830">
        <v>3217</v>
      </c>
    </row>
    <row r="261831" spans="1:3" x14ac:dyDescent="0.25">
      <c r="A261831">
        <v>1022</v>
      </c>
      <c r="C261831">
        <v>3217</v>
      </c>
    </row>
    <row r="261832" spans="1:3" x14ac:dyDescent="0.25">
      <c r="A261832">
        <v>1022</v>
      </c>
      <c r="C261832">
        <v>3218</v>
      </c>
    </row>
    <row r="261833" spans="1:3" x14ac:dyDescent="0.25">
      <c r="A261833">
        <v>1022</v>
      </c>
      <c r="C261833">
        <v>3218</v>
      </c>
    </row>
    <row r="261834" spans="1:3" x14ac:dyDescent="0.25">
      <c r="A261834">
        <v>1023</v>
      </c>
      <c r="C261834">
        <v>3219</v>
      </c>
    </row>
    <row r="261835" spans="1:3" x14ac:dyDescent="0.25">
      <c r="A261835">
        <v>1022</v>
      </c>
      <c r="C261835">
        <v>3219</v>
      </c>
    </row>
    <row r="261836" spans="1:3" x14ac:dyDescent="0.25">
      <c r="A261836">
        <v>1022</v>
      </c>
      <c r="C261836">
        <v>3219</v>
      </c>
    </row>
    <row r="261837" spans="1:3" x14ac:dyDescent="0.25">
      <c r="A261837">
        <v>1022</v>
      </c>
      <c r="C261837">
        <v>3219</v>
      </c>
    </row>
    <row r="261838" spans="1:3" x14ac:dyDescent="0.25">
      <c r="A261838">
        <v>1022</v>
      </c>
      <c r="C261838">
        <v>3219</v>
      </c>
    </row>
    <row r="261839" spans="1:3" x14ac:dyDescent="0.25">
      <c r="A261839">
        <v>1023</v>
      </c>
      <c r="C261839">
        <v>3219</v>
      </c>
    </row>
    <row r="261840" spans="1:3" x14ac:dyDescent="0.25">
      <c r="A261840">
        <v>1022</v>
      </c>
      <c r="C261840">
        <v>3219</v>
      </c>
    </row>
    <row r="261841" spans="1:3" x14ac:dyDescent="0.25">
      <c r="A261841">
        <v>1022</v>
      </c>
      <c r="C261841">
        <v>3219</v>
      </c>
    </row>
    <row r="261842" spans="1:3" x14ac:dyDescent="0.25">
      <c r="A261842">
        <v>1021</v>
      </c>
      <c r="C261842">
        <v>3219</v>
      </c>
    </row>
    <row r="261843" spans="1:3" x14ac:dyDescent="0.25">
      <c r="A261843">
        <v>1020</v>
      </c>
      <c r="C261843">
        <v>3219</v>
      </c>
    </row>
    <row r="261844" spans="1:3" x14ac:dyDescent="0.25">
      <c r="A261844">
        <v>1019</v>
      </c>
      <c r="C261844">
        <v>3219</v>
      </c>
    </row>
    <row r="261845" spans="1:3" x14ac:dyDescent="0.25">
      <c r="A261845">
        <v>1020</v>
      </c>
      <c r="C261845">
        <v>3219</v>
      </c>
    </row>
    <row r="261846" spans="1:3" x14ac:dyDescent="0.25">
      <c r="A261846">
        <v>1020</v>
      </c>
      <c r="C261846">
        <v>3218</v>
      </c>
    </row>
    <row r="261847" spans="1:3" x14ac:dyDescent="0.25">
      <c r="A261847">
        <v>1021</v>
      </c>
      <c r="C261847">
        <v>3218</v>
      </c>
    </row>
    <row r="261848" spans="1:3" x14ac:dyDescent="0.25">
      <c r="A261848">
        <v>1021</v>
      </c>
      <c r="C261848">
        <v>3218</v>
      </c>
    </row>
    <row r="261849" spans="1:3" x14ac:dyDescent="0.25">
      <c r="A261849">
        <v>1021</v>
      </c>
      <c r="C261849">
        <v>3217</v>
      </c>
    </row>
    <row r="261850" spans="1:3" x14ac:dyDescent="0.25">
      <c r="A261850">
        <v>1021</v>
      </c>
      <c r="C261850">
        <v>3218</v>
      </c>
    </row>
    <row r="261851" spans="1:3" x14ac:dyDescent="0.25">
      <c r="A261851">
        <v>1021</v>
      </c>
      <c r="C261851">
        <v>3218</v>
      </c>
    </row>
    <row r="261852" spans="1:3" x14ac:dyDescent="0.25">
      <c r="A261852">
        <v>1021</v>
      </c>
      <c r="C261852">
        <v>3217</v>
      </c>
    </row>
    <row r="261853" spans="1:3" x14ac:dyDescent="0.25">
      <c r="A261853">
        <v>1020</v>
      </c>
      <c r="C261853">
        <v>3217</v>
      </c>
    </row>
    <row r="261854" spans="1:3" x14ac:dyDescent="0.25">
      <c r="A261854">
        <v>1020</v>
      </c>
      <c r="C261854">
        <v>3216</v>
      </c>
    </row>
    <row r="261855" spans="1:3" x14ac:dyDescent="0.25">
      <c r="A261855">
        <v>1020</v>
      </c>
      <c r="C261855">
        <v>3216</v>
      </c>
    </row>
    <row r="261856" spans="1:3" x14ac:dyDescent="0.25">
      <c r="A261856">
        <v>1020</v>
      </c>
      <c r="C261856">
        <v>3216</v>
      </c>
    </row>
    <row r="261857" spans="1:3" x14ac:dyDescent="0.25">
      <c r="A261857">
        <v>1020</v>
      </c>
      <c r="C261857">
        <v>3217</v>
      </c>
    </row>
    <row r="261858" spans="1:3" x14ac:dyDescent="0.25">
      <c r="A261858">
        <v>1019</v>
      </c>
      <c r="C261858">
        <v>3216</v>
      </c>
    </row>
    <row r="261859" spans="1:3" x14ac:dyDescent="0.25">
      <c r="A261859">
        <v>1020</v>
      </c>
      <c r="C261859">
        <v>3216</v>
      </c>
    </row>
    <row r="261860" spans="1:3" x14ac:dyDescent="0.25">
      <c r="A261860">
        <v>1019</v>
      </c>
      <c r="C261860">
        <v>3216</v>
      </c>
    </row>
    <row r="261861" spans="1:3" x14ac:dyDescent="0.25">
      <c r="A261861">
        <v>1018</v>
      </c>
      <c r="C261861">
        <v>3217</v>
      </c>
    </row>
    <row r="261862" spans="1:3" x14ac:dyDescent="0.25">
      <c r="A261862">
        <v>1017</v>
      </c>
      <c r="C261862">
        <v>3218</v>
      </c>
    </row>
    <row r="261863" spans="1:3" x14ac:dyDescent="0.25">
      <c r="A261863">
        <v>1017</v>
      </c>
      <c r="C261863">
        <v>3218</v>
      </c>
    </row>
    <row r="261864" spans="1:3" x14ac:dyDescent="0.25">
      <c r="A261864">
        <v>1017</v>
      </c>
      <c r="C261864">
        <v>3218</v>
      </c>
    </row>
    <row r="261865" spans="1:3" x14ac:dyDescent="0.25">
      <c r="A261865">
        <v>1017</v>
      </c>
      <c r="C261865">
        <v>3218</v>
      </c>
    </row>
    <row r="261866" spans="1:3" x14ac:dyDescent="0.25">
      <c r="A261866">
        <v>1016</v>
      </c>
      <c r="C261866">
        <v>3218</v>
      </c>
    </row>
    <row r="261867" spans="1:3" x14ac:dyDescent="0.25">
      <c r="A261867">
        <v>1015</v>
      </c>
      <c r="C261867">
        <v>3219</v>
      </c>
    </row>
    <row r="261868" spans="1:3" x14ac:dyDescent="0.25">
      <c r="A261868">
        <v>1015</v>
      </c>
      <c r="C261868">
        <v>3220</v>
      </c>
    </row>
    <row r="261869" spans="1:3" x14ac:dyDescent="0.25">
      <c r="A261869">
        <v>1015</v>
      </c>
      <c r="C261869">
        <v>3221</v>
      </c>
    </row>
    <row r="261870" spans="1:3" x14ac:dyDescent="0.25">
      <c r="A261870">
        <v>1014</v>
      </c>
      <c r="C261870">
        <v>3220</v>
      </c>
    </row>
    <row r="261871" spans="1:3" x14ac:dyDescent="0.25">
      <c r="A261871">
        <v>1013</v>
      </c>
      <c r="C261871">
        <v>3221</v>
      </c>
    </row>
    <row r="261872" spans="1:3" x14ac:dyDescent="0.25">
      <c r="A261872">
        <v>1013</v>
      </c>
      <c r="C261872">
        <v>3220</v>
      </c>
    </row>
    <row r="261873" spans="1:3" x14ac:dyDescent="0.25">
      <c r="A261873">
        <v>1014</v>
      </c>
      <c r="C261873">
        <v>3219</v>
      </c>
    </row>
    <row r="261874" spans="1:3" x14ac:dyDescent="0.25">
      <c r="A261874">
        <v>1013</v>
      </c>
      <c r="C261874">
        <v>3219</v>
      </c>
    </row>
    <row r="261875" spans="1:3" x14ac:dyDescent="0.25">
      <c r="A261875">
        <v>1013</v>
      </c>
      <c r="C261875">
        <v>3219</v>
      </c>
    </row>
    <row r="261876" spans="1:3" x14ac:dyDescent="0.25">
      <c r="A261876">
        <v>1014</v>
      </c>
      <c r="C261876">
        <v>3220</v>
      </c>
    </row>
    <row r="261877" spans="1:3" x14ac:dyDescent="0.25">
      <c r="A261877">
        <v>1015</v>
      </c>
      <c r="C261877">
        <v>3220</v>
      </c>
    </row>
    <row r="261878" spans="1:3" x14ac:dyDescent="0.25">
      <c r="A261878">
        <v>1016</v>
      </c>
      <c r="C261878">
        <v>3220</v>
      </c>
    </row>
    <row r="261879" spans="1:3" x14ac:dyDescent="0.25">
      <c r="A261879">
        <v>1017</v>
      </c>
      <c r="C261879">
        <v>3221</v>
      </c>
    </row>
    <row r="261880" spans="1:3" x14ac:dyDescent="0.25">
      <c r="A261880">
        <v>1018</v>
      </c>
      <c r="C261880">
        <v>3221</v>
      </c>
    </row>
    <row r="261881" spans="1:3" x14ac:dyDescent="0.25">
      <c r="A261881">
        <v>1018</v>
      </c>
      <c r="C261881">
        <v>3222</v>
      </c>
    </row>
    <row r="261882" spans="1:3" x14ac:dyDescent="0.25">
      <c r="A261882">
        <v>1017</v>
      </c>
      <c r="C261882">
        <v>3221</v>
      </c>
    </row>
    <row r="261883" spans="1:3" x14ac:dyDescent="0.25">
      <c r="A261883">
        <v>1016</v>
      </c>
      <c r="C261883">
        <v>3221</v>
      </c>
    </row>
    <row r="261884" spans="1:3" x14ac:dyDescent="0.25">
      <c r="A261884">
        <v>1016</v>
      </c>
      <c r="C261884">
        <v>3221</v>
      </c>
    </row>
    <row r="261885" spans="1:3" x14ac:dyDescent="0.25">
      <c r="A261885">
        <v>1015</v>
      </c>
      <c r="C261885">
        <v>3222</v>
      </c>
    </row>
    <row r="261886" spans="1:3" x14ac:dyDescent="0.25">
      <c r="A261886">
        <v>1014</v>
      </c>
      <c r="C261886">
        <v>3222</v>
      </c>
    </row>
    <row r="261887" spans="1:3" x14ac:dyDescent="0.25">
      <c r="A261887">
        <v>1014</v>
      </c>
      <c r="C261887">
        <v>3222</v>
      </c>
    </row>
    <row r="261888" spans="1:3" x14ac:dyDescent="0.25">
      <c r="A261888">
        <v>1014</v>
      </c>
      <c r="C261888">
        <v>3222</v>
      </c>
    </row>
    <row r="261889" spans="1:3" x14ac:dyDescent="0.25">
      <c r="A261889">
        <v>1013</v>
      </c>
      <c r="C261889">
        <v>3222</v>
      </c>
    </row>
    <row r="261890" spans="1:3" x14ac:dyDescent="0.25">
      <c r="A261890">
        <v>1013</v>
      </c>
      <c r="C261890">
        <v>3222</v>
      </c>
    </row>
    <row r="261891" spans="1:3" x14ac:dyDescent="0.25">
      <c r="A261891">
        <v>1014</v>
      </c>
      <c r="C261891">
        <v>3223</v>
      </c>
    </row>
    <row r="261892" spans="1:3" x14ac:dyDescent="0.25">
      <c r="A261892">
        <v>1013</v>
      </c>
      <c r="C261892">
        <v>3223</v>
      </c>
    </row>
    <row r="261893" spans="1:3" x14ac:dyDescent="0.25">
      <c r="A261893">
        <v>1014</v>
      </c>
      <c r="C261893">
        <v>3223</v>
      </c>
    </row>
    <row r="261894" spans="1:3" x14ac:dyDescent="0.25">
      <c r="A261894">
        <v>1013</v>
      </c>
      <c r="C261894">
        <v>3223</v>
      </c>
    </row>
    <row r="261895" spans="1:3" x14ac:dyDescent="0.25">
      <c r="A261895">
        <v>1013</v>
      </c>
      <c r="C261895">
        <v>3224</v>
      </c>
    </row>
    <row r="261896" spans="1:3" x14ac:dyDescent="0.25">
      <c r="A261896">
        <v>1014</v>
      </c>
      <c r="C261896">
        <v>3224</v>
      </c>
    </row>
    <row r="261897" spans="1:3" x14ac:dyDescent="0.25">
      <c r="A261897">
        <v>1013</v>
      </c>
      <c r="C261897">
        <v>3225</v>
      </c>
    </row>
    <row r="261898" spans="1:3" x14ac:dyDescent="0.25">
      <c r="A261898">
        <v>1014</v>
      </c>
      <c r="C261898">
        <v>3226</v>
      </c>
    </row>
    <row r="261899" spans="1:3" x14ac:dyDescent="0.25">
      <c r="A261899">
        <v>1014</v>
      </c>
      <c r="C261899">
        <v>3227</v>
      </c>
    </row>
    <row r="261900" spans="1:3" x14ac:dyDescent="0.25">
      <c r="A261900">
        <v>1014</v>
      </c>
      <c r="C261900">
        <v>3226</v>
      </c>
    </row>
    <row r="261901" spans="1:3" x14ac:dyDescent="0.25">
      <c r="A261901">
        <v>1013</v>
      </c>
      <c r="C261901">
        <v>3227</v>
      </c>
    </row>
    <row r="261902" spans="1:3" x14ac:dyDescent="0.25">
      <c r="A261902">
        <v>1013</v>
      </c>
      <c r="C261902">
        <v>3227</v>
      </c>
    </row>
    <row r="261903" spans="1:3" x14ac:dyDescent="0.25">
      <c r="A261903">
        <v>1012</v>
      </c>
      <c r="C261903">
        <v>3227</v>
      </c>
    </row>
    <row r="261904" spans="1:3" x14ac:dyDescent="0.25">
      <c r="A261904">
        <v>1011</v>
      </c>
      <c r="C261904">
        <v>3227</v>
      </c>
    </row>
    <row r="261905" spans="1:3" x14ac:dyDescent="0.25">
      <c r="A261905">
        <v>1012</v>
      </c>
      <c r="C261905">
        <v>3227</v>
      </c>
    </row>
    <row r="261906" spans="1:3" x14ac:dyDescent="0.25">
      <c r="A261906">
        <v>1012</v>
      </c>
      <c r="C261906">
        <v>3226</v>
      </c>
    </row>
    <row r="261907" spans="1:3" x14ac:dyDescent="0.25">
      <c r="A261907">
        <v>1013</v>
      </c>
      <c r="C261907">
        <v>3227</v>
      </c>
    </row>
    <row r="261908" spans="1:3" x14ac:dyDescent="0.25">
      <c r="A261908">
        <v>1012</v>
      </c>
      <c r="C261908">
        <v>3228</v>
      </c>
    </row>
    <row r="261909" spans="1:3" x14ac:dyDescent="0.25">
      <c r="A261909">
        <v>1011</v>
      </c>
      <c r="C261909">
        <v>3228</v>
      </c>
    </row>
    <row r="261910" spans="1:3" x14ac:dyDescent="0.25">
      <c r="A261910">
        <v>1012</v>
      </c>
      <c r="C261910">
        <v>3227</v>
      </c>
    </row>
    <row r="261911" spans="1:3" x14ac:dyDescent="0.25">
      <c r="A261911">
        <v>1012</v>
      </c>
      <c r="C261911">
        <v>3227</v>
      </c>
    </row>
    <row r="261912" spans="1:3" x14ac:dyDescent="0.25">
      <c r="A261912">
        <v>1012</v>
      </c>
      <c r="C261912">
        <v>3227</v>
      </c>
    </row>
    <row r="261913" spans="1:3" x14ac:dyDescent="0.25">
      <c r="A261913">
        <v>1013</v>
      </c>
      <c r="C261913">
        <v>3227</v>
      </c>
    </row>
    <row r="261914" spans="1:3" x14ac:dyDescent="0.25">
      <c r="A261914">
        <v>1013</v>
      </c>
      <c r="C261914">
        <v>3227</v>
      </c>
    </row>
    <row r="261915" spans="1:3" x14ac:dyDescent="0.25">
      <c r="A261915">
        <v>1013</v>
      </c>
      <c r="C261915">
        <v>3227</v>
      </c>
    </row>
    <row r="261916" spans="1:3" x14ac:dyDescent="0.25">
      <c r="A261916">
        <v>1013</v>
      </c>
      <c r="C261916">
        <v>3228</v>
      </c>
    </row>
    <row r="261917" spans="1:3" x14ac:dyDescent="0.25">
      <c r="A261917">
        <v>1014</v>
      </c>
      <c r="C261917">
        <v>3229</v>
      </c>
    </row>
    <row r="261918" spans="1:3" x14ac:dyDescent="0.25">
      <c r="A261918">
        <v>1014</v>
      </c>
      <c r="C261918">
        <v>3229</v>
      </c>
    </row>
    <row r="261919" spans="1:3" x14ac:dyDescent="0.25">
      <c r="A261919">
        <v>1013</v>
      </c>
      <c r="C261919">
        <v>3230</v>
      </c>
    </row>
    <row r="261920" spans="1:3" x14ac:dyDescent="0.25">
      <c r="A261920">
        <v>1013</v>
      </c>
      <c r="C261920">
        <v>3229</v>
      </c>
    </row>
    <row r="261921" spans="1:3" x14ac:dyDescent="0.25">
      <c r="A261921">
        <v>1013</v>
      </c>
      <c r="C261921">
        <v>3229</v>
      </c>
    </row>
    <row r="261922" spans="1:3" x14ac:dyDescent="0.25">
      <c r="A261922">
        <v>1012</v>
      </c>
      <c r="C261922">
        <v>3229</v>
      </c>
    </row>
    <row r="261923" spans="1:3" x14ac:dyDescent="0.25">
      <c r="A261923">
        <v>1011</v>
      </c>
      <c r="C261923">
        <v>3229</v>
      </c>
    </row>
    <row r="261924" spans="1:3" x14ac:dyDescent="0.25">
      <c r="A261924">
        <v>1011</v>
      </c>
      <c r="C261924">
        <v>3228</v>
      </c>
    </row>
    <row r="261925" spans="1:3" x14ac:dyDescent="0.25">
      <c r="A261925">
        <v>1010</v>
      </c>
      <c r="C261925">
        <v>3228</v>
      </c>
    </row>
    <row r="261926" spans="1:3" x14ac:dyDescent="0.25">
      <c r="A261926">
        <v>1009</v>
      </c>
      <c r="C261926">
        <v>3228</v>
      </c>
    </row>
    <row r="261927" spans="1:3" x14ac:dyDescent="0.25">
      <c r="A261927">
        <v>1008</v>
      </c>
      <c r="C261927">
        <v>3228</v>
      </c>
    </row>
    <row r="261928" spans="1:3" x14ac:dyDescent="0.25">
      <c r="A261928">
        <v>1008</v>
      </c>
      <c r="C261928">
        <v>3228</v>
      </c>
    </row>
    <row r="261929" spans="1:3" x14ac:dyDescent="0.25">
      <c r="A261929">
        <v>1009</v>
      </c>
      <c r="C261929">
        <v>3228</v>
      </c>
    </row>
    <row r="261930" spans="1:3" x14ac:dyDescent="0.25">
      <c r="A261930">
        <v>1009</v>
      </c>
      <c r="C261930">
        <v>3228</v>
      </c>
    </row>
    <row r="261931" spans="1:3" x14ac:dyDescent="0.25">
      <c r="A261931">
        <v>1009</v>
      </c>
      <c r="C261931">
        <v>3227</v>
      </c>
    </row>
    <row r="261932" spans="1:3" x14ac:dyDescent="0.25">
      <c r="A261932">
        <v>1010</v>
      </c>
      <c r="C261932">
        <v>3226</v>
      </c>
    </row>
    <row r="261933" spans="1:3" x14ac:dyDescent="0.25">
      <c r="A261933">
        <v>1011</v>
      </c>
      <c r="C261933">
        <v>3226</v>
      </c>
    </row>
    <row r="261934" spans="1:3" x14ac:dyDescent="0.25">
      <c r="A261934">
        <v>1011</v>
      </c>
      <c r="C261934">
        <v>3226</v>
      </c>
    </row>
    <row r="261935" spans="1:3" x14ac:dyDescent="0.25">
      <c r="A261935">
        <v>1010</v>
      </c>
      <c r="C261935">
        <v>3226</v>
      </c>
    </row>
    <row r="261936" spans="1:3" x14ac:dyDescent="0.25">
      <c r="A261936">
        <v>1009</v>
      </c>
      <c r="C261936">
        <v>3227</v>
      </c>
    </row>
    <row r="261937" spans="1:3" x14ac:dyDescent="0.25">
      <c r="A261937">
        <v>1008</v>
      </c>
      <c r="C261937">
        <v>3226</v>
      </c>
    </row>
    <row r="261938" spans="1:3" x14ac:dyDescent="0.25">
      <c r="A261938">
        <v>1007</v>
      </c>
      <c r="C261938">
        <v>3226</v>
      </c>
    </row>
    <row r="261939" spans="1:3" x14ac:dyDescent="0.25">
      <c r="A261939">
        <v>1008</v>
      </c>
      <c r="C261939">
        <v>3227</v>
      </c>
    </row>
    <row r="261940" spans="1:3" x14ac:dyDescent="0.25">
      <c r="A261940">
        <v>1009</v>
      </c>
      <c r="C261940">
        <v>3228</v>
      </c>
    </row>
    <row r="261941" spans="1:3" x14ac:dyDescent="0.25">
      <c r="A261941">
        <v>1009</v>
      </c>
      <c r="C261941">
        <v>3228</v>
      </c>
    </row>
    <row r="261942" spans="1:3" x14ac:dyDescent="0.25">
      <c r="A261942">
        <v>1009</v>
      </c>
      <c r="C261942">
        <v>3229</v>
      </c>
    </row>
    <row r="261943" spans="1:3" x14ac:dyDescent="0.25">
      <c r="A261943">
        <v>1008</v>
      </c>
      <c r="C261943">
        <v>3229</v>
      </c>
    </row>
    <row r="261944" spans="1:3" x14ac:dyDescent="0.25">
      <c r="A261944">
        <v>1009</v>
      </c>
      <c r="C261944">
        <v>3229</v>
      </c>
    </row>
    <row r="261945" spans="1:3" x14ac:dyDescent="0.25">
      <c r="A261945">
        <v>1009</v>
      </c>
      <c r="C261945">
        <v>3228</v>
      </c>
    </row>
    <row r="261946" spans="1:3" x14ac:dyDescent="0.25">
      <c r="A261946">
        <v>1008</v>
      </c>
      <c r="C261946">
        <v>3228</v>
      </c>
    </row>
    <row r="261947" spans="1:3" x14ac:dyDescent="0.25">
      <c r="A261947">
        <v>1008</v>
      </c>
      <c r="C261947">
        <v>3227</v>
      </c>
    </row>
    <row r="261948" spans="1:3" x14ac:dyDescent="0.25">
      <c r="A261948">
        <v>1008</v>
      </c>
      <c r="C261948">
        <v>3228</v>
      </c>
    </row>
    <row r="261949" spans="1:3" x14ac:dyDescent="0.25">
      <c r="A261949">
        <v>1009</v>
      </c>
      <c r="C261949">
        <v>3227</v>
      </c>
    </row>
    <row r="261950" spans="1:3" x14ac:dyDescent="0.25">
      <c r="A261950">
        <v>1009</v>
      </c>
      <c r="C261950">
        <v>3227</v>
      </c>
    </row>
    <row r="261951" spans="1:3" x14ac:dyDescent="0.25">
      <c r="A261951">
        <v>1010</v>
      </c>
      <c r="C261951">
        <v>3228</v>
      </c>
    </row>
    <row r="261952" spans="1:3" x14ac:dyDescent="0.25">
      <c r="A261952">
        <v>1009</v>
      </c>
      <c r="C261952">
        <v>3228</v>
      </c>
    </row>
    <row r="261953" spans="1:3" x14ac:dyDescent="0.25">
      <c r="A261953">
        <v>1008</v>
      </c>
      <c r="C261953">
        <v>3229</v>
      </c>
    </row>
    <row r="261954" spans="1:3" x14ac:dyDescent="0.25">
      <c r="A261954">
        <v>1008</v>
      </c>
      <c r="C261954">
        <v>3230</v>
      </c>
    </row>
    <row r="261955" spans="1:3" x14ac:dyDescent="0.25">
      <c r="A261955">
        <v>1007</v>
      </c>
      <c r="C261955">
        <v>3230</v>
      </c>
    </row>
    <row r="261956" spans="1:3" x14ac:dyDescent="0.25">
      <c r="A261956">
        <v>1007</v>
      </c>
      <c r="C261956">
        <v>3230</v>
      </c>
    </row>
    <row r="261957" spans="1:3" x14ac:dyDescent="0.25">
      <c r="A261957">
        <v>1007</v>
      </c>
      <c r="C261957">
        <v>3231</v>
      </c>
    </row>
    <row r="261958" spans="1:3" x14ac:dyDescent="0.25">
      <c r="A261958">
        <v>1008</v>
      </c>
      <c r="C261958">
        <v>3231</v>
      </c>
    </row>
    <row r="261959" spans="1:3" x14ac:dyDescent="0.25">
      <c r="A261959">
        <v>1008</v>
      </c>
      <c r="C261959">
        <v>3231</v>
      </c>
    </row>
    <row r="261960" spans="1:3" x14ac:dyDescent="0.25">
      <c r="A261960">
        <v>1008</v>
      </c>
      <c r="C261960">
        <v>3231</v>
      </c>
    </row>
    <row r="261961" spans="1:3" x14ac:dyDescent="0.25">
      <c r="A261961">
        <v>1008</v>
      </c>
      <c r="C261961">
        <v>3231</v>
      </c>
    </row>
    <row r="261962" spans="1:3" x14ac:dyDescent="0.25">
      <c r="A261962">
        <v>1009</v>
      </c>
      <c r="C261962">
        <v>3230</v>
      </c>
    </row>
    <row r="261963" spans="1:3" x14ac:dyDescent="0.25">
      <c r="A261963">
        <v>1009</v>
      </c>
      <c r="C261963">
        <v>3231</v>
      </c>
    </row>
    <row r="261964" spans="1:3" x14ac:dyDescent="0.25">
      <c r="A261964">
        <v>1010</v>
      </c>
      <c r="C261964">
        <v>3231</v>
      </c>
    </row>
    <row r="261965" spans="1:3" x14ac:dyDescent="0.25">
      <c r="A261965">
        <v>1009</v>
      </c>
      <c r="C261965">
        <v>3230</v>
      </c>
    </row>
    <row r="261966" spans="1:3" x14ac:dyDescent="0.25">
      <c r="A261966">
        <v>1010</v>
      </c>
      <c r="C261966">
        <v>3230</v>
      </c>
    </row>
    <row r="261967" spans="1:3" x14ac:dyDescent="0.25">
      <c r="A261967">
        <v>1010</v>
      </c>
      <c r="C261967">
        <v>3229</v>
      </c>
    </row>
    <row r="261968" spans="1:3" x14ac:dyDescent="0.25">
      <c r="A261968">
        <v>1011</v>
      </c>
      <c r="C261968">
        <v>3230</v>
      </c>
    </row>
    <row r="261969" spans="1:3" x14ac:dyDescent="0.25">
      <c r="A261969">
        <v>1011</v>
      </c>
      <c r="C261969">
        <v>3231</v>
      </c>
    </row>
    <row r="261970" spans="1:3" x14ac:dyDescent="0.25">
      <c r="A261970">
        <v>1010</v>
      </c>
      <c r="C261970">
        <v>3231</v>
      </c>
    </row>
    <row r="261971" spans="1:3" x14ac:dyDescent="0.25">
      <c r="A261971">
        <v>1009</v>
      </c>
      <c r="C261971">
        <v>3231</v>
      </c>
    </row>
    <row r="261972" spans="1:3" x14ac:dyDescent="0.25">
      <c r="A261972">
        <v>1009</v>
      </c>
      <c r="C261972">
        <v>3230</v>
      </c>
    </row>
    <row r="261973" spans="1:3" x14ac:dyDescent="0.25">
      <c r="A261973">
        <v>1010</v>
      </c>
      <c r="C261973">
        <v>3230</v>
      </c>
    </row>
    <row r="261974" spans="1:3" x14ac:dyDescent="0.25">
      <c r="A261974">
        <v>1011</v>
      </c>
      <c r="C261974">
        <v>3230</v>
      </c>
    </row>
    <row r="261975" spans="1:3" x14ac:dyDescent="0.25">
      <c r="A261975">
        <v>1012</v>
      </c>
      <c r="C261975">
        <v>3230</v>
      </c>
    </row>
    <row r="261976" spans="1:3" x14ac:dyDescent="0.25">
      <c r="A261976">
        <v>1013</v>
      </c>
      <c r="C261976">
        <v>3230</v>
      </c>
    </row>
    <row r="261977" spans="1:3" x14ac:dyDescent="0.25">
      <c r="A261977">
        <v>1012</v>
      </c>
      <c r="C261977">
        <v>3230</v>
      </c>
    </row>
    <row r="261978" spans="1:3" x14ac:dyDescent="0.25">
      <c r="A261978">
        <v>1012</v>
      </c>
      <c r="C261978">
        <v>3229</v>
      </c>
    </row>
    <row r="261979" spans="1:3" x14ac:dyDescent="0.25">
      <c r="A261979">
        <v>1011</v>
      </c>
      <c r="C261979">
        <v>3229</v>
      </c>
    </row>
    <row r="261980" spans="1:3" x14ac:dyDescent="0.25">
      <c r="A261980">
        <v>1011</v>
      </c>
      <c r="C261980">
        <v>3229</v>
      </c>
    </row>
    <row r="261981" spans="1:3" x14ac:dyDescent="0.25">
      <c r="A261981">
        <v>1012</v>
      </c>
      <c r="C261981">
        <v>3229</v>
      </c>
    </row>
    <row r="261982" spans="1:3" x14ac:dyDescent="0.25">
      <c r="A261982">
        <v>1013</v>
      </c>
      <c r="C261982">
        <v>3229</v>
      </c>
    </row>
    <row r="261983" spans="1:3" x14ac:dyDescent="0.25">
      <c r="A261983">
        <v>1014</v>
      </c>
      <c r="C261983">
        <v>3229</v>
      </c>
    </row>
    <row r="261984" spans="1:3" x14ac:dyDescent="0.25">
      <c r="A261984">
        <v>1014</v>
      </c>
      <c r="C261984">
        <v>3230</v>
      </c>
    </row>
    <row r="261985" spans="1:3" x14ac:dyDescent="0.25">
      <c r="A261985">
        <v>1015</v>
      </c>
      <c r="C261985">
        <v>3231</v>
      </c>
    </row>
    <row r="261986" spans="1:3" x14ac:dyDescent="0.25">
      <c r="A261986">
        <v>1016</v>
      </c>
      <c r="C261986">
        <v>3231</v>
      </c>
    </row>
    <row r="261987" spans="1:3" x14ac:dyDescent="0.25">
      <c r="A261987">
        <v>1016</v>
      </c>
      <c r="C261987">
        <v>3231</v>
      </c>
    </row>
    <row r="261988" spans="1:3" x14ac:dyDescent="0.25">
      <c r="A261988">
        <v>1015</v>
      </c>
      <c r="C261988">
        <v>3231</v>
      </c>
    </row>
    <row r="261989" spans="1:3" x14ac:dyDescent="0.25">
      <c r="A261989">
        <v>1014</v>
      </c>
      <c r="C261989">
        <v>3231</v>
      </c>
    </row>
    <row r="261990" spans="1:3" x14ac:dyDescent="0.25">
      <c r="A261990">
        <v>1014</v>
      </c>
      <c r="C261990">
        <v>3231</v>
      </c>
    </row>
    <row r="261991" spans="1:3" x14ac:dyDescent="0.25">
      <c r="A261991">
        <v>1013</v>
      </c>
      <c r="C261991">
        <v>3231</v>
      </c>
    </row>
    <row r="261992" spans="1:3" x14ac:dyDescent="0.25">
      <c r="A261992">
        <v>1012</v>
      </c>
      <c r="C261992">
        <v>3231</v>
      </c>
    </row>
    <row r="261993" spans="1:3" x14ac:dyDescent="0.25">
      <c r="A261993">
        <v>1011</v>
      </c>
      <c r="C261993">
        <v>3230</v>
      </c>
    </row>
    <row r="261994" spans="1:3" x14ac:dyDescent="0.25">
      <c r="A261994">
        <v>1010</v>
      </c>
      <c r="C261994">
        <v>3231</v>
      </c>
    </row>
    <row r="261995" spans="1:3" x14ac:dyDescent="0.25">
      <c r="A261995">
        <v>1009</v>
      </c>
      <c r="C261995">
        <v>3231</v>
      </c>
    </row>
    <row r="261996" spans="1:3" x14ac:dyDescent="0.25">
      <c r="A261996">
        <v>1008</v>
      </c>
      <c r="C261996">
        <v>3230</v>
      </c>
    </row>
    <row r="261997" spans="1:3" x14ac:dyDescent="0.25">
      <c r="A261997">
        <v>1007</v>
      </c>
      <c r="C261997">
        <v>3229</v>
      </c>
    </row>
    <row r="261998" spans="1:3" x14ac:dyDescent="0.25">
      <c r="A261998">
        <v>1007</v>
      </c>
      <c r="C261998">
        <v>3230</v>
      </c>
    </row>
    <row r="261999" spans="1:3" x14ac:dyDescent="0.25">
      <c r="A261999">
        <v>1008</v>
      </c>
      <c r="C261999">
        <v>3229</v>
      </c>
    </row>
    <row r="262000" spans="1:3" x14ac:dyDescent="0.25">
      <c r="A262000">
        <v>1007</v>
      </c>
      <c r="C262000">
        <v>3229</v>
      </c>
    </row>
    <row r="262001" spans="1:3" x14ac:dyDescent="0.25">
      <c r="A262001">
        <v>1007</v>
      </c>
      <c r="C262001">
        <v>3229</v>
      </c>
    </row>
    <row r="262002" spans="1:3" x14ac:dyDescent="0.25">
      <c r="A262002">
        <v>1007</v>
      </c>
      <c r="C262002">
        <v>3229</v>
      </c>
    </row>
    <row r="262003" spans="1:3" x14ac:dyDescent="0.25">
      <c r="A262003">
        <v>1006</v>
      </c>
      <c r="C262003">
        <v>3229</v>
      </c>
    </row>
    <row r="262004" spans="1:3" x14ac:dyDescent="0.25">
      <c r="A262004">
        <v>1007</v>
      </c>
      <c r="C262004">
        <v>3230</v>
      </c>
    </row>
    <row r="262005" spans="1:3" x14ac:dyDescent="0.25">
      <c r="A262005">
        <v>1007</v>
      </c>
      <c r="C262005">
        <v>3229</v>
      </c>
    </row>
    <row r="262006" spans="1:3" x14ac:dyDescent="0.25">
      <c r="A262006">
        <v>1007</v>
      </c>
      <c r="C262006">
        <v>3228</v>
      </c>
    </row>
    <row r="262007" spans="1:3" x14ac:dyDescent="0.25">
      <c r="A262007">
        <v>1006</v>
      </c>
      <c r="C262007">
        <v>3229</v>
      </c>
    </row>
    <row r="262008" spans="1:3" x14ac:dyDescent="0.25">
      <c r="A262008">
        <v>1006</v>
      </c>
      <c r="C262008">
        <v>3230</v>
      </c>
    </row>
    <row r="262009" spans="1:3" x14ac:dyDescent="0.25">
      <c r="A262009">
        <v>1005</v>
      </c>
      <c r="C262009">
        <v>3231</v>
      </c>
    </row>
    <row r="262010" spans="1:3" x14ac:dyDescent="0.25">
      <c r="A262010">
        <v>1004</v>
      </c>
      <c r="C262010">
        <v>3230</v>
      </c>
    </row>
    <row r="262011" spans="1:3" x14ac:dyDescent="0.25">
      <c r="A262011">
        <v>1004</v>
      </c>
      <c r="C262011">
        <v>3231</v>
      </c>
    </row>
    <row r="262012" spans="1:3" x14ac:dyDescent="0.25">
      <c r="A262012">
        <v>1004</v>
      </c>
      <c r="C262012">
        <v>3231</v>
      </c>
    </row>
    <row r="262013" spans="1:3" x14ac:dyDescent="0.25">
      <c r="A262013">
        <v>1004</v>
      </c>
      <c r="C262013">
        <v>3231</v>
      </c>
    </row>
    <row r="262014" spans="1:3" x14ac:dyDescent="0.25">
      <c r="A262014">
        <v>1003</v>
      </c>
      <c r="C262014">
        <v>3231</v>
      </c>
    </row>
    <row r="262015" spans="1:3" x14ac:dyDescent="0.25">
      <c r="A262015">
        <v>1002</v>
      </c>
      <c r="C262015">
        <v>3231</v>
      </c>
    </row>
    <row r="262016" spans="1:3" x14ac:dyDescent="0.25">
      <c r="A262016">
        <v>1001</v>
      </c>
      <c r="C262016">
        <v>3230</v>
      </c>
    </row>
    <row r="262017" spans="1:3" x14ac:dyDescent="0.25">
      <c r="A262017">
        <v>1002</v>
      </c>
      <c r="C262017">
        <v>3231</v>
      </c>
    </row>
    <row r="262018" spans="1:3" x14ac:dyDescent="0.25">
      <c r="A262018">
        <v>1002</v>
      </c>
      <c r="C262018">
        <v>3231</v>
      </c>
    </row>
    <row r="262019" spans="1:3" x14ac:dyDescent="0.25">
      <c r="A262019">
        <v>1003</v>
      </c>
      <c r="C262019">
        <v>3232</v>
      </c>
    </row>
    <row r="262020" spans="1:3" x14ac:dyDescent="0.25">
      <c r="A262020">
        <v>1003</v>
      </c>
      <c r="C262020">
        <v>3232</v>
      </c>
    </row>
    <row r="262021" spans="1:3" x14ac:dyDescent="0.25">
      <c r="A262021">
        <v>1003</v>
      </c>
      <c r="C262021">
        <v>3232</v>
      </c>
    </row>
    <row r="262022" spans="1:3" x14ac:dyDescent="0.25">
      <c r="A262022">
        <v>1003</v>
      </c>
      <c r="C262022">
        <v>3232</v>
      </c>
    </row>
    <row r="262023" spans="1:3" x14ac:dyDescent="0.25">
      <c r="A262023">
        <v>1003</v>
      </c>
      <c r="C262023">
        <v>3232</v>
      </c>
    </row>
    <row r="262024" spans="1:3" x14ac:dyDescent="0.25">
      <c r="A262024">
        <v>1002</v>
      </c>
      <c r="C262024">
        <v>3232</v>
      </c>
    </row>
    <row r="262025" spans="1:3" x14ac:dyDescent="0.25">
      <c r="A262025">
        <v>1001</v>
      </c>
      <c r="C262025">
        <v>3232</v>
      </c>
    </row>
    <row r="262026" spans="1:3" x14ac:dyDescent="0.25">
      <c r="A262026">
        <v>1001</v>
      </c>
      <c r="C262026">
        <v>3232</v>
      </c>
    </row>
    <row r="262027" spans="1:3" x14ac:dyDescent="0.25">
      <c r="A262027">
        <v>1001</v>
      </c>
      <c r="C262027">
        <v>3232</v>
      </c>
    </row>
    <row r="262028" spans="1:3" x14ac:dyDescent="0.25">
      <c r="A262028">
        <v>1001</v>
      </c>
      <c r="C262028">
        <v>3233</v>
      </c>
    </row>
    <row r="262029" spans="1:3" x14ac:dyDescent="0.25">
      <c r="A262029">
        <v>1000</v>
      </c>
      <c r="C262029">
        <v>3232</v>
      </c>
    </row>
    <row r="262030" spans="1:3" x14ac:dyDescent="0.25">
      <c r="A262030">
        <v>1000</v>
      </c>
      <c r="C262030">
        <v>3231</v>
      </c>
    </row>
    <row r="262031" spans="1:3" x14ac:dyDescent="0.25">
      <c r="A262031">
        <v>1001</v>
      </c>
      <c r="C262031">
        <v>3231</v>
      </c>
    </row>
    <row r="262032" spans="1:3" x14ac:dyDescent="0.25">
      <c r="A262032">
        <v>1001</v>
      </c>
      <c r="C262032">
        <v>3231</v>
      </c>
    </row>
    <row r="262033" spans="1:3" x14ac:dyDescent="0.25">
      <c r="A262033">
        <v>1002</v>
      </c>
      <c r="C262033">
        <v>3232</v>
      </c>
    </row>
    <row r="262034" spans="1:3" x14ac:dyDescent="0.25">
      <c r="A262034">
        <v>1002</v>
      </c>
      <c r="C262034">
        <v>3231</v>
      </c>
    </row>
    <row r="262035" spans="1:3" x14ac:dyDescent="0.25">
      <c r="A262035">
        <v>1001</v>
      </c>
      <c r="C262035">
        <v>3230</v>
      </c>
    </row>
    <row r="262036" spans="1:3" x14ac:dyDescent="0.25">
      <c r="A262036">
        <v>1001</v>
      </c>
      <c r="C262036">
        <v>3231</v>
      </c>
    </row>
    <row r="262037" spans="1:3" x14ac:dyDescent="0.25">
      <c r="A262037">
        <v>1000</v>
      </c>
      <c r="C262037">
        <v>3230</v>
      </c>
    </row>
    <row r="262038" spans="1:3" x14ac:dyDescent="0.25">
      <c r="A262038">
        <v>1000</v>
      </c>
      <c r="C262038">
        <v>3231</v>
      </c>
    </row>
    <row r="262039" spans="1:3" x14ac:dyDescent="0.25">
      <c r="A262039">
        <v>1001</v>
      </c>
      <c r="C262039">
        <v>3232</v>
      </c>
    </row>
    <row r="262040" spans="1:3" x14ac:dyDescent="0.25">
      <c r="A262040">
        <v>1001</v>
      </c>
      <c r="C262040">
        <v>3232</v>
      </c>
    </row>
    <row r="262041" spans="1:3" x14ac:dyDescent="0.25">
      <c r="A262041">
        <v>1002</v>
      </c>
      <c r="C262041">
        <v>3233</v>
      </c>
    </row>
    <row r="262042" spans="1:3" x14ac:dyDescent="0.25">
      <c r="A262042">
        <v>1002</v>
      </c>
      <c r="C262042">
        <v>3233</v>
      </c>
    </row>
    <row r="262043" spans="1:3" x14ac:dyDescent="0.25">
      <c r="A262043">
        <v>1003</v>
      </c>
      <c r="C262043">
        <v>3233</v>
      </c>
    </row>
    <row r="262044" spans="1:3" x14ac:dyDescent="0.25">
      <c r="A262044">
        <v>1003</v>
      </c>
      <c r="C262044">
        <v>3233</v>
      </c>
    </row>
    <row r="262045" spans="1:3" x14ac:dyDescent="0.25">
      <c r="A262045">
        <v>1003</v>
      </c>
      <c r="C262045">
        <v>3233</v>
      </c>
    </row>
    <row r="262046" spans="1:3" x14ac:dyDescent="0.25">
      <c r="A262046">
        <v>1002</v>
      </c>
      <c r="C262046">
        <v>3233</v>
      </c>
    </row>
    <row r="262047" spans="1:3" x14ac:dyDescent="0.25">
      <c r="A262047">
        <v>1003</v>
      </c>
      <c r="C262047">
        <v>3234</v>
      </c>
    </row>
    <row r="262048" spans="1:3" x14ac:dyDescent="0.25">
      <c r="A262048">
        <v>1002</v>
      </c>
      <c r="C262048">
        <v>3234</v>
      </c>
    </row>
    <row r="262049" spans="1:3" x14ac:dyDescent="0.25">
      <c r="A262049">
        <v>1001</v>
      </c>
      <c r="C262049">
        <v>3233</v>
      </c>
    </row>
    <row r="262050" spans="1:3" x14ac:dyDescent="0.25">
      <c r="A262050">
        <v>1001</v>
      </c>
      <c r="C262050">
        <v>3234</v>
      </c>
    </row>
    <row r="262051" spans="1:3" x14ac:dyDescent="0.25">
      <c r="A262051">
        <v>1000</v>
      </c>
      <c r="C262051">
        <v>3235</v>
      </c>
    </row>
    <row r="262052" spans="1:3" x14ac:dyDescent="0.25">
      <c r="A262052">
        <v>999</v>
      </c>
      <c r="C262052">
        <v>3235</v>
      </c>
    </row>
    <row r="262053" spans="1:3" x14ac:dyDescent="0.25">
      <c r="A262053">
        <v>999</v>
      </c>
      <c r="C262053">
        <v>3235</v>
      </c>
    </row>
    <row r="262054" spans="1:3" x14ac:dyDescent="0.25">
      <c r="A262054">
        <v>998</v>
      </c>
      <c r="C262054">
        <v>3234</v>
      </c>
    </row>
    <row r="262055" spans="1:3" x14ac:dyDescent="0.25">
      <c r="A262055">
        <v>998</v>
      </c>
      <c r="C262055">
        <v>3234</v>
      </c>
    </row>
    <row r="262056" spans="1:3" x14ac:dyDescent="0.25">
      <c r="A262056">
        <v>997</v>
      </c>
      <c r="C262056">
        <v>3234</v>
      </c>
    </row>
    <row r="262057" spans="1:3" x14ac:dyDescent="0.25">
      <c r="A262057">
        <v>997</v>
      </c>
      <c r="C262057">
        <v>3234</v>
      </c>
    </row>
    <row r="262058" spans="1:3" x14ac:dyDescent="0.25">
      <c r="A262058">
        <v>997</v>
      </c>
      <c r="C262058">
        <v>3234</v>
      </c>
    </row>
    <row r="262059" spans="1:3" x14ac:dyDescent="0.25">
      <c r="A262059">
        <v>997</v>
      </c>
      <c r="C262059">
        <v>3233</v>
      </c>
    </row>
    <row r="262060" spans="1:3" x14ac:dyDescent="0.25">
      <c r="A262060">
        <v>997</v>
      </c>
      <c r="C262060">
        <v>3232</v>
      </c>
    </row>
    <row r="262061" spans="1:3" x14ac:dyDescent="0.25">
      <c r="A262061">
        <v>997</v>
      </c>
      <c r="C262061">
        <v>3231</v>
      </c>
    </row>
    <row r="262062" spans="1:3" x14ac:dyDescent="0.25">
      <c r="A262062">
        <v>996</v>
      </c>
      <c r="C262062">
        <v>3230</v>
      </c>
    </row>
    <row r="262063" spans="1:3" x14ac:dyDescent="0.25">
      <c r="A262063">
        <v>996</v>
      </c>
      <c r="C262063">
        <v>3230</v>
      </c>
    </row>
    <row r="262064" spans="1:3" x14ac:dyDescent="0.25">
      <c r="A262064">
        <v>995</v>
      </c>
      <c r="C262064">
        <v>3230</v>
      </c>
    </row>
    <row r="262065" spans="1:3" x14ac:dyDescent="0.25">
      <c r="A262065">
        <v>994</v>
      </c>
      <c r="C262065">
        <v>3230</v>
      </c>
    </row>
    <row r="262066" spans="1:3" x14ac:dyDescent="0.25">
      <c r="A262066">
        <v>995</v>
      </c>
      <c r="C262066">
        <v>3230</v>
      </c>
    </row>
    <row r="262067" spans="1:3" x14ac:dyDescent="0.25">
      <c r="A262067">
        <v>995</v>
      </c>
      <c r="C262067">
        <v>3230</v>
      </c>
    </row>
    <row r="262068" spans="1:3" x14ac:dyDescent="0.25">
      <c r="A262068">
        <v>994</v>
      </c>
      <c r="C262068">
        <v>3230</v>
      </c>
    </row>
    <row r="262069" spans="1:3" x14ac:dyDescent="0.25">
      <c r="A262069">
        <v>993</v>
      </c>
      <c r="C262069">
        <v>3230</v>
      </c>
    </row>
    <row r="262070" spans="1:3" x14ac:dyDescent="0.25">
      <c r="A262070">
        <v>993</v>
      </c>
      <c r="C262070">
        <v>3231</v>
      </c>
    </row>
    <row r="262071" spans="1:3" x14ac:dyDescent="0.25">
      <c r="A262071">
        <v>992</v>
      </c>
      <c r="C262071">
        <v>3232</v>
      </c>
    </row>
    <row r="262072" spans="1:3" x14ac:dyDescent="0.25">
      <c r="A262072">
        <v>993</v>
      </c>
      <c r="C262072">
        <v>3232</v>
      </c>
    </row>
    <row r="262073" spans="1:3" x14ac:dyDescent="0.25">
      <c r="A262073">
        <v>992</v>
      </c>
      <c r="C262073">
        <v>3232</v>
      </c>
    </row>
    <row r="262074" spans="1:3" x14ac:dyDescent="0.25">
      <c r="A262074">
        <v>992</v>
      </c>
      <c r="C262074">
        <v>3233</v>
      </c>
    </row>
    <row r="262075" spans="1:3" x14ac:dyDescent="0.25">
      <c r="A262075">
        <v>991</v>
      </c>
      <c r="C262075">
        <v>3234</v>
      </c>
    </row>
    <row r="262076" spans="1:3" x14ac:dyDescent="0.25">
      <c r="A262076">
        <v>991</v>
      </c>
      <c r="C262076">
        <v>3234</v>
      </c>
    </row>
    <row r="262077" spans="1:3" x14ac:dyDescent="0.25">
      <c r="A262077">
        <v>990</v>
      </c>
      <c r="C262077">
        <v>3234</v>
      </c>
    </row>
    <row r="262078" spans="1:3" x14ac:dyDescent="0.25">
      <c r="A262078">
        <v>989</v>
      </c>
      <c r="C262078">
        <v>3234</v>
      </c>
    </row>
    <row r="262079" spans="1:3" x14ac:dyDescent="0.25">
      <c r="A262079">
        <v>989</v>
      </c>
      <c r="C262079">
        <v>3234</v>
      </c>
    </row>
    <row r="262080" spans="1:3" x14ac:dyDescent="0.25">
      <c r="A262080">
        <v>988</v>
      </c>
      <c r="C262080">
        <v>3235</v>
      </c>
    </row>
    <row r="262081" spans="1:3" x14ac:dyDescent="0.25">
      <c r="A262081">
        <v>989</v>
      </c>
      <c r="C262081">
        <v>3236</v>
      </c>
    </row>
    <row r="262082" spans="1:3" x14ac:dyDescent="0.25">
      <c r="A262082">
        <v>988</v>
      </c>
      <c r="C262082">
        <v>3236</v>
      </c>
    </row>
    <row r="262083" spans="1:3" x14ac:dyDescent="0.25">
      <c r="A262083">
        <v>988</v>
      </c>
      <c r="C262083">
        <v>3236</v>
      </c>
    </row>
    <row r="262084" spans="1:3" x14ac:dyDescent="0.25">
      <c r="A262084">
        <v>989</v>
      </c>
      <c r="C262084">
        <v>3236</v>
      </c>
    </row>
    <row r="262085" spans="1:3" x14ac:dyDescent="0.25">
      <c r="A262085">
        <v>989</v>
      </c>
      <c r="C262085">
        <v>3236</v>
      </c>
    </row>
    <row r="262086" spans="1:3" x14ac:dyDescent="0.25">
      <c r="A262086">
        <v>988</v>
      </c>
      <c r="C262086">
        <v>3236</v>
      </c>
    </row>
    <row r="262087" spans="1:3" x14ac:dyDescent="0.25">
      <c r="A262087">
        <v>987</v>
      </c>
      <c r="C262087">
        <v>3237</v>
      </c>
    </row>
    <row r="262088" spans="1:3" x14ac:dyDescent="0.25">
      <c r="A262088">
        <v>987</v>
      </c>
      <c r="C262088">
        <v>3237</v>
      </c>
    </row>
    <row r="262089" spans="1:3" x14ac:dyDescent="0.25">
      <c r="A262089">
        <v>987</v>
      </c>
      <c r="C262089">
        <v>3237</v>
      </c>
    </row>
    <row r="262090" spans="1:3" x14ac:dyDescent="0.25">
      <c r="A262090">
        <v>988</v>
      </c>
      <c r="C262090">
        <v>3237</v>
      </c>
    </row>
    <row r="262091" spans="1:3" x14ac:dyDescent="0.25">
      <c r="A262091">
        <v>988</v>
      </c>
      <c r="C262091">
        <v>3237</v>
      </c>
    </row>
    <row r="262092" spans="1:3" x14ac:dyDescent="0.25">
      <c r="A262092">
        <v>987</v>
      </c>
      <c r="C262092">
        <v>3236</v>
      </c>
    </row>
    <row r="262093" spans="1:3" x14ac:dyDescent="0.25">
      <c r="A262093">
        <v>987</v>
      </c>
      <c r="C262093">
        <v>3236</v>
      </c>
    </row>
    <row r="262094" spans="1:3" x14ac:dyDescent="0.25">
      <c r="A262094">
        <v>988</v>
      </c>
      <c r="C262094">
        <v>3236</v>
      </c>
    </row>
    <row r="262095" spans="1:3" x14ac:dyDescent="0.25">
      <c r="A262095">
        <v>988</v>
      </c>
      <c r="C262095">
        <v>3237</v>
      </c>
    </row>
    <row r="262096" spans="1:3" x14ac:dyDescent="0.25">
      <c r="A262096">
        <v>988</v>
      </c>
      <c r="C262096">
        <v>3237</v>
      </c>
    </row>
    <row r="262097" spans="1:3" x14ac:dyDescent="0.25">
      <c r="A262097">
        <v>987</v>
      </c>
      <c r="C262097">
        <v>3237</v>
      </c>
    </row>
    <row r="262098" spans="1:3" x14ac:dyDescent="0.25">
      <c r="A262098">
        <v>987</v>
      </c>
      <c r="C262098">
        <v>3237</v>
      </c>
    </row>
    <row r="262099" spans="1:3" x14ac:dyDescent="0.25">
      <c r="A262099">
        <v>987</v>
      </c>
      <c r="C262099">
        <v>3237</v>
      </c>
    </row>
    <row r="262100" spans="1:3" x14ac:dyDescent="0.25">
      <c r="A262100">
        <v>986</v>
      </c>
      <c r="C262100">
        <v>3237</v>
      </c>
    </row>
    <row r="262101" spans="1:3" x14ac:dyDescent="0.25">
      <c r="A262101">
        <v>985</v>
      </c>
      <c r="C262101">
        <v>3236</v>
      </c>
    </row>
    <row r="262102" spans="1:3" x14ac:dyDescent="0.25">
      <c r="A262102">
        <v>986</v>
      </c>
      <c r="C262102">
        <v>3236</v>
      </c>
    </row>
    <row r="262103" spans="1:3" x14ac:dyDescent="0.25">
      <c r="A262103">
        <v>986</v>
      </c>
      <c r="C262103">
        <v>3236</v>
      </c>
    </row>
    <row r="262104" spans="1:3" x14ac:dyDescent="0.25">
      <c r="A262104">
        <v>987</v>
      </c>
      <c r="C262104">
        <v>3235</v>
      </c>
    </row>
    <row r="262105" spans="1:3" x14ac:dyDescent="0.25">
      <c r="A262105">
        <v>986</v>
      </c>
      <c r="C262105">
        <v>3235</v>
      </c>
    </row>
    <row r="262106" spans="1:3" x14ac:dyDescent="0.25">
      <c r="A262106">
        <v>986</v>
      </c>
      <c r="C262106">
        <v>3235</v>
      </c>
    </row>
    <row r="262107" spans="1:3" x14ac:dyDescent="0.25">
      <c r="A262107">
        <v>986</v>
      </c>
      <c r="C262107">
        <v>3235</v>
      </c>
    </row>
    <row r="262108" spans="1:3" x14ac:dyDescent="0.25">
      <c r="A262108">
        <v>987</v>
      </c>
      <c r="C262108">
        <v>3235</v>
      </c>
    </row>
    <row r="262109" spans="1:3" x14ac:dyDescent="0.25">
      <c r="A262109">
        <v>987</v>
      </c>
      <c r="C262109">
        <v>3235</v>
      </c>
    </row>
    <row r="262110" spans="1:3" x14ac:dyDescent="0.25">
      <c r="A262110">
        <v>986</v>
      </c>
      <c r="C262110">
        <v>3235</v>
      </c>
    </row>
    <row r="262111" spans="1:3" x14ac:dyDescent="0.25">
      <c r="A262111">
        <v>985</v>
      </c>
      <c r="C262111">
        <v>3236</v>
      </c>
    </row>
    <row r="262112" spans="1:3" x14ac:dyDescent="0.25">
      <c r="A262112">
        <v>985</v>
      </c>
      <c r="C262112">
        <v>3236</v>
      </c>
    </row>
    <row r="262113" spans="1:3" x14ac:dyDescent="0.25">
      <c r="A262113">
        <v>985</v>
      </c>
      <c r="C262113">
        <v>3236</v>
      </c>
    </row>
    <row r="262114" spans="1:3" x14ac:dyDescent="0.25">
      <c r="A262114">
        <v>986</v>
      </c>
      <c r="C262114">
        <v>3236</v>
      </c>
    </row>
    <row r="262115" spans="1:3" x14ac:dyDescent="0.25">
      <c r="A262115">
        <v>986</v>
      </c>
      <c r="C262115">
        <v>3237</v>
      </c>
    </row>
    <row r="262116" spans="1:3" x14ac:dyDescent="0.25">
      <c r="A262116">
        <v>986</v>
      </c>
      <c r="C262116">
        <v>3236</v>
      </c>
    </row>
    <row r="262117" spans="1:3" x14ac:dyDescent="0.25">
      <c r="A262117">
        <v>985</v>
      </c>
      <c r="C262117">
        <v>3237</v>
      </c>
    </row>
    <row r="262118" spans="1:3" x14ac:dyDescent="0.25">
      <c r="A262118">
        <v>985</v>
      </c>
      <c r="C262118">
        <v>3237</v>
      </c>
    </row>
    <row r="262119" spans="1:3" x14ac:dyDescent="0.25">
      <c r="A262119">
        <v>986</v>
      </c>
      <c r="C262119">
        <v>3237</v>
      </c>
    </row>
    <row r="262120" spans="1:3" x14ac:dyDescent="0.25">
      <c r="A262120">
        <v>986</v>
      </c>
      <c r="C262120">
        <v>3238</v>
      </c>
    </row>
    <row r="262121" spans="1:3" x14ac:dyDescent="0.25">
      <c r="A262121">
        <v>986</v>
      </c>
      <c r="C262121">
        <v>3237</v>
      </c>
    </row>
    <row r="262122" spans="1:3" x14ac:dyDescent="0.25">
      <c r="A262122">
        <v>985</v>
      </c>
      <c r="C262122">
        <v>3237</v>
      </c>
    </row>
    <row r="262123" spans="1:3" x14ac:dyDescent="0.25">
      <c r="A262123">
        <v>986</v>
      </c>
      <c r="C262123">
        <v>3237</v>
      </c>
    </row>
    <row r="262124" spans="1:3" x14ac:dyDescent="0.25">
      <c r="A262124">
        <v>985</v>
      </c>
      <c r="C262124">
        <v>3238</v>
      </c>
    </row>
    <row r="262125" spans="1:3" x14ac:dyDescent="0.25">
      <c r="A262125">
        <v>985</v>
      </c>
      <c r="C262125">
        <v>3237</v>
      </c>
    </row>
    <row r="262126" spans="1:3" x14ac:dyDescent="0.25">
      <c r="A262126">
        <v>985</v>
      </c>
      <c r="C262126">
        <v>3236</v>
      </c>
    </row>
    <row r="262127" spans="1:3" x14ac:dyDescent="0.25">
      <c r="A262127">
        <v>986</v>
      </c>
      <c r="C262127">
        <v>3236</v>
      </c>
    </row>
    <row r="262128" spans="1:3" x14ac:dyDescent="0.25">
      <c r="A262128">
        <v>985</v>
      </c>
      <c r="C262128">
        <v>3236</v>
      </c>
    </row>
    <row r="262129" spans="1:3" x14ac:dyDescent="0.25">
      <c r="A262129">
        <v>985</v>
      </c>
      <c r="C262129">
        <v>3237</v>
      </c>
    </row>
    <row r="262130" spans="1:3" x14ac:dyDescent="0.25">
      <c r="A262130">
        <v>985</v>
      </c>
      <c r="C262130">
        <v>3237</v>
      </c>
    </row>
    <row r="262131" spans="1:3" x14ac:dyDescent="0.25">
      <c r="A262131">
        <v>985</v>
      </c>
      <c r="C262131">
        <v>3237</v>
      </c>
    </row>
    <row r="262132" spans="1:3" x14ac:dyDescent="0.25">
      <c r="A262132">
        <v>986</v>
      </c>
      <c r="C262132">
        <v>3236</v>
      </c>
    </row>
    <row r="262133" spans="1:3" x14ac:dyDescent="0.25">
      <c r="A262133">
        <v>986</v>
      </c>
      <c r="C262133">
        <v>3235</v>
      </c>
    </row>
    <row r="262134" spans="1:3" x14ac:dyDescent="0.25">
      <c r="A262134">
        <v>985</v>
      </c>
      <c r="C262134">
        <v>3235</v>
      </c>
    </row>
    <row r="262135" spans="1:3" x14ac:dyDescent="0.25">
      <c r="A262135">
        <v>984</v>
      </c>
      <c r="C262135">
        <v>3235</v>
      </c>
    </row>
    <row r="262136" spans="1:3" x14ac:dyDescent="0.25">
      <c r="A262136">
        <v>984</v>
      </c>
      <c r="C262136">
        <v>3235</v>
      </c>
    </row>
    <row r="262137" spans="1:3" x14ac:dyDescent="0.25">
      <c r="A262137">
        <v>985</v>
      </c>
      <c r="C262137">
        <v>3235</v>
      </c>
    </row>
    <row r="262138" spans="1:3" x14ac:dyDescent="0.25">
      <c r="A262138">
        <v>986</v>
      </c>
      <c r="C262138">
        <v>3235</v>
      </c>
    </row>
    <row r="262139" spans="1:3" x14ac:dyDescent="0.25">
      <c r="A262139">
        <v>987</v>
      </c>
      <c r="C262139">
        <v>3236</v>
      </c>
    </row>
    <row r="262140" spans="1:3" x14ac:dyDescent="0.25">
      <c r="A262140">
        <v>988</v>
      </c>
      <c r="C262140">
        <v>3237</v>
      </c>
    </row>
    <row r="262141" spans="1:3" x14ac:dyDescent="0.25">
      <c r="A262141">
        <v>987</v>
      </c>
      <c r="C262141">
        <v>3238</v>
      </c>
    </row>
    <row r="262142" spans="1:3" x14ac:dyDescent="0.25">
      <c r="A262142">
        <v>987</v>
      </c>
      <c r="C262142">
        <v>3238</v>
      </c>
    </row>
    <row r="262143" spans="1:3" x14ac:dyDescent="0.25">
      <c r="A262143">
        <v>987</v>
      </c>
      <c r="C262143">
        <v>3238</v>
      </c>
    </row>
    <row r="262144" spans="1:3" x14ac:dyDescent="0.25">
      <c r="A262144">
        <v>988</v>
      </c>
      <c r="C262144">
        <v>3239</v>
      </c>
    </row>
    <row r="262145" spans="1:3" x14ac:dyDescent="0.25">
      <c r="A262145">
        <v>989</v>
      </c>
      <c r="C262145">
        <v>3239</v>
      </c>
    </row>
    <row r="262146" spans="1:3" x14ac:dyDescent="0.25">
      <c r="A262146">
        <v>989</v>
      </c>
      <c r="C262146">
        <v>3239</v>
      </c>
    </row>
    <row r="262147" spans="1:3" x14ac:dyDescent="0.25">
      <c r="A262147">
        <v>989</v>
      </c>
      <c r="C262147">
        <v>3238</v>
      </c>
    </row>
    <row r="262148" spans="1:3" x14ac:dyDescent="0.25">
      <c r="A262148">
        <v>988</v>
      </c>
      <c r="C262148">
        <v>3238</v>
      </c>
    </row>
    <row r="262149" spans="1:3" x14ac:dyDescent="0.25">
      <c r="A262149">
        <v>987</v>
      </c>
      <c r="C262149">
        <v>3238</v>
      </c>
    </row>
    <row r="262150" spans="1:3" x14ac:dyDescent="0.25">
      <c r="A262150">
        <v>988</v>
      </c>
      <c r="C262150">
        <v>3237</v>
      </c>
    </row>
    <row r="262151" spans="1:3" x14ac:dyDescent="0.25">
      <c r="A262151">
        <v>988</v>
      </c>
      <c r="C262151">
        <v>3237</v>
      </c>
    </row>
    <row r="262152" spans="1:3" x14ac:dyDescent="0.25">
      <c r="A262152">
        <v>987</v>
      </c>
      <c r="C262152">
        <v>3236</v>
      </c>
    </row>
    <row r="262153" spans="1:3" x14ac:dyDescent="0.25">
      <c r="A262153">
        <v>988</v>
      </c>
      <c r="C262153">
        <v>3236</v>
      </c>
    </row>
    <row r="262154" spans="1:3" x14ac:dyDescent="0.25">
      <c r="A262154">
        <v>988</v>
      </c>
      <c r="C262154">
        <v>3237</v>
      </c>
    </row>
    <row r="262155" spans="1:3" x14ac:dyDescent="0.25">
      <c r="A262155">
        <v>988</v>
      </c>
      <c r="C262155">
        <v>3237</v>
      </c>
    </row>
    <row r="262156" spans="1:3" x14ac:dyDescent="0.25">
      <c r="A262156">
        <v>989</v>
      </c>
      <c r="C262156">
        <v>3237</v>
      </c>
    </row>
    <row r="262157" spans="1:3" x14ac:dyDescent="0.25">
      <c r="A262157">
        <v>988</v>
      </c>
      <c r="C262157">
        <v>3237</v>
      </c>
    </row>
    <row r="262158" spans="1:3" x14ac:dyDescent="0.25">
      <c r="A262158">
        <v>988</v>
      </c>
      <c r="C262158">
        <v>3238</v>
      </c>
    </row>
    <row r="262159" spans="1:3" x14ac:dyDescent="0.25">
      <c r="A262159">
        <v>987</v>
      </c>
      <c r="C262159">
        <v>3238</v>
      </c>
    </row>
    <row r="262160" spans="1:3" x14ac:dyDescent="0.25">
      <c r="A262160">
        <v>987</v>
      </c>
      <c r="C262160">
        <v>3238</v>
      </c>
    </row>
    <row r="262161" spans="1:3" x14ac:dyDescent="0.25">
      <c r="A262161">
        <v>987</v>
      </c>
      <c r="C262161">
        <v>3239</v>
      </c>
    </row>
    <row r="262162" spans="1:3" x14ac:dyDescent="0.25">
      <c r="A262162">
        <v>987</v>
      </c>
      <c r="C262162">
        <v>3239</v>
      </c>
    </row>
    <row r="262163" spans="1:3" x14ac:dyDescent="0.25">
      <c r="A262163">
        <v>988</v>
      </c>
      <c r="C262163">
        <v>3239</v>
      </c>
    </row>
    <row r="262164" spans="1:3" x14ac:dyDescent="0.25">
      <c r="A262164">
        <v>989</v>
      </c>
      <c r="C262164">
        <v>3240</v>
      </c>
    </row>
    <row r="262165" spans="1:3" x14ac:dyDescent="0.25">
      <c r="A262165">
        <v>989</v>
      </c>
      <c r="C262165">
        <v>3240</v>
      </c>
    </row>
    <row r="262166" spans="1:3" x14ac:dyDescent="0.25">
      <c r="A262166">
        <v>989</v>
      </c>
      <c r="C262166">
        <v>3239</v>
      </c>
    </row>
    <row r="262167" spans="1:3" x14ac:dyDescent="0.25">
      <c r="A262167">
        <v>989</v>
      </c>
      <c r="C262167">
        <v>3239</v>
      </c>
    </row>
    <row r="262168" spans="1:3" x14ac:dyDescent="0.25">
      <c r="A262168">
        <v>990</v>
      </c>
      <c r="C262168">
        <v>3239</v>
      </c>
    </row>
    <row r="262169" spans="1:3" x14ac:dyDescent="0.25">
      <c r="A262169">
        <v>989</v>
      </c>
      <c r="C262169">
        <v>3239</v>
      </c>
    </row>
    <row r="262170" spans="1:3" x14ac:dyDescent="0.25">
      <c r="A262170">
        <v>990</v>
      </c>
      <c r="C262170">
        <v>3240</v>
      </c>
    </row>
    <row r="262171" spans="1:3" x14ac:dyDescent="0.25">
      <c r="A262171">
        <v>991</v>
      </c>
      <c r="C262171">
        <v>3239</v>
      </c>
    </row>
    <row r="262172" spans="1:3" x14ac:dyDescent="0.25">
      <c r="A262172">
        <v>991</v>
      </c>
      <c r="C262172">
        <v>3239</v>
      </c>
    </row>
    <row r="262173" spans="1:3" x14ac:dyDescent="0.25">
      <c r="A262173">
        <v>991</v>
      </c>
      <c r="C262173">
        <v>3239</v>
      </c>
    </row>
    <row r="262174" spans="1:3" x14ac:dyDescent="0.25">
      <c r="A262174">
        <v>991</v>
      </c>
      <c r="C262174">
        <v>3238</v>
      </c>
    </row>
    <row r="262175" spans="1:3" x14ac:dyDescent="0.25">
      <c r="A262175">
        <v>992</v>
      </c>
      <c r="C262175">
        <v>3238</v>
      </c>
    </row>
    <row r="262176" spans="1:3" x14ac:dyDescent="0.25">
      <c r="A262176">
        <v>992</v>
      </c>
      <c r="C262176">
        <v>3238</v>
      </c>
    </row>
    <row r="262177" spans="1:3" x14ac:dyDescent="0.25">
      <c r="A262177">
        <v>992</v>
      </c>
      <c r="C262177">
        <v>3238</v>
      </c>
    </row>
    <row r="262178" spans="1:3" x14ac:dyDescent="0.25">
      <c r="A262178">
        <v>991</v>
      </c>
      <c r="C262178">
        <v>3238</v>
      </c>
    </row>
    <row r="262179" spans="1:3" x14ac:dyDescent="0.25">
      <c r="A262179">
        <v>991</v>
      </c>
      <c r="C262179">
        <v>3239</v>
      </c>
    </row>
    <row r="262180" spans="1:3" x14ac:dyDescent="0.25">
      <c r="A262180">
        <v>991</v>
      </c>
      <c r="C262180">
        <v>3240</v>
      </c>
    </row>
    <row r="262181" spans="1:3" x14ac:dyDescent="0.25">
      <c r="A262181">
        <v>990</v>
      </c>
      <c r="C262181">
        <v>3240</v>
      </c>
    </row>
    <row r="262182" spans="1:3" x14ac:dyDescent="0.25">
      <c r="A262182">
        <v>990</v>
      </c>
      <c r="C262182">
        <v>3241</v>
      </c>
    </row>
    <row r="262183" spans="1:3" x14ac:dyDescent="0.25">
      <c r="A262183">
        <v>990</v>
      </c>
      <c r="C262183">
        <v>3241</v>
      </c>
    </row>
    <row r="262184" spans="1:3" x14ac:dyDescent="0.25">
      <c r="A262184">
        <v>990</v>
      </c>
      <c r="C262184">
        <v>3242</v>
      </c>
    </row>
    <row r="262185" spans="1:3" x14ac:dyDescent="0.25">
      <c r="A262185">
        <v>990</v>
      </c>
      <c r="C262185">
        <v>3241</v>
      </c>
    </row>
    <row r="262186" spans="1:3" x14ac:dyDescent="0.25">
      <c r="A262186">
        <v>990</v>
      </c>
      <c r="C262186">
        <v>3241</v>
      </c>
    </row>
    <row r="262187" spans="1:3" x14ac:dyDescent="0.25">
      <c r="A262187">
        <v>989</v>
      </c>
      <c r="C262187">
        <v>3241</v>
      </c>
    </row>
    <row r="262188" spans="1:3" x14ac:dyDescent="0.25">
      <c r="A262188">
        <v>989</v>
      </c>
      <c r="C262188">
        <v>3242</v>
      </c>
    </row>
    <row r="262189" spans="1:3" x14ac:dyDescent="0.25">
      <c r="A262189">
        <v>989</v>
      </c>
      <c r="C262189">
        <v>3243</v>
      </c>
    </row>
    <row r="262190" spans="1:3" x14ac:dyDescent="0.25">
      <c r="A262190">
        <v>988</v>
      </c>
      <c r="C262190">
        <v>3243</v>
      </c>
    </row>
    <row r="262191" spans="1:3" x14ac:dyDescent="0.25">
      <c r="A262191">
        <v>988</v>
      </c>
      <c r="C262191">
        <v>3243</v>
      </c>
    </row>
    <row r="262192" spans="1:3" x14ac:dyDescent="0.25">
      <c r="A262192">
        <v>988</v>
      </c>
      <c r="C262192">
        <v>3242</v>
      </c>
    </row>
    <row r="262193" spans="1:3" x14ac:dyDescent="0.25">
      <c r="A262193">
        <v>989</v>
      </c>
      <c r="C262193">
        <v>3242</v>
      </c>
    </row>
    <row r="262194" spans="1:3" x14ac:dyDescent="0.25">
      <c r="A262194">
        <v>989</v>
      </c>
      <c r="C262194">
        <v>3242</v>
      </c>
    </row>
    <row r="262195" spans="1:3" x14ac:dyDescent="0.25">
      <c r="A262195">
        <v>989</v>
      </c>
      <c r="C262195">
        <v>3241</v>
      </c>
    </row>
    <row r="262196" spans="1:3" x14ac:dyDescent="0.25">
      <c r="A262196">
        <v>990</v>
      </c>
      <c r="C262196">
        <v>3241</v>
      </c>
    </row>
    <row r="262197" spans="1:3" x14ac:dyDescent="0.25">
      <c r="A262197">
        <v>989</v>
      </c>
      <c r="C262197">
        <v>3242</v>
      </c>
    </row>
    <row r="262198" spans="1:3" x14ac:dyDescent="0.25">
      <c r="A262198">
        <v>990</v>
      </c>
      <c r="C262198">
        <v>3243</v>
      </c>
    </row>
    <row r="262199" spans="1:3" x14ac:dyDescent="0.25">
      <c r="A262199">
        <v>990</v>
      </c>
      <c r="C262199">
        <v>3242</v>
      </c>
    </row>
    <row r="262200" spans="1:3" x14ac:dyDescent="0.25">
      <c r="A262200">
        <v>989</v>
      </c>
      <c r="C262200">
        <v>3241</v>
      </c>
    </row>
    <row r="262201" spans="1:3" x14ac:dyDescent="0.25">
      <c r="A262201">
        <v>990</v>
      </c>
      <c r="C262201">
        <v>3241</v>
      </c>
    </row>
    <row r="262202" spans="1:3" x14ac:dyDescent="0.25">
      <c r="A262202">
        <v>990</v>
      </c>
      <c r="C262202">
        <v>3241</v>
      </c>
    </row>
    <row r="262203" spans="1:3" x14ac:dyDescent="0.25">
      <c r="A262203">
        <v>989</v>
      </c>
      <c r="C262203">
        <v>3240</v>
      </c>
    </row>
    <row r="262204" spans="1:3" x14ac:dyDescent="0.25">
      <c r="A262204">
        <v>990</v>
      </c>
      <c r="C262204">
        <v>3240</v>
      </c>
    </row>
    <row r="262205" spans="1:3" x14ac:dyDescent="0.25">
      <c r="A262205">
        <v>989</v>
      </c>
      <c r="C262205">
        <v>3240</v>
      </c>
    </row>
    <row r="262206" spans="1:3" x14ac:dyDescent="0.25">
      <c r="A262206">
        <v>988</v>
      </c>
      <c r="C262206">
        <v>3240</v>
      </c>
    </row>
    <row r="262207" spans="1:3" x14ac:dyDescent="0.25">
      <c r="A262207">
        <v>989</v>
      </c>
      <c r="C262207">
        <v>3239</v>
      </c>
    </row>
    <row r="262208" spans="1:3" x14ac:dyDescent="0.25">
      <c r="A262208">
        <v>988</v>
      </c>
      <c r="C262208">
        <v>3239</v>
      </c>
    </row>
    <row r="262209" spans="1:3" x14ac:dyDescent="0.25">
      <c r="A262209">
        <v>988</v>
      </c>
      <c r="C262209">
        <v>3239</v>
      </c>
    </row>
    <row r="262210" spans="1:3" x14ac:dyDescent="0.25">
      <c r="A262210">
        <v>989</v>
      </c>
      <c r="C262210">
        <v>3239</v>
      </c>
    </row>
    <row r="262211" spans="1:3" x14ac:dyDescent="0.25">
      <c r="A262211">
        <v>988</v>
      </c>
      <c r="C262211">
        <v>3238</v>
      </c>
    </row>
    <row r="262212" spans="1:3" x14ac:dyDescent="0.25">
      <c r="A262212">
        <v>988</v>
      </c>
      <c r="C262212">
        <v>3239</v>
      </c>
    </row>
    <row r="262213" spans="1:3" x14ac:dyDescent="0.25">
      <c r="A262213">
        <v>989</v>
      </c>
      <c r="C262213">
        <v>3239</v>
      </c>
    </row>
    <row r="262214" spans="1:3" x14ac:dyDescent="0.25">
      <c r="A262214">
        <v>989</v>
      </c>
      <c r="C262214">
        <v>3239</v>
      </c>
    </row>
    <row r="262215" spans="1:3" x14ac:dyDescent="0.25">
      <c r="A262215">
        <v>988</v>
      </c>
      <c r="C262215">
        <v>3239</v>
      </c>
    </row>
    <row r="262216" spans="1:3" x14ac:dyDescent="0.25">
      <c r="A262216">
        <v>988</v>
      </c>
      <c r="C262216">
        <v>3239</v>
      </c>
    </row>
    <row r="262217" spans="1:3" x14ac:dyDescent="0.25">
      <c r="A262217">
        <v>987</v>
      </c>
      <c r="C262217">
        <v>3239</v>
      </c>
    </row>
    <row r="262218" spans="1:3" x14ac:dyDescent="0.25">
      <c r="A262218">
        <v>988</v>
      </c>
      <c r="C262218">
        <v>3239</v>
      </c>
    </row>
    <row r="262219" spans="1:3" x14ac:dyDescent="0.25">
      <c r="A262219">
        <v>989</v>
      </c>
      <c r="C262219">
        <v>3239</v>
      </c>
    </row>
    <row r="262220" spans="1:3" x14ac:dyDescent="0.25">
      <c r="A262220">
        <v>990</v>
      </c>
      <c r="C262220">
        <v>3240</v>
      </c>
    </row>
    <row r="262221" spans="1:3" x14ac:dyDescent="0.25">
      <c r="A262221">
        <v>990</v>
      </c>
      <c r="C262221">
        <v>3241</v>
      </c>
    </row>
    <row r="262222" spans="1:3" x14ac:dyDescent="0.25">
      <c r="A262222">
        <v>990</v>
      </c>
      <c r="C262222">
        <v>3240</v>
      </c>
    </row>
    <row r="262223" spans="1:3" x14ac:dyDescent="0.25">
      <c r="A262223">
        <v>991</v>
      </c>
      <c r="C262223">
        <v>3241</v>
      </c>
    </row>
    <row r="262224" spans="1:3" x14ac:dyDescent="0.25">
      <c r="A262224">
        <v>992</v>
      </c>
      <c r="C262224">
        <v>3240</v>
      </c>
    </row>
    <row r="262225" spans="1:3" x14ac:dyDescent="0.25">
      <c r="A262225">
        <v>991</v>
      </c>
      <c r="C262225">
        <v>3239</v>
      </c>
    </row>
    <row r="262226" spans="1:3" x14ac:dyDescent="0.25">
      <c r="A262226">
        <v>990</v>
      </c>
      <c r="C262226">
        <v>3239</v>
      </c>
    </row>
    <row r="262227" spans="1:3" x14ac:dyDescent="0.25">
      <c r="A262227">
        <v>990</v>
      </c>
      <c r="C262227">
        <v>3240</v>
      </c>
    </row>
    <row r="262228" spans="1:3" x14ac:dyDescent="0.25">
      <c r="A262228">
        <v>990</v>
      </c>
      <c r="C262228">
        <v>3240</v>
      </c>
    </row>
    <row r="262229" spans="1:3" x14ac:dyDescent="0.25">
      <c r="A262229">
        <v>991</v>
      </c>
      <c r="C262229">
        <v>3239</v>
      </c>
    </row>
    <row r="262230" spans="1:3" x14ac:dyDescent="0.25">
      <c r="A262230">
        <v>991</v>
      </c>
      <c r="C262230">
        <v>3240</v>
      </c>
    </row>
    <row r="262231" spans="1:3" x14ac:dyDescent="0.25">
      <c r="A262231">
        <v>990</v>
      </c>
      <c r="C262231">
        <v>3239</v>
      </c>
    </row>
    <row r="262232" spans="1:3" x14ac:dyDescent="0.25">
      <c r="A262232">
        <v>991</v>
      </c>
      <c r="C262232">
        <v>3239</v>
      </c>
    </row>
    <row r="262233" spans="1:3" x14ac:dyDescent="0.25">
      <c r="A262233">
        <v>991</v>
      </c>
      <c r="C262233">
        <v>3239</v>
      </c>
    </row>
    <row r="262234" spans="1:3" x14ac:dyDescent="0.25">
      <c r="A262234">
        <v>991</v>
      </c>
      <c r="C262234">
        <v>3240</v>
      </c>
    </row>
    <row r="262235" spans="1:3" x14ac:dyDescent="0.25">
      <c r="A262235">
        <v>991</v>
      </c>
      <c r="C262235">
        <v>3241</v>
      </c>
    </row>
    <row r="262236" spans="1:3" x14ac:dyDescent="0.25">
      <c r="A262236">
        <v>992</v>
      </c>
      <c r="C262236">
        <v>3241</v>
      </c>
    </row>
    <row r="262237" spans="1:3" x14ac:dyDescent="0.25">
      <c r="A262237">
        <v>993</v>
      </c>
      <c r="C262237">
        <v>3240</v>
      </c>
    </row>
    <row r="262238" spans="1:3" x14ac:dyDescent="0.25">
      <c r="A262238">
        <v>994</v>
      </c>
      <c r="C262238">
        <v>3240</v>
      </c>
    </row>
    <row r="262239" spans="1:3" x14ac:dyDescent="0.25">
      <c r="A262239">
        <v>994</v>
      </c>
      <c r="C262239">
        <v>3241</v>
      </c>
    </row>
    <row r="262240" spans="1:3" x14ac:dyDescent="0.25">
      <c r="A262240">
        <v>993</v>
      </c>
      <c r="C262240">
        <v>3241</v>
      </c>
    </row>
    <row r="262241" spans="1:3" x14ac:dyDescent="0.25">
      <c r="A262241">
        <v>994</v>
      </c>
      <c r="C262241">
        <v>3241</v>
      </c>
    </row>
    <row r="262242" spans="1:3" x14ac:dyDescent="0.25">
      <c r="A262242">
        <v>994</v>
      </c>
      <c r="C262242">
        <v>3241</v>
      </c>
    </row>
    <row r="262243" spans="1:3" x14ac:dyDescent="0.25">
      <c r="A262243">
        <v>994</v>
      </c>
      <c r="C262243">
        <v>3241</v>
      </c>
    </row>
    <row r="262244" spans="1:3" x14ac:dyDescent="0.25">
      <c r="A262244">
        <v>993</v>
      </c>
      <c r="C262244">
        <v>3241</v>
      </c>
    </row>
    <row r="262245" spans="1:3" x14ac:dyDescent="0.25">
      <c r="A262245">
        <v>994</v>
      </c>
      <c r="C262245">
        <v>3242</v>
      </c>
    </row>
    <row r="262246" spans="1:3" x14ac:dyDescent="0.25">
      <c r="A262246">
        <v>993</v>
      </c>
      <c r="C262246">
        <v>3242</v>
      </c>
    </row>
    <row r="262247" spans="1:3" x14ac:dyDescent="0.25">
      <c r="A262247">
        <v>993</v>
      </c>
      <c r="C262247">
        <v>3241</v>
      </c>
    </row>
    <row r="262248" spans="1:3" x14ac:dyDescent="0.25">
      <c r="A262248">
        <v>993</v>
      </c>
      <c r="C262248">
        <v>3241</v>
      </c>
    </row>
    <row r="262249" spans="1:3" x14ac:dyDescent="0.25">
      <c r="A262249">
        <v>994</v>
      </c>
      <c r="C262249">
        <v>3240</v>
      </c>
    </row>
    <row r="262250" spans="1:3" x14ac:dyDescent="0.25">
      <c r="A262250">
        <v>993</v>
      </c>
      <c r="C262250">
        <v>3239</v>
      </c>
    </row>
    <row r="262251" spans="1:3" x14ac:dyDescent="0.25">
      <c r="A262251">
        <v>994</v>
      </c>
      <c r="C262251">
        <v>3239</v>
      </c>
    </row>
    <row r="262252" spans="1:3" x14ac:dyDescent="0.25">
      <c r="A262252">
        <v>995</v>
      </c>
      <c r="C262252">
        <v>3238</v>
      </c>
    </row>
    <row r="262253" spans="1:3" x14ac:dyDescent="0.25">
      <c r="A262253">
        <v>996</v>
      </c>
      <c r="C262253">
        <v>3239</v>
      </c>
    </row>
    <row r="262254" spans="1:3" x14ac:dyDescent="0.25">
      <c r="A262254">
        <v>995</v>
      </c>
      <c r="C262254">
        <v>3239</v>
      </c>
    </row>
    <row r="262255" spans="1:3" x14ac:dyDescent="0.25">
      <c r="A262255">
        <v>996</v>
      </c>
      <c r="C262255">
        <v>3238</v>
      </c>
    </row>
    <row r="262256" spans="1:3" x14ac:dyDescent="0.25">
      <c r="A262256">
        <v>996</v>
      </c>
      <c r="C262256">
        <v>3237</v>
      </c>
    </row>
    <row r="262257" spans="1:3" x14ac:dyDescent="0.25">
      <c r="A262257">
        <v>996</v>
      </c>
      <c r="C262257">
        <v>3236</v>
      </c>
    </row>
    <row r="262258" spans="1:3" x14ac:dyDescent="0.25">
      <c r="A262258">
        <v>997</v>
      </c>
      <c r="C262258">
        <v>3236</v>
      </c>
    </row>
    <row r="262259" spans="1:3" x14ac:dyDescent="0.25">
      <c r="A262259">
        <v>998</v>
      </c>
      <c r="C262259">
        <v>3236</v>
      </c>
    </row>
    <row r="262260" spans="1:3" x14ac:dyDescent="0.25">
      <c r="A262260">
        <v>999</v>
      </c>
      <c r="C262260">
        <v>3235</v>
      </c>
    </row>
    <row r="262261" spans="1:3" x14ac:dyDescent="0.25">
      <c r="A262261">
        <v>1000</v>
      </c>
      <c r="C262261">
        <v>3234</v>
      </c>
    </row>
    <row r="262262" spans="1:3" x14ac:dyDescent="0.25">
      <c r="A262262">
        <v>1001</v>
      </c>
      <c r="C262262">
        <v>3234</v>
      </c>
    </row>
    <row r="262263" spans="1:3" x14ac:dyDescent="0.25">
      <c r="A262263">
        <v>1002</v>
      </c>
      <c r="C262263">
        <v>3234</v>
      </c>
    </row>
    <row r="262264" spans="1:3" x14ac:dyDescent="0.25">
      <c r="A262264">
        <v>1002</v>
      </c>
      <c r="C262264">
        <v>3234</v>
      </c>
    </row>
    <row r="262265" spans="1:3" x14ac:dyDescent="0.25">
      <c r="A262265">
        <v>1002</v>
      </c>
      <c r="C262265">
        <v>3234</v>
      </c>
    </row>
    <row r="262266" spans="1:3" x14ac:dyDescent="0.25">
      <c r="A262266">
        <v>1003</v>
      </c>
      <c r="C262266">
        <v>3233</v>
      </c>
    </row>
    <row r="262267" spans="1:3" x14ac:dyDescent="0.25">
      <c r="A262267">
        <v>1003</v>
      </c>
      <c r="C262267">
        <v>3233</v>
      </c>
    </row>
    <row r="262268" spans="1:3" x14ac:dyDescent="0.25">
      <c r="A262268">
        <v>1003</v>
      </c>
      <c r="C262268">
        <v>3232</v>
      </c>
    </row>
    <row r="262269" spans="1:3" x14ac:dyDescent="0.25">
      <c r="A262269">
        <v>1004</v>
      </c>
      <c r="C262269">
        <v>3232</v>
      </c>
    </row>
    <row r="262270" spans="1:3" x14ac:dyDescent="0.25">
      <c r="A262270">
        <v>1005</v>
      </c>
      <c r="C262270">
        <v>3231</v>
      </c>
    </row>
    <row r="262271" spans="1:3" x14ac:dyDescent="0.25">
      <c r="A262271">
        <v>1005</v>
      </c>
      <c r="C262271">
        <v>3231</v>
      </c>
    </row>
    <row r="262272" spans="1:3" x14ac:dyDescent="0.25">
      <c r="A262272">
        <v>1005</v>
      </c>
      <c r="C262272">
        <v>3231</v>
      </c>
    </row>
    <row r="262273" spans="1:3" x14ac:dyDescent="0.25">
      <c r="A262273">
        <v>1005</v>
      </c>
      <c r="C262273">
        <v>3231</v>
      </c>
    </row>
    <row r="262274" spans="1:3" x14ac:dyDescent="0.25">
      <c r="A262274">
        <v>1006</v>
      </c>
      <c r="C262274">
        <v>3232</v>
      </c>
    </row>
    <row r="262275" spans="1:3" x14ac:dyDescent="0.25">
      <c r="A262275">
        <v>1006</v>
      </c>
      <c r="C262275">
        <v>3233</v>
      </c>
    </row>
    <row r="262276" spans="1:3" x14ac:dyDescent="0.25">
      <c r="A262276">
        <v>1005</v>
      </c>
      <c r="C262276">
        <v>3233</v>
      </c>
    </row>
    <row r="262277" spans="1:3" x14ac:dyDescent="0.25">
      <c r="A262277">
        <v>1005</v>
      </c>
      <c r="C262277">
        <v>3233</v>
      </c>
    </row>
    <row r="262278" spans="1:3" x14ac:dyDescent="0.25">
      <c r="A262278">
        <v>1004</v>
      </c>
      <c r="C262278">
        <v>3232</v>
      </c>
    </row>
    <row r="262279" spans="1:3" x14ac:dyDescent="0.25">
      <c r="A262279">
        <v>1004</v>
      </c>
      <c r="C262279">
        <v>3232</v>
      </c>
    </row>
    <row r="262280" spans="1:3" x14ac:dyDescent="0.25">
      <c r="A262280">
        <v>1004</v>
      </c>
      <c r="C262280">
        <v>3233</v>
      </c>
    </row>
    <row r="262281" spans="1:3" x14ac:dyDescent="0.25">
      <c r="A262281">
        <v>1003</v>
      </c>
      <c r="C262281">
        <v>3233</v>
      </c>
    </row>
    <row r="262282" spans="1:3" x14ac:dyDescent="0.25">
      <c r="A262282">
        <v>1003</v>
      </c>
      <c r="C262282">
        <v>3232</v>
      </c>
    </row>
    <row r="262283" spans="1:3" x14ac:dyDescent="0.25">
      <c r="A262283">
        <v>1003</v>
      </c>
      <c r="C262283">
        <v>3232</v>
      </c>
    </row>
    <row r="262284" spans="1:3" x14ac:dyDescent="0.25">
      <c r="A262284">
        <v>1003</v>
      </c>
      <c r="C262284">
        <v>3233</v>
      </c>
    </row>
    <row r="262285" spans="1:3" x14ac:dyDescent="0.25">
      <c r="A262285">
        <v>1003</v>
      </c>
      <c r="C262285">
        <v>3234</v>
      </c>
    </row>
    <row r="262286" spans="1:3" x14ac:dyDescent="0.25">
      <c r="A262286">
        <v>1002</v>
      </c>
      <c r="C262286">
        <v>3233</v>
      </c>
    </row>
    <row r="262287" spans="1:3" x14ac:dyDescent="0.25">
      <c r="A262287">
        <v>1002</v>
      </c>
      <c r="C262287">
        <v>3233</v>
      </c>
    </row>
    <row r="262288" spans="1:3" x14ac:dyDescent="0.25">
      <c r="A262288">
        <v>1002</v>
      </c>
      <c r="C262288">
        <v>3232</v>
      </c>
    </row>
    <row r="262289" spans="1:3" x14ac:dyDescent="0.25">
      <c r="A262289">
        <v>1002</v>
      </c>
      <c r="C262289">
        <v>3233</v>
      </c>
    </row>
    <row r="262290" spans="1:3" x14ac:dyDescent="0.25">
      <c r="A262290">
        <v>1001</v>
      </c>
      <c r="C262290">
        <v>3233</v>
      </c>
    </row>
    <row r="262291" spans="1:3" x14ac:dyDescent="0.25">
      <c r="A262291">
        <v>1001</v>
      </c>
      <c r="C262291">
        <v>3234</v>
      </c>
    </row>
    <row r="262292" spans="1:3" x14ac:dyDescent="0.25">
      <c r="A262292">
        <v>1000</v>
      </c>
      <c r="C262292">
        <v>3234</v>
      </c>
    </row>
    <row r="262293" spans="1:3" x14ac:dyDescent="0.25">
      <c r="A262293">
        <v>1000</v>
      </c>
      <c r="C262293">
        <v>3233</v>
      </c>
    </row>
    <row r="262294" spans="1:3" x14ac:dyDescent="0.25">
      <c r="A262294">
        <v>1000</v>
      </c>
      <c r="C262294">
        <v>3233</v>
      </c>
    </row>
    <row r="262295" spans="1:3" x14ac:dyDescent="0.25">
      <c r="A262295">
        <v>1001</v>
      </c>
      <c r="C262295">
        <v>3234</v>
      </c>
    </row>
    <row r="262296" spans="1:3" x14ac:dyDescent="0.25">
      <c r="A262296">
        <v>1001</v>
      </c>
      <c r="C262296">
        <v>3234</v>
      </c>
    </row>
    <row r="262297" spans="1:3" x14ac:dyDescent="0.25">
      <c r="A262297">
        <v>1002</v>
      </c>
      <c r="C262297">
        <v>3234</v>
      </c>
    </row>
    <row r="262298" spans="1:3" x14ac:dyDescent="0.25">
      <c r="A262298">
        <v>1002</v>
      </c>
      <c r="C262298">
        <v>3233</v>
      </c>
    </row>
    <row r="262299" spans="1:3" x14ac:dyDescent="0.25">
      <c r="A262299">
        <v>1001</v>
      </c>
      <c r="C262299">
        <v>3234</v>
      </c>
    </row>
    <row r="262300" spans="1:3" x14ac:dyDescent="0.25">
      <c r="A262300">
        <v>1002</v>
      </c>
      <c r="C262300">
        <v>3234</v>
      </c>
    </row>
    <row r="262301" spans="1:3" x14ac:dyDescent="0.25">
      <c r="A262301">
        <v>1002</v>
      </c>
      <c r="C262301">
        <v>3234</v>
      </c>
    </row>
    <row r="262302" spans="1:3" x14ac:dyDescent="0.25">
      <c r="A262302">
        <v>1002</v>
      </c>
      <c r="C262302">
        <v>3234</v>
      </c>
    </row>
    <row r="262303" spans="1:3" x14ac:dyDescent="0.25">
      <c r="A262303">
        <v>1002</v>
      </c>
      <c r="C262303">
        <v>3234</v>
      </c>
    </row>
    <row r="262304" spans="1:3" x14ac:dyDescent="0.25">
      <c r="A262304">
        <v>1002</v>
      </c>
      <c r="C262304">
        <v>3234</v>
      </c>
    </row>
    <row r="262305" spans="1:3" x14ac:dyDescent="0.25">
      <c r="A262305">
        <v>1001</v>
      </c>
      <c r="C262305">
        <v>3234</v>
      </c>
    </row>
    <row r="262306" spans="1:3" x14ac:dyDescent="0.25">
      <c r="A262306">
        <v>1001</v>
      </c>
      <c r="C262306">
        <v>3234</v>
      </c>
    </row>
    <row r="262307" spans="1:3" x14ac:dyDescent="0.25">
      <c r="A262307">
        <v>1002</v>
      </c>
      <c r="C262307">
        <v>3235</v>
      </c>
    </row>
    <row r="262308" spans="1:3" x14ac:dyDescent="0.25">
      <c r="A262308">
        <v>1001</v>
      </c>
      <c r="C262308">
        <v>3235</v>
      </c>
    </row>
    <row r="262309" spans="1:3" x14ac:dyDescent="0.25">
      <c r="A262309">
        <v>1001</v>
      </c>
      <c r="C262309">
        <v>3235</v>
      </c>
    </row>
    <row r="262310" spans="1:3" x14ac:dyDescent="0.25">
      <c r="A262310">
        <v>1001</v>
      </c>
      <c r="C262310">
        <v>3236</v>
      </c>
    </row>
    <row r="262311" spans="1:3" x14ac:dyDescent="0.25">
      <c r="A262311">
        <v>1001</v>
      </c>
      <c r="C262311">
        <v>3236</v>
      </c>
    </row>
    <row r="262312" spans="1:3" x14ac:dyDescent="0.25">
      <c r="A262312">
        <v>1001</v>
      </c>
      <c r="C262312">
        <v>3236</v>
      </c>
    </row>
    <row r="262313" spans="1:3" x14ac:dyDescent="0.25">
      <c r="A262313">
        <v>1002</v>
      </c>
      <c r="C262313">
        <v>3235</v>
      </c>
    </row>
    <row r="262314" spans="1:3" x14ac:dyDescent="0.25">
      <c r="A262314">
        <v>1003</v>
      </c>
      <c r="C262314">
        <v>3235</v>
      </c>
    </row>
    <row r="262315" spans="1:3" x14ac:dyDescent="0.25">
      <c r="A262315">
        <v>1004</v>
      </c>
      <c r="C262315">
        <v>3236</v>
      </c>
    </row>
    <row r="262316" spans="1:3" x14ac:dyDescent="0.25">
      <c r="A262316">
        <v>1003</v>
      </c>
      <c r="C262316">
        <v>3236</v>
      </c>
    </row>
    <row r="262317" spans="1:3" x14ac:dyDescent="0.25">
      <c r="A262317">
        <v>1003</v>
      </c>
      <c r="C262317">
        <v>3237</v>
      </c>
    </row>
    <row r="262318" spans="1:3" x14ac:dyDescent="0.25">
      <c r="A262318">
        <v>1003</v>
      </c>
      <c r="C262318">
        <v>3237</v>
      </c>
    </row>
    <row r="262319" spans="1:3" x14ac:dyDescent="0.25">
      <c r="A262319">
        <v>1002</v>
      </c>
      <c r="C262319">
        <v>3236</v>
      </c>
    </row>
    <row r="262320" spans="1:3" x14ac:dyDescent="0.25">
      <c r="A262320">
        <v>1002</v>
      </c>
      <c r="C262320">
        <v>3237</v>
      </c>
    </row>
    <row r="262321" spans="1:3" x14ac:dyDescent="0.25">
      <c r="A262321">
        <v>1003</v>
      </c>
      <c r="C262321">
        <v>3238</v>
      </c>
    </row>
    <row r="262322" spans="1:3" x14ac:dyDescent="0.25">
      <c r="A262322">
        <v>1004</v>
      </c>
      <c r="C262322">
        <v>3238</v>
      </c>
    </row>
    <row r="262323" spans="1:3" x14ac:dyDescent="0.25">
      <c r="A262323">
        <v>1003</v>
      </c>
      <c r="C262323">
        <v>3237</v>
      </c>
    </row>
    <row r="262324" spans="1:3" x14ac:dyDescent="0.25">
      <c r="A262324">
        <v>1002</v>
      </c>
      <c r="C262324">
        <v>3237</v>
      </c>
    </row>
    <row r="262325" spans="1:3" x14ac:dyDescent="0.25">
      <c r="A262325">
        <v>1001</v>
      </c>
      <c r="C262325">
        <v>3236</v>
      </c>
    </row>
    <row r="262326" spans="1:3" x14ac:dyDescent="0.25">
      <c r="A262326">
        <v>1001</v>
      </c>
      <c r="C262326">
        <v>3236</v>
      </c>
    </row>
    <row r="262327" spans="1:3" x14ac:dyDescent="0.25">
      <c r="A262327">
        <v>1000</v>
      </c>
      <c r="C262327">
        <v>3237</v>
      </c>
    </row>
    <row r="262328" spans="1:3" x14ac:dyDescent="0.25">
      <c r="A262328">
        <v>1000</v>
      </c>
      <c r="C262328">
        <v>3237</v>
      </c>
    </row>
    <row r="262329" spans="1:3" x14ac:dyDescent="0.25">
      <c r="A262329">
        <v>1001</v>
      </c>
      <c r="C262329">
        <v>3236</v>
      </c>
    </row>
    <row r="262330" spans="1:3" x14ac:dyDescent="0.25">
      <c r="A262330">
        <v>1002</v>
      </c>
      <c r="C262330">
        <v>3237</v>
      </c>
    </row>
    <row r="262331" spans="1:3" x14ac:dyDescent="0.25">
      <c r="A262331">
        <v>1002</v>
      </c>
      <c r="C262331">
        <v>3236</v>
      </c>
    </row>
    <row r="262332" spans="1:3" x14ac:dyDescent="0.25">
      <c r="A262332">
        <v>1002</v>
      </c>
      <c r="C262332">
        <v>3236</v>
      </c>
    </row>
    <row r="262333" spans="1:3" x14ac:dyDescent="0.25">
      <c r="A262333">
        <v>1001</v>
      </c>
      <c r="C262333">
        <v>3236</v>
      </c>
    </row>
    <row r="262334" spans="1:3" x14ac:dyDescent="0.25">
      <c r="A262334">
        <v>1001</v>
      </c>
      <c r="C262334">
        <v>3235</v>
      </c>
    </row>
    <row r="262335" spans="1:3" x14ac:dyDescent="0.25">
      <c r="A262335">
        <v>1001</v>
      </c>
      <c r="C262335">
        <v>3234</v>
      </c>
    </row>
    <row r="262336" spans="1:3" x14ac:dyDescent="0.25">
      <c r="A262336">
        <v>1001</v>
      </c>
      <c r="C262336">
        <v>3234</v>
      </c>
    </row>
    <row r="262337" spans="1:3" x14ac:dyDescent="0.25">
      <c r="A262337">
        <v>1001</v>
      </c>
      <c r="C262337">
        <v>3235</v>
      </c>
    </row>
    <row r="262338" spans="1:3" x14ac:dyDescent="0.25">
      <c r="A262338">
        <v>1001</v>
      </c>
      <c r="C262338">
        <v>3235</v>
      </c>
    </row>
    <row r="262339" spans="1:3" x14ac:dyDescent="0.25">
      <c r="A262339">
        <v>1002</v>
      </c>
      <c r="C262339">
        <v>3236</v>
      </c>
    </row>
    <row r="262340" spans="1:3" x14ac:dyDescent="0.25">
      <c r="A262340">
        <v>1002</v>
      </c>
      <c r="C262340">
        <v>3236</v>
      </c>
    </row>
    <row r="262341" spans="1:3" x14ac:dyDescent="0.25">
      <c r="A262341">
        <v>1002</v>
      </c>
      <c r="C262341">
        <v>3236</v>
      </c>
    </row>
    <row r="262342" spans="1:3" x14ac:dyDescent="0.25">
      <c r="A262342">
        <v>1002</v>
      </c>
      <c r="C262342">
        <v>3235</v>
      </c>
    </row>
    <row r="262343" spans="1:3" x14ac:dyDescent="0.25">
      <c r="A262343">
        <v>1002</v>
      </c>
      <c r="C262343">
        <v>3236</v>
      </c>
    </row>
    <row r="262344" spans="1:3" x14ac:dyDescent="0.25">
      <c r="A262344">
        <v>1003</v>
      </c>
      <c r="C262344">
        <v>3236</v>
      </c>
    </row>
    <row r="262345" spans="1:3" x14ac:dyDescent="0.25">
      <c r="A262345">
        <v>1002</v>
      </c>
      <c r="C262345">
        <v>3236</v>
      </c>
    </row>
    <row r="262346" spans="1:3" x14ac:dyDescent="0.25">
      <c r="A262346">
        <v>1002</v>
      </c>
      <c r="C262346">
        <v>3236</v>
      </c>
    </row>
    <row r="262347" spans="1:3" x14ac:dyDescent="0.25">
      <c r="A262347">
        <v>1002</v>
      </c>
      <c r="C262347">
        <v>3236</v>
      </c>
    </row>
    <row r="262348" spans="1:3" x14ac:dyDescent="0.25">
      <c r="A262348">
        <v>1002</v>
      </c>
      <c r="C262348">
        <v>3236</v>
      </c>
    </row>
    <row r="262349" spans="1:3" x14ac:dyDescent="0.25">
      <c r="A262349">
        <v>1003</v>
      </c>
      <c r="C262349">
        <v>3236</v>
      </c>
    </row>
    <row r="262350" spans="1:3" x14ac:dyDescent="0.25">
      <c r="A262350">
        <v>1003</v>
      </c>
      <c r="C262350">
        <v>3236</v>
      </c>
    </row>
    <row r="262351" spans="1:3" x14ac:dyDescent="0.25">
      <c r="A262351">
        <v>1003</v>
      </c>
      <c r="C262351">
        <v>3237</v>
      </c>
    </row>
    <row r="262352" spans="1:3" x14ac:dyDescent="0.25">
      <c r="A262352">
        <v>1002</v>
      </c>
      <c r="C262352">
        <v>3237</v>
      </c>
    </row>
    <row r="262353" spans="1:3" x14ac:dyDescent="0.25">
      <c r="A262353">
        <v>1002</v>
      </c>
      <c r="C262353">
        <v>3238</v>
      </c>
    </row>
    <row r="262354" spans="1:3" x14ac:dyDescent="0.25">
      <c r="A262354">
        <v>1003</v>
      </c>
      <c r="C262354">
        <v>3239</v>
      </c>
    </row>
    <row r="262355" spans="1:3" x14ac:dyDescent="0.25">
      <c r="A262355">
        <v>1003</v>
      </c>
      <c r="C262355">
        <v>3239</v>
      </c>
    </row>
    <row r="262356" spans="1:3" x14ac:dyDescent="0.25">
      <c r="A262356">
        <v>1003</v>
      </c>
      <c r="C262356">
        <v>3240</v>
      </c>
    </row>
    <row r="262357" spans="1:3" x14ac:dyDescent="0.25">
      <c r="A262357">
        <v>1003</v>
      </c>
      <c r="C262357">
        <v>3239</v>
      </c>
    </row>
    <row r="262358" spans="1:3" x14ac:dyDescent="0.25">
      <c r="A262358">
        <v>1004</v>
      </c>
      <c r="C262358">
        <v>3239</v>
      </c>
    </row>
    <row r="262359" spans="1:3" x14ac:dyDescent="0.25">
      <c r="A262359">
        <v>1003</v>
      </c>
      <c r="C262359">
        <v>3239</v>
      </c>
    </row>
    <row r="262360" spans="1:3" x14ac:dyDescent="0.25">
      <c r="A262360">
        <v>1003</v>
      </c>
      <c r="C262360">
        <v>3239</v>
      </c>
    </row>
    <row r="262361" spans="1:3" x14ac:dyDescent="0.25">
      <c r="A262361">
        <v>1002</v>
      </c>
      <c r="C262361">
        <v>3239</v>
      </c>
    </row>
    <row r="262362" spans="1:3" x14ac:dyDescent="0.25">
      <c r="A262362">
        <v>1002</v>
      </c>
      <c r="C262362">
        <v>3238</v>
      </c>
    </row>
    <row r="262363" spans="1:3" x14ac:dyDescent="0.25">
      <c r="A262363">
        <v>1001</v>
      </c>
      <c r="C262363">
        <v>3239</v>
      </c>
    </row>
    <row r="262364" spans="1:3" x14ac:dyDescent="0.25">
      <c r="A262364">
        <v>1000</v>
      </c>
      <c r="C262364">
        <v>3239</v>
      </c>
    </row>
    <row r="262365" spans="1:3" x14ac:dyDescent="0.25">
      <c r="A262365">
        <v>1000</v>
      </c>
      <c r="C262365">
        <v>3239</v>
      </c>
    </row>
    <row r="262366" spans="1:3" x14ac:dyDescent="0.25">
      <c r="A262366">
        <v>999</v>
      </c>
      <c r="C262366">
        <v>3238</v>
      </c>
    </row>
    <row r="262367" spans="1:3" x14ac:dyDescent="0.25">
      <c r="A262367">
        <v>1000</v>
      </c>
      <c r="C262367">
        <v>3238</v>
      </c>
    </row>
    <row r="262368" spans="1:3" x14ac:dyDescent="0.25">
      <c r="A262368">
        <v>999</v>
      </c>
      <c r="C262368">
        <v>3238</v>
      </c>
    </row>
    <row r="262369" spans="1:3" x14ac:dyDescent="0.25">
      <c r="A262369">
        <v>998</v>
      </c>
      <c r="C262369">
        <v>3239</v>
      </c>
    </row>
    <row r="262370" spans="1:3" x14ac:dyDescent="0.25">
      <c r="A262370">
        <v>998</v>
      </c>
      <c r="C262370">
        <v>3239</v>
      </c>
    </row>
    <row r="262371" spans="1:3" x14ac:dyDescent="0.25">
      <c r="A262371">
        <v>998</v>
      </c>
      <c r="C262371">
        <v>3239</v>
      </c>
    </row>
    <row r="262372" spans="1:3" x14ac:dyDescent="0.25">
      <c r="A262372">
        <v>998</v>
      </c>
      <c r="C262372">
        <v>3239</v>
      </c>
    </row>
    <row r="262373" spans="1:3" x14ac:dyDescent="0.25">
      <c r="A262373">
        <v>998</v>
      </c>
      <c r="C262373">
        <v>3239</v>
      </c>
    </row>
    <row r="262374" spans="1:3" x14ac:dyDescent="0.25">
      <c r="A262374">
        <v>997</v>
      </c>
      <c r="C262374">
        <v>3240</v>
      </c>
    </row>
    <row r="262375" spans="1:3" x14ac:dyDescent="0.25">
      <c r="A262375">
        <v>996</v>
      </c>
      <c r="C262375">
        <v>3239</v>
      </c>
    </row>
    <row r="262376" spans="1:3" x14ac:dyDescent="0.25">
      <c r="A262376">
        <v>995</v>
      </c>
      <c r="C262376">
        <v>3239</v>
      </c>
    </row>
    <row r="262377" spans="1:3" x14ac:dyDescent="0.25">
      <c r="A262377">
        <v>995</v>
      </c>
      <c r="C262377">
        <v>3238</v>
      </c>
    </row>
    <row r="262378" spans="1:3" x14ac:dyDescent="0.25">
      <c r="A262378">
        <v>994</v>
      </c>
      <c r="C262378">
        <v>3239</v>
      </c>
    </row>
    <row r="262379" spans="1:3" x14ac:dyDescent="0.25">
      <c r="A262379">
        <v>994</v>
      </c>
      <c r="C262379">
        <v>3239</v>
      </c>
    </row>
    <row r="262380" spans="1:3" x14ac:dyDescent="0.25">
      <c r="A262380">
        <v>995</v>
      </c>
      <c r="C262380">
        <v>3239</v>
      </c>
    </row>
    <row r="262381" spans="1:3" x14ac:dyDescent="0.25">
      <c r="A262381">
        <v>995</v>
      </c>
      <c r="C262381">
        <v>3240</v>
      </c>
    </row>
    <row r="262382" spans="1:3" x14ac:dyDescent="0.25">
      <c r="A262382">
        <v>996</v>
      </c>
      <c r="C262382">
        <v>3240</v>
      </c>
    </row>
    <row r="262383" spans="1:3" x14ac:dyDescent="0.25">
      <c r="A262383">
        <v>997</v>
      </c>
      <c r="C262383">
        <v>3240</v>
      </c>
    </row>
    <row r="262384" spans="1:3" x14ac:dyDescent="0.25">
      <c r="A262384">
        <v>996</v>
      </c>
      <c r="C262384">
        <v>3241</v>
      </c>
    </row>
    <row r="262385" spans="1:3" x14ac:dyDescent="0.25">
      <c r="A262385">
        <v>995</v>
      </c>
      <c r="C262385">
        <v>3241</v>
      </c>
    </row>
    <row r="262386" spans="1:3" x14ac:dyDescent="0.25">
      <c r="A262386">
        <v>994</v>
      </c>
      <c r="C262386">
        <v>3241</v>
      </c>
    </row>
    <row r="262387" spans="1:3" x14ac:dyDescent="0.25">
      <c r="A262387">
        <v>993</v>
      </c>
      <c r="C262387">
        <v>3242</v>
      </c>
    </row>
    <row r="262388" spans="1:3" x14ac:dyDescent="0.25">
      <c r="A262388">
        <v>993</v>
      </c>
      <c r="C262388">
        <v>3241</v>
      </c>
    </row>
    <row r="262389" spans="1:3" x14ac:dyDescent="0.25">
      <c r="A262389">
        <v>992</v>
      </c>
      <c r="C262389">
        <v>3241</v>
      </c>
    </row>
    <row r="262390" spans="1:3" x14ac:dyDescent="0.25">
      <c r="A262390">
        <v>992</v>
      </c>
      <c r="C262390">
        <v>3241</v>
      </c>
    </row>
    <row r="262391" spans="1:3" x14ac:dyDescent="0.25">
      <c r="A262391">
        <v>993</v>
      </c>
      <c r="C262391">
        <v>3240</v>
      </c>
    </row>
    <row r="262392" spans="1:3" x14ac:dyDescent="0.25">
      <c r="A262392">
        <v>993</v>
      </c>
      <c r="C262392">
        <v>3240</v>
      </c>
    </row>
    <row r="262393" spans="1:3" x14ac:dyDescent="0.25">
      <c r="A262393">
        <v>992</v>
      </c>
      <c r="C262393">
        <v>3240</v>
      </c>
    </row>
    <row r="262394" spans="1:3" x14ac:dyDescent="0.25">
      <c r="A262394">
        <v>993</v>
      </c>
      <c r="C262394">
        <v>3240</v>
      </c>
    </row>
    <row r="262395" spans="1:3" x14ac:dyDescent="0.25">
      <c r="A262395">
        <v>992</v>
      </c>
      <c r="C262395">
        <v>3241</v>
      </c>
    </row>
    <row r="262396" spans="1:3" x14ac:dyDescent="0.25">
      <c r="A262396">
        <v>991</v>
      </c>
      <c r="C262396">
        <v>3240</v>
      </c>
    </row>
    <row r="262397" spans="1:3" x14ac:dyDescent="0.25">
      <c r="A262397">
        <v>992</v>
      </c>
      <c r="C262397">
        <v>3240</v>
      </c>
    </row>
    <row r="262398" spans="1:3" x14ac:dyDescent="0.25">
      <c r="A262398">
        <v>992</v>
      </c>
      <c r="C262398">
        <v>3240</v>
      </c>
    </row>
    <row r="262399" spans="1:3" x14ac:dyDescent="0.25">
      <c r="A262399">
        <v>992</v>
      </c>
      <c r="C262399">
        <v>3241</v>
      </c>
    </row>
    <row r="262400" spans="1:3" x14ac:dyDescent="0.25">
      <c r="A262400">
        <v>992</v>
      </c>
      <c r="C262400">
        <v>3242</v>
      </c>
    </row>
    <row r="262401" spans="1:3" x14ac:dyDescent="0.25">
      <c r="A262401">
        <v>992</v>
      </c>
      <c r="C262401">
        <v>3241</v>
      </c>
    </row>
    <row r="262402" spans="1:3" x14ac:dyDescent="0.25">
      <c r="A262402">
        <v>993</v>
      </c>
      <c r="C262402">
        <v>3241</v>
      </c>
    </row>
    <row r="262403" spans="1:3" x14ac:dyDescent="0.25">
      <c r="A262403">
        <v>992</v>
      </c>
      <c r="C262403">
        <v>3241</v>
      </c>
    </row>
    <row r="262404" spans="1:3" x14ac:dyDescent="0.25">
      <c r="A262404">
        <v>992</v>
      </c>
      <c r="C262404">
        <v>3241</v>
      </c>
    </row>
    <row r="262405" spans="1:3" x14ac:dyDescent="0.25">
      <c r="A262405">
        <v>991</v>
      </c>
      <c r="C262405">
        <v>3241</v>
      </c>
    </row>
    <row r="262406" spans="1:3" x14ac:dyDescent="0.25">
      <c r="A262406">
        <v>991</v>
      </c>
      <c r="C262406">
        <v>3241</v>
      </c>
    </row>
    <row r="262407" spans="1:3" x14ac:dyDescent="0.25">
      <c r="A262407">
        <v>992</v>
      </c>
      <c r="C262407">
        <v>3241</v>
      </c>
    </row>
    <row r="262408" spans="1:3" x14ac:dyDescent="0.25">
      <c r="A262408">
        <v>991</v>
      </c>
      <c r="C262408">
        <v>3240</v>
      </c>
    </row>
    <row r="262409" spans="1:3" x14ac:dyDescent="0.25">
      <c r="A262409">
        <v>991</v>
      </c>
      <c r="C262409">
        <v>3240</v>
      </c>
    </row>
    <row r="262410" spans="1:3" x14ac:dyDescent="0.25">
      <c r="A262410">
        <v>992</v>
      </c>
      <c r="C262410">
        <v>3241</v>
      </c>
    </row>
    <row r="262411" spans="1:3" x14ac:dyDescent="0.25">
      <c r="A262411">
        <v>992</v>
      </c>
      <c r="C262411">
        <v>3242</v>
      </c>
    </row>
    <row r="262412" spans="1:3" x14ac:dyDescent="0.25">
      <c r="A262412">
        <v>991</v>
      </c>
      <c r="C262412">
        <v>3242</v>
      </c>
    </row>
    <row r="262413" spans="1:3" x14ac:dyDescent="0.25">
      <c r="A262413">
        <v>990</v>
      </c>
      <c r="C262413">
        <v>3243</v>
      </c>
    </row>
    <row r="262414" spans="1:3" x14ac:dyDescent="0.25">
      <c r="A262414">
        <v>989</v>
      </c>
      <c r="C262414">
        <v>3242</v>
      </c>
    </row>
    <row r="262415" spans="1:3" x14ac:dyDescent="0.25">
      <c r="A262415">
        <v>989</v>
      </c>
      <c r="C262415">
        <v>3242</v>
      </c>
    </row>
    <row r="262416" spans="1:3" x14ac:dyDescent="0.25">
      <c r="A262416">
        <v>989</v>
      </c>
      <c r="C262416">
        <v>3242</v>
      </c>
    </row>
    <row r="262417" spans="1:3" x14ac:dyDescent="0.25">
      <c r="A262417">
        <v>989</v>
      </c>
      <c r="C262417">
        <v>3241</v>
      </c>
    </row>
    <row r="262418" spans="1:3" x14ac:dyDescent="0.25">
      <c r="A262418">
        <v>990</v>
      </c>
      <c r="C262418">
        <v>3241</v>
      </c>
    </row>
    <row r="262419" spans="1:3" x14ac:dyDescent="0.25">
      <c r="A262419">
        <v>991</v>
      </c>
      <c r="C262419">
        <v>3241</v>
      </c>
    </row>
    <row r="262420" spans="1:3" x14ac:dyDescent="0.25">
      <c r="A262420">
        <v>991</v>
      </c>
      <c r="C262420">
        <v>3240</v>
      </c>
    </row>
    <row r="262421" spans="1:3" x14ac:dyDescent="0.25">
      <c r="A262421">
        <v>991</v>
      </c>
      <c r="C262421">
        <v>3240</v>
      </c>
    </row>
    <row r="262422" spans="1:3" x14ac:dyDescent="0.25">
      <c r="A262422">
        <v>992</v>
      </c>
      <c r="C262422">
        <v>3240</v>
      </c>
    </row>
    <row r="262423" spans="1:3" x14ac:dyDescent="0.25">
      <c r="A262423">
        <v>992</v>
      </c>
      <c r="C262423">
        <v>3241</v>
      </c>
    </row>
    <row r="262424" spans="1:3" x14ac:dyDescent="0.25">
      <c r="A262424">
        <v>993</v>
      </c>
      <c r="C262424">
        <v>3240</v>
      </c>
    </row>
    <row r="262425" spans="1:3" x14ac:dyDescent="0.25">
      <c r="A262425">
        <v>993</v>
      </c>
      <c r="C262425">
        <v>3241</v>
      </c>
    </row>
    <row r="262426" spans="1:3" x14ac:dyDescent="0.25">
      <c r="A262426">
        <v>993</v>
      </c>
      <c r="C262426">
        <v>3241</v>
      </c>
    </row>
    <row r="262427" spans="1:3" x14ac:dyDescent="0.25">
      <c r="A262427">
        <v>993</v>
      </c>
      <c r="C262427">
        <v>3241</v>
      </c>
    </row>
    <row r="262428" spans="1:3" x14ac:dyDescent="0.25">
      <c r="A262428">
        <v>993</v>
      </c>
      <c r="C262428">
        <v>3242</v>
      </c>
    </row>
    <row r="262429" spans="1:3" x14ac:dyDescent="0.25">
      <c r="A262429">
        <v>992</v>
      </c>
      <c r="C262429">
        <v>3242</v>
      </c>
    </row>
    <row r="262430" spans="1:3" x14ac:dyDescent="0.25">
      <c r="A262430">
        <v>993</v>
      </c>
      <c r="C262430">
        <v>3243</v>
      </c>
    </row>
    <row r="262431" spans="1:3" x14ac:dyDescent="0.25">
      <c r="A262431">
        <v>993</v>
      </c>
      <c r="C262431">
        <v>3242</v>
      </c>
    </row>
    <row r="262432" spans="1:3" x14ac:dyDescent="0.25">
      <c r="A262432">
        <v>994</v>
      </c>
      <c r="C262432">
        <v>3242</v>
      </c>
    </row>
    <row r="262433" spans="1:3" x14ac:dyDescent="0.25">
      <c r="A262433">
        <v>994</v>
      </c>
      <c r="C262433">
        <v>3242</v>
      </c>
    </row>
    <row r="262434" spans="1:3" x14ac:dyDescent="0.25">
      <c r="A262434">
        <v>993</v>
      </c>
      <c r="C262434">
        <v>3241</v>
      </c>
    </row>
    <row r="262435" spans="1:3" x14ac:dyDescent="0.25">
      <c r="A262435">
        <v>993</v>
      </c>
      <c r="C262435">
        <v>3242</v>
      </c>
    </row>
    <row r="262436" spans="1:3" x14ac:dyDescent="0.25">
      <c r="A262436">
        <v>993</v>
      </c>
      <c r="C262436">
        <v>3242</v>
      </c>
    </row>
    <row r="262437" spans="1:3" x14ac:dyDescent="0.25">
      <c r="A262437">
        <v>992</v>
      </c>
      <c r="C262437">
        <v>3241</v>
      </c>
    </row>
    <row r="262438" spans="1:3" x14ac:dyDescent="0.25">
      <c r="A262438">
        <v>991</v>
      </c>
      <c r="C262438">
        <v>3241</v>
      </c>
    </row>
    <row r="262439" spans="1:3" x14ac:dyDescent="0.25">
      <c r="A262439">
        <v>990</v>
      </c>
      <c r="C262439">
        <v>3241</v>
      </c>
    </row>
    <row r="262440" spans="1:3" x14ac:dyDescent="0.25">
      <c r="A262440">
        <v>989</v>
      </c>
      <c r="C262440">
        <v>3240</v>
      </c>
    </row>
    <row r="262441" spans="1:3" x14ac:dyDescent="0.25">
      <c r="A262441">
        <v>988</v>
      </c>
      <c r="C262441">
        <v>3240</v>
      </c>
    </row>
    <row r="262442" spans="1:3" x14ac:dyDescent="0.25">
      <c r="A262442">
        <v>989</v>
      </c>
      <c r="C262442">
        <v>3240</v>
      </c>
    </row>
    <row r="262443" spans="1:3" x14ac:dyDescent="0.25">
      <c r="A262443">
        <v>988</v>
      </c>
      <c r="C262443">
        <v>3240</v>
      </c>
    </row>
    <row r="262444" spans="1:3" x14ac:dyDescent="0.25">
      <c r="A262444">
        <v>987</v>
      </c>
      <c r="C262444">
        <v>3240</v>
      </c>
    </row>
    <row r="262445" spans="1:3" x14ac:dyDescent="0.25">
      <c r="A262445">
        <v>988</v>
      </c>
      <c r="C262445">
        <v>3239</v>
      </c>
    </row>
    <row r="262446" spans="1:3" x14ac:dyDescent="0.25">
      <c r="A262446">
        <v>989</v>
      </c>
      <c r="C262446">
        <v>3239</v>
      </c>
    </row>
    <row r="262447" spans="1:3" x14ac:dyDescent="0.25">
      <c r="A262447">
        <v>989</v>
      </c>
      <c r="C262447">
        <v>3238</v>
      </c>
    </row>
    <row r="262448" spans="1:3" x14ac:dyDescent="0.25">
      <c r="A262448">
        <v>989</v>
      </c>
      <c r="C262448">
        <v>3238</v>
      </c>
    </row>
    <row r="262449" spans="1:3" x14ac:dyDescent="0.25">
      <c r="A262449">
        <v>990</v>
      </c>
      <c r="C262449">
        <v>3237</v>
      </c>
    </row>
    <row r="262450" spans="1:3" x14ac:dyDescent="0.25">
      <c r="A262450">
        <v>990</v>
      </c>
      <c r="C262450">
        <v>3237</v>
      </c>
    </row>
    <row r="262451" spans="1:3" x14ac:dyDescent="0.25">
      <c r="A262451">
        <v>990</v>
      </c>
      <c r="C262451">
        <v>3238</v>
      </c>
    </row>
    <row r="262452" spans="1:3" x14ac:dyDescent="0.25">
      <c r="A262452">
        <v>990</v>
      </c>
      <c r="C262452">
        <v>3239</v>
      </c>
    </row>
    <row r="262453" spans="1:3" x14ac:dyDescent="0.25">
      <c r="A262453">
        <v>990</v>
      </c>
      <c r="C262453">
        <v>3240</v>
      </c>
    </row>
    <row r="262454" spans="1:3" x14ac:dyDescent="0.25">
      <c r="A262454">
        <v>991</v>
      </c>
      <c r="C262454">
        <v>3240</v>
      </c>
    </row>
    <row r="262455" spans="1:3" x14ac:dyDescent="0.25">
      <c r="A262455">
        <v>990</v>
      </c>
      <c r="C262455">
        <v>3240</v>
      </c>
    </row>
    <row r="262456" spans="1:3" x14ac:dyDescent="0.25">
      <c r="A262456">
        <v>991</v>
      </c>
      <c r="C262456">
        <v>3239</v>
      </c>
    </row>
    <row r="262457" spans="1:3" x14ac:dyDescent="0.25">
      <c r="A262457">
        <v>992</v>
      </c>
      <c r="C262457">
        <v>3239</v>
      </c>
    </row>
    <row r="262458" spans="1:3" x14ac:dyDescent="0.25">
      <c r="A262458">
        <v>991</v>
      </c>
      <c r="C262458">
        <v>3238</v>
      </c>
    </row>
    <row r="262459" spans="1:3" x14ac:dyDescent="0.25">
      <c r="A262459">
        <v>991</v>
      </c>
      <c r="C262459">
        <v>3238</v>
      </c>
    </row>
    <row r="262460" spans="1:3" x14ac:dyDescent="0.25">
      <c r="A262460">
        <v>990</v>
      </c>
      <c r="C262460">
        <v>3239</v>
      </c>
    </row>
    <row r="262461" spans="1:3" x14ac:dyDescent="0.25">
      <c r="A262461">
        <v>989</v>
      </c>
      <c r="C262461">
        <v>3240</v>
      </c>
    </row>
    <row r="262462" spans="1:3" x14ac:dyDescent="0.25">
      <c r="A262462">
        <v>990</v>
      </c>
      <c r="C262462">
        <v>3240</v>
      </c>
    </row>
    <row r="262463" spans="1:3" x14ac:dyDescent="0.25">
      <c r="A262463">
        <v>990</v>
      </c>
      <c r="C262463">
        <v>3240</v>
      </c>
    </row>
    <row r="262464" spans="1:3" x14ac:dyDescent="0.25">
      <c r="A262464">
        <v>989</v>
      </c>
      <c r="C262464">
        <v>3240</v>
      </c>
    </row>
    <row r="262465" spans="1:3" x14ac:dyDescent="0.25">
      <c r="A262465">
        <v>988</v>
      </c>
      <c r="C262465">
        <v>3240</v>
      </c>
    </row>
    <row r="262466" spans="1:3" x14ac:dyDescent="0.25">
      <c r="A262466">
        <v>988</v>
      </c>
      <c r="C262466">
        <v>3241</v>
      </c>
    </row>
    <row r="262467" spans="1:3" x14ac:dyDescent="0.25">
      <c r="A262467">
        <v>987</v>
      </c>
      <c r="C262467">
        <v>3242</v>
      </c>
    </row>
    <row r="262468" spans="1:3" x14ac:dyDescent="0.25">
      <c r="A262468">
        <v>988</v>
      </c>
      <c r="C262468">
        <v>3242</v>
      </c>
    </row>
    <row r="262469" spans="1:3" x14ac:dyDescent="0.25">
      <c r="A262469">
        <v>988</v>
      </c>
      <c r="C262469">
        <v>3242</v>
      </c>
    </row>
    <row r="262470" spans="1:3" x14ac:dyDescent="0.25">
      <c r="A262470">
        <v>987</v>
      </c>
      <c r="C262470">
        <v>3243</v>
      </c>
    </row>
    <row r="262471" spans="1:3" x14ac:dyDescent="0.25">
      <c r="A262471">
        <v>987</v>
      </c>
      <c r="C262471">
        <v>3242</v>
      </c>
    </row>
    <row r="262472" spans="1:3" x14ac:dyDescent="0.25">
      <c r="A262472">
        <v>988</v>
      </c>
      <c r="C262472">
        <v>3242</v>
      </c>
    </row>
    <row r="262473" spans="1:3" x14ac:dyDescent="0.25">
      <c r="A262473">
        <v>989</v>
      </c>
      <c r="C262473">
        <v>3241</v>
      </c>
    </row>
    <row r="262474" spans="1:3" x14ac:dyDescent="0.25">
      <c r="A262474">
        <v>988</v>
      </c>
      <c r="C262474">
        <v>3241</v>
      </c>
    </row>
    <row r="262475" spans="1:3" x14ac:dyDescent="0.25">
      <c r="A262475">
        <v>988</v>
      </c>
      <c r="C262475">
        <v>3242</v>
      </c>
    </row>
    <row r="262476" spans="1:3" x14ac:dyDescent="0.25">
      <c r="A262476">
        <v>989</v>
      </c>
      <c r="C262476">
        <v>3242</v>
      </c>
    </row>
    <row r="262477" spans="1:3" x14ac:dyDescent="0.25">
      <c r="A262477">
        <v>989</v>
      </c>
      <c r="C262477">
        <v>3242</v>
      </c>
    </row>
    <row r="262478" spans="1:3" x14ac:dyDescent="0.25">
      <c r="A262478">
        <v>990</v>
      </c>
      <c r="C262478">
        <v>3242</v>
      </c>
    </row>
    <row r="262479" spans="1:3" x14ac:dyDescent="0.25">
      <c r="A262479">
        <v>990</v>
      </c>
      <c r="C262479">
        <v>3241</v>
      </c>
    </row>
    <row r="262480" spans="1:3" x14ac:dyDescent="0.25">
      <c r="A262480">
        <v>989</v>
      </c>
      <c r="C262480">
        <v>3240</v>
      </c>
    </row>
    <row r="262481" spans="1:3" x14ac:dyDescent="0.25">
      <c r="A262481">
        <v>988</v>
      </c>
      <c r="C262481">
        <v>3240</v>
      </c>
    </row>
    <row r="262482" spans="1:3" x14ac:dyDescent="0.25">
      <c r="A262482">
        <v>988</v>
      </c>
      <c r="C262482">
        <v>3241</v>
      </c>
    </row>
    <row r="262483" spans="1:3" x14ac:dyDescent="0.25">
      <c r="A262483">
        <v>988</v>
      </c>
      <c r="C262483">
        <v>3241</v>
      </c>
    </row>
    <row r="262484" spans="1:3" x14ac:dyDescent="0.25">
      <c r="A262484">
        <v>988</v>
      </c>
      <c r="C262484">
        <v>3241</v>
      </c>
    </row>
    <row r="262485" spans="1:3" x14ac:dyDescent="0.25">
      <c r="A262485">
        <v>988</v>
      </c>
      <c r="C262485">
        <v>3242</v>
      </c>
    </row>
    <row r="262486" spans="1:3" x14ac:dyDescent="0.25">
      <c r="A262486">
        <v>988</v>
      </c>
      <c r="C262486">
        <v>3243</v>
      </c>
    </row>
    <row r="262487" spans="1:3" x14ac:dyDescent="0.25">
      <c r="A262487">
        <v>987</v>
      </c>
      <c r="C262487">
        <v>3243</v>
      </c>
    </row>
    <row r="262488" spans="1:3" x14ac:dyDescent="0.25">
      <c r="A262488">
        <v>987</v>
      </c>
      <c r="C262488">
        <v>3243</v>
      </c>
    </row>
    <row r="262489" spans="1:3" x14ac:dyDescent="0.25">
      <c r="A262489">
        <v>986</v>
      </c>
      <c r="C262489">
        <v>3243</v>
      </c>
    </row>
    <row r="262490" spans="1:3" x14ac:dyDescent="0.25">
      <c r="A262490">
        <v>986</v>
      </c>
      <c r="C262490">
        <v>3244</v>
      </c>
    </row>
    <row r="262491" spans="1:3" x14ac:dyDescent="0.25">
      <c r="A262491">
        <v>986</v>
      </c>
      <c r="C262491">
        <v>3244</v>
      </c>
    </row>
    <row r="262492" spans="1:3" x14ac:dyDescent="0.25">
      <c r="A262492">
        <v>985</v>
      </c>
      <c r="C262492">
        <v>3244</v>
      </c>
    </row>
    <row r="262493" spans="1:3" x14ac:dyDescent="0.25">
      <c r="A262493">
        <v>985</v>
      </c>
      <c r="C262493">
        <v>3244</v>
      </c>
    </row>
    <row r="262494" spans="1:3" x14ac:dyDescent="0.25">
      <c r="A262494">
        <v>986</v>
      </c>
      <c r="C262494">
        <v>3243</v>
      </c>
    </row>
    <row r="262495" spans="1:3" x14ac:dyDescent="0.25">
      <c r="A262495">
        <v>986</v>
      </c>
      <c r="C262495">
        <v>3244</v>
      </c>
    </row>
    <row r="262496" spans="1:3" x14ac:dyDescent="0.25">
      <c r="A262496">
        <v>986</v>
      </c>
      <c r="C262496">
        <v>3244</v>
      </c>
    </row>
    <row r="262497" spans="1:3" x14ac:dyDescent="0.25">
      <c r="A262497">
        <v>985</v>
      </c>
      <c r="C262497">
        <v>3244</v>
      </c>
    </row>
    <row r="262498" spans="1:3" x14ac:dyDescent="0.25">
      <c r="A262498">
        <v>984</v>
      </c>
      <c r="C262498">
        <v>3244</v>
      </c>
    </row>
    <row r="262499" spans="1:3" x14ac:dyDescent="0.25">
      <c r="A262499">
        <v>985</v>
      </c>
      <c r="C262499">
        <v>3244</v>
      </c>
    </row>
    <row r="262500" spans="1:3" x14ac:dyDescent="0.25">
      <c r="A262500">
        <v>984</v>
      </c>
      <c r="C262500">
        <v>3244</v>
      </c>
    </row>
    <row r="262501" spans="1:3" x14ac:dyDescent="0.25">
      <c r="A262501">
        <v>983</v>
      </c>
      <c r="C262501">
        <v>3243</v>
      </c>
    </row>
    <row r="262502" spans="1:3" x14ac:dyDescent="0.25">
      <c r="A262502">
        <v>984</v>
      </c>
      <c r="C262502">
        <v>3244</v>
      </c>
    </row>
    <row r="262503" spans="1:3" x14ac:dyDescent="0.25">
      <c r="A262503">
        <v>985</v>
      </c>
      <c r="C262503">
        <v>3243</v>
      </c>
    </row>
    <row r="262504" spans="1:3" x14ac:dyDescent="0.25">
      <c r="A262504">
        <v>984</v>
      </c>
      <c r="C262504">
        <v>3244</v>
      </c>
    </row>
    <row r="262505" spans="1:3" x14ac:dyDescent="0.25">
      <c r="A262505">
        <v>983</v>
      </c>
      <c r="C262505">
        <v>3244</v>
      </c>
    </row>
    <row r="262506" spans="1:3" x14ac:dyDescent="0.25">
      <c r="A262506">
        <v>983</v>
      </c>
      <c r="C262506">
        <v>3244</v>
      </c>
    </row>
    <row r="262507" spans="1:3" x14ac:dyDescent="0.25">
      <c r="A262507">
        <v>982</v>
      </c>
      <c r="C262507">
        <v>3244</v>
      </c>
    </row>
    <row r="262508" spans="1:3" x14ac:dyDescent="0.25">
      <c r="A262508">
        <v>983</v>
      </c>
      <c r="C262508">
        <v>3244</v>
      </c>
    </row>
    <row r="262509" spans="1:3" x14ac:dyDescent="0.25">
      <c r="A262509">
        <v>982</v>
      </c>
      <c r="C262509">
        <v>3245</v>
      </c>
    </row>
    <row r="262510" spans="1:3" x14ac:dyDescent="0.25">
      <c r="A262510">
        <v>981</v>
      </c>
      <c r="C262510">
        <v>3245</v>
      </c>
    </row>
    <row r="262511" spans="1:3" x14ac:dyDescent="0.25">
      <c r="A262511">
        <v>981</v>
      </c>
      <c r="C262511">
        <v>3245</v>
      </c>
    </row>
    <row r="262512" spans="1:3" x14ac:dyDescent="0.25">
      <c r="A262512">
        <v>981</v>
      </c>
      <c r="C262512">
        <v>3246</v>
      </c>
    </row>
    <row r="262513" spans="1:3" x14ac:dyDescent="0.25">
      <c r="A262513">
        <v>982</v>
      </c>
      <c r="C262513">
        <v>3247</v>
      </c>
    </row>
    <row r="262514" spans="1:3" x14ac:dyDescent="0.25">
      <c r="A262514">
        <v>981</v>
      </c>
      <c r="C262514">
        <v>3247</v>
      </c>
    </row>
    <row r="262515" spans="1:3" x14ac:dyDescent="0.25">
      <c r="A262515">
        <v>981</v>
      </c>
      <c r="C262515">
        <v>3247</v>
      </c>
    </row>
    <row r="262516" spans="1:3" x14ac:dyDescent="0.25">
      <c r="A262516">
        <v>981</v>
      </c>
      <c r="C262516">
        <v>3247</v>
      </c>
    </row>
    <row r="262517" spans="1:3" x14ac:dyDescent="0.25">
      <c r="A262517">
        <v>982</v>
      </c>
      <c r="C262517">
        <v>3248</v>
      </c>
    </row>
    <row r="262518" spans="1:3" x14ac:dyDescent="0.25">
      <c r="A262518">
        <v>981</v>
      </c>
      <c r="C262518">
        <v>3248</v>
      </c>
    </row>
    <row r="262519" spans="1:3" x14ac:dyDescent="0.25">
      <c r="A262519">
        <v>982</v>
      </c>
      <c r="C262519">
        <v>3248</v>
      </c>
    </row>
    <row r="262520" spans="1:3" x14ac:dyDescent="0.25">
      <c r="A262520">
        <v>982</v>
      </c>
      <c r="C262520">
        <v>3249</v>
      </c>
    </row>
    <row r="262521" spans="1:3" x14ac:dyDescent="0.25">
      <c r="A262521">
        <v>983</v>
      </c>
      <c r="C262521">
        <v>3249</v>
      </c>
    </row>
    <row r="262522" spans="1:3" x14ac:dyDescent="0.25">
      <c r="A262522">
        <v>982</v>
      </c>
      <c r="C262522">
        <v>3248</v>
      </c>
    </row>
    <row r="262523" spans="1:3" x14ac:dyDescent="0.25">
      <c r="A262523">
        <v>983</v>
      </c>
      <c r="C262523">
        <v>3247</v>
      </c>
    </row>
    <row r="262524" spans="1:3" x14ac:dyDescent="0.25">
      <c r="A262524">
        <v>983</v>
      </c>
      <c r="C262524">
        <v>3247</v>
      </c>
    </row>
    <row r="262525" spans="1:3" x14ac:dyDescent="0.25">
      <c r="A262525">
        <v>984</v>
      </c>
      <c r="C262525">
        <v>3247</v>
      </c>
    </row>
    <row r="262526" spans="1:3" x14ac:dyDescent="0.25">
      <c r="A262526">
        <v>984</v>
      </c>
      <c r="C262526">
        <v>3248</v>
      </c>
    </row>
    <row r="262527" spans="1:3" x14ac:dyDescent="0.25">
      <c r="A262527">
        <v>984</v>
      </c>
      <c r="C262527">
        <v>3248</v>
      </c>
    </row>
    <row r="262528" spans="1:3" x14ac:dyDescent="0.25">
      <c r="A262528">
        <v>985</v>
      </c>
      <c r="C262528">
        <v>3248</v>
      </c>
    </row>
    <row r="262529" spans="1:3" x14ac:dyDescent="0.25">
      <c r="A262529">
        <v>985</v>
      </c>
      <c r="C262529">
        <v>3248</v>
      </c>
    </row>
    <row r="262530" spans="1:3" x14ac:dyDescent="0.25">
      <c r="A262530">
        <v>984</v>
      </c>
      <c r="C262530">
        <v>3249</v>
      </c>
    </row>
    <row r="262531" spans="1:3" x14ac:dyDescent="0.25">
      <c r="A262531">
        <v>985</v>
      </c>
      <c r="C262531">
        <v>3250</v>
      </c>
    </row>
    <row r="262532" spans="1:3" x14ac:dyDescent="0.25">
      <c r="A262532">
        <v>984</v>
      </c>
      <c r="C262532">
        <v>3249</v>
      </c>
    </row>
    <row r="262533" spans="1:3" x14ac:dyDescent="0.25">
      <c r="A262533">
        <v>983</v>
      </c>
      <c r="C262533">
        <v>3249</v>
      </c>
    </row>
    <row r="262534" spans="1:3" x14ac:dyDescent="0.25">
      <c r="A262534">
        <v>982</v>
      </c>
      <c r="C262534">
        <v>3248</v>
      </c>
    </row>
    <row r="262535" spans="1:3" x14ac:dyDescent="0.25">
      <c r="A262535">
        <v>982</v>
      </c>
      <c r="C262535">
        <v>3248</v>
      </c>
    </row>
    <row r="262536" spans="1:3" x14ac:dyDescent="0.25">
      <c r="A262536">
        <v>981</v>
      </c>
      <c r="C262536">
        <v>3248</v>
      </c>
    </row>
    <row r="262537" spans="1:3" x14ac:dyDescent="0.25">
      <c r="A262537">
        <v>980</v>
      </c>
      <c r="C262537">
        <v>3248</v>
      </c>
    </row>
    <row r="262538" spans="1:3" x14ac:dyDescent="0.25">
      <c r="A262538">
        <v>981</v>
      </c>
      <c r="C262538">
        <v>3248</v>
      </c>
    </row>
    <row r="262539" spans="1:3" x14ac:dyDescent="0.25">
      <c r="A262539">
        <v>980</v>
      </c>
      <c r="C262539">
        <v>3248</v>
      </c>
    </row>
    <row r="262540" spans="1:3" x14ac:dyDescent="0.25">
      <c r="A262540">
        <v>980</v>
      </c>
      <c r="C262540">
        <v>3249</v>
      </c>
    </row>
    <row r="262541" spans="1:3" x14ac:dyDescent="0.25">
      <c r="A262541">
        <v>979</v>
      </c>
      <c r="C262541">
        <v>3248</v>
      </c>
    </row>
    <row r="262542" spans="1:3" x14ac:dyDescent="0.25">
      <c r="A262542">
        <v>979</v>
      </c>
      <c r="C262542">
        <v>3248</v>
      </c>
    </row>
    <row r="262543" spans="1:3" x14ac:dyDescent="0.25">
      <c r="A262543">
        <v>978</v>
      </c>
      <c r="C262543">
        <v>3248</v>
      </c>
    </row>
    <row r="262544" spans="1:3" x14ac:dyDescent="0.25">
      <c r="A262544">
        <v>978</v>
      </c>
      <c r="C262544">
        <v>3248</v>
      </c>
    </row>
    <row r="262545" spans="1:3" x14ac:dyDescent="0.25">
      <c r="A262545">
        <v>977</v>
      </c>
      <c r="C262545">
        <v>3248</v>
      </c>
    </row>
    <row r="262546" spans="1:3" x14ac:dyDescent="0.25">
      <c r="A262546">
        <v>976</v>
      </c>
      <c r="C262546">
        <v>3249</v>
      </c>
    </row>
    <row r="262547" spans="1:3" x14ac:dyDescent="0.25">
      <c r="A262547">
        <v>976</v>
      </c>
      <c r="C262547">
        <v>3249</v>
      </c>
    </row>
    <row r="262548" spans="1:3" x14ac:dyDescent="0.25">
      <c r="A262548">
        <v>975</v>
      </c>
      <c r="C262548">
        <v>3249</v>
      </c>
    </row>
    <row r="262549" spans="1:3" x14ac:dyDescent="0.25">
      <c r="A262549">
        <v>974</v>
      </c>
      <c r="C262549">
        <v>3249</v>
      </c>
    </row>
    <row r="262550" spans="1:3" x14ac:dyDescent="0.25">
      <c r="A262550">
        <v>974</v>
      </c>
      <c r="C262550">
        <v>3250</v>
      </c>
    </row>
    <row r="262551" spans="1:3" x14ac:dyDescent="0.25">
      <c r="A262551">
        <v>973</v>
      </c>
      <c r="C262551">
        <v>3249</v>
      </c>
    </row>
    <row r="262552" spans="1:3" x14ac:dyDescent="0.25">
      <c r="A262552">
        <v>973</v>
      </c>
      <c r="C262552">
        <v>3250</v>
      </c>
    </row>
    <row r="262553" spans="1:3" x14ac:dyDescent="0.25">
      <c r="A262553">
        <v>974</v>
      </c>
      <c r="C262553">
        <v>3250</v>
      </c>
    </row>
    <row r="262554" spans="1:3" x14ac:dyDescent="0.25">
      <c r="A262554">
        <v>975</v>
      </c>
      <c r="C262554">
        <v>3250</v>
      </c>
    </row>
    <row r="262555" spans="1:3" x14ac:dyDescent="0.25">
      <c r="A262555">
        <v>974</v>
      </c>
      <c r="C262555">
        <v>3250</v>
      </c>
    </row>
    <row r="262556" spans="1:3" x14ac:dyDescent="0.25">
      <c r="A262556">
        <v>973</v>
      </c>
      <c r="C262556">
        <v>3251</v>
      </c>
    </row>
    <row r="262557" spans="1:3" x14ac:dyDescent="0.25">
      <c r="A262557">
        <v>973</v>
      </c>
      <c r="C262557">
        <v>3251</v>
      </c>
    </row>
    <row r="262558" spans="1:3" x14ac:dyDescent="0.25">
      <c r="A262558">
        <v>972</v>
      </c>
      <c r="C262558">
        <v>3252</v>
      </c>
    </row>
    <row r="262559" spans="1:3" x14ac:dyDescent="0.25">
      <c r="A262559">
        <v>971</v>
      </c>
      <c r="C262559">
        <v>3252</v>
      </c>
    </row>
    <row r="262560" spans="1:3" x14ac:dyDescent="0.25">
      <c r="A262560">
        <v>970</v>
      </c>
      <c r="C262560">
        <v>3252</v>
      </c>
    </row>
    <row r="262561" spans="1:3" x14ac:dyDescent="0.25">
      <c r="A262561">
        <v>969</v>
      </c>
      <c r="C262561">
        <v>3252</v>
      </c>
    </row>
    <row r="262562" spans="1:3" x14ac:dyDescent="0.25">
      <c r="A262562">
        <v>969</v>
      </c>
      <c r="C262562">
        <v>3253</v>
      </c>
    </row>
    <row r="262563" spans="1:3" x14ac:dyDescent="0.25">
      <c r="A262563">
        <v>969</v>
      </c>
      <c r="C262563">
        <v>3253</v>
      </c>
    </row>
    <row r="262564" spans="1:3" x14ac:dyDescent="0.25">
      <c r="A262564">
        <v>970</v>
      </c>
      <c r="C262564">
        <v>3253</v>
      </c>
    </row>
    <row r="262565" spans="1:3" x14ac:dyDescent="0.25">
      <c r="A262565">
        <v>969</v>
      </c>
      <c r="C262565">
        <v>3254</v>
      </c>
    </row>
    <row r="262566" spans="1:3" x14ac:dyDescent="0.25">
      <c r="A262566">
        <v>969</v>
      </c>
      <c r="C262566">
        <v>3255</v>
      </c>
    </row>
    <row r="262567" spans="1:3" x14ac:dyDescent="0.25">
      <c r="A262567">
        <v>969</v>
      </c>
      <c r="C262567">
        <v>3255</v>
      </c>
    </row>
    <row r="262568" spans="1:3" x14ac:dyDescent="0.25">
      <c r="A262568">
        <v>968</v>
      </c>
      <c r="C262568">
        <v>3256</v>
      </c>
    </row>
    <row r="262569" spans="1:3" x14ac:dyDescent="0.25">
      <c r="A262569">
        <v>968</v>
      </c>
      <c r="C262569">
        <v>3256</v>
      </c>
    </row>
    <row r="262570" spans="1:3" x14ac:dyDescent="0.25">
      <c r="A262570">
        <v>967</v>
      </c>
      <c r="C262570">
        <v>3256</v>
      </c>
    </row>
    <row r="262571" spans="1:3" x14ac:dyDescent="0.25">
      <c r="A262571">
        <v>967</v>
      </c>
      <c r="C262571">
        <v>3256</v>
      </c>
    </row>
    <row r="262572" spans="1:3" x14ac:dyDescent="0.25">
      <c r="A262572">
        <v>967</v>
      </c>
      <c r="C262572">
        <v>3255</v>
      </c>
    </row>
    <row r="262573" spans="1:3" x14ac:dyDescent="0.25">
      <c r="A262573">
        <v>966</v>
      </c>
      <c r="C262573">
        <v>3255</v>
      </c>
    </row>
    <row r="262574" spans="1:3" x14ac:dyDescent="0.25">
      <c r="A262574">
        <v>966</v>
      </c>
      <c r="C262574">
        <v>3256</v>
      </c>
    </row>
    <row r="262575" spans="1:3" x14ac:dyDescent="0.25">
      <c r="A262575">
        <v>967</v>
      </c>
      <c r="C262575">
        <v>3256</v>
      </c>
    </row>
    <row r="262576" spans="1:3" x14ac:dyDescent="0.25">
      <c r="A262576">
        <v>967</v>
      </c>
      <c r="C262576">
        <v>3256</v>
      </c>
    </row>
    <row r="262577" spans="1:3" x14ac:dyDescent="0.25">
      <c r="A262577">
        <v>967</v>
      </c>
      <c r="C262577">
        <v>3256</v>
      </c>
    </row>
    <row r="262578" spans="1:3" x14ac:dyDescent="0.25">
      <c r="A262578">
        <v>967</v>
      </c>
      <c r="C262578">
        <v>3257</v>
      </c>
    </row>
    <row r="262579" spans="1:3" x14ac:dyDescent="0.25">
      <c r="A262579">
        <v>968</v>
      </c>
      <c r="C262579">
        <v>3257</v>
      </c>
    </row>
    <row r="262580" spans="1:3" x14ac:dyDescent="0.25">
      <c r="A262580">
        <v>968</v>
      </c>
      <c r="C262580">
        <v>3256</v>
      </c>
    </row>
    <row r="262581" spans="1:3" x14ac:dyDescent="0.25">
      <c r="A262581">
        <v>969</v>
      </c>
      <c r="C262581">
        <v>3256</v>
      </c>
    </row>
    <row r="262582" spans="1:3" x14ac:dyDescent="0.25">
      <c r="A262582">
        <v>968</v>
      </c>
      <c r="C262582">
        <v>3257</v>
      </c>
    </row>
    <row r="262583" spans="1:3" x14ac:dyDescent="0.25">
      <c r="A262583">
        <v>967</v>
      </c>
      <c r="C262583">
        <v>3257</v>
      </c>
    </row>
    <row r="262584" spans="1:3" x14ac:dyDescent="0.25">
      <c r="A262584">
        <v>966</v>
      </c>
      <c r="C262584">
        <v>3257</v>
      </c>
    </row>
    <row r="262585" spans="1:3" x14ac:dyDescent="0.25">
      <c r="A262585">
        <v>967</v>
      </c>
      <c r="C262585">
        <v>3258</v>
      </c>
    </row>
    <row r="262586" spans="1:3" x14ac:dyDescent="0.25">
      <c r="A262586">
        <v>967</v>
      </c>
      <c r="C262586">
        <v>3258</v>
      </c>
    </row>
    <row r="262587" spans="1:3" x14ac:dyDescent="0.25">
      <c r="A262587">
        <v>967</v>
      </c>
      <c r="C262587">
        <v>3258</v>
      </c>
    </row>
    <row r="262588" spans="1:3" x14ac:dyDescent="0.25">
      <c r="A262588">
        <v>967</v>
      </c>
      <c r="C262588">
        <v>3258</v>
      </c>
    </row>
    <row r="262589" spans="1:3" x14ac:dyDescent="0.25">
      <c r="A262589">
        <v>968</v>
      </c>
      <c r="C262589">
        <v>3257</v>
      </c>
    </row>
    <row r="262590" spans="1:3" x14ac:dyDescent="0.25">
      <c r="A262590">
        <v>967</v>
      </c>
      <c r="C262590">
        <v>3257</v>
      </c>
    </row>
    <row r="262591" spans="1:3" x14ac:dyDescent="0.25">
      <c r="A262591">
        <v>967</v>
      </c>
      <c r="C262591">
        <v>3257</v>
      </c>
    </row>
    <row r="262592" spans="1:3" x14ac:dyDescent="0.25">
      <c r="A262592">
        <v>967</v>
      </c>
      <c r="C262592">
        <v>3257</v>
      </c>
    </row>
    <row r="262593" spans="1:3" x14ac:dyDescent="0.25">
      <c r="A262593">
        <v>966</v>
      </c>
      <c r="C262593">
        <v>3257</v>
      </c>
    </row>
    <row r="262594" spans="1:3" x14ac:dyDescent="0.25">
      <c r="A262594">
        <v>966</v>
      </c>
      <c r="C262594">
        <v>3257</v>
      </c>
    </row>
    <row r="262595" spans="1:3" x14ac:dyDescent="0.25">
      <c r="A262595">
        <v>966</v>
      </c>
      <c r="C262595">
        <v>3257</v>
      </c>
    </row>
    <row r="262596" spans="1:3" x14ac:dyDescent="0.25">
      <c r="A262596">
        <v>965</v>
      </c>
      <c r="C262596">
        <v>3256</v>
      </c>
    </row>
    <row r="262597" spans="1:3" x14ac:dyDescent="0.25">
      <c r="A262597">
        <v>965</v>
      </c>
      <c r="C262597">
        <v>3255</v>
      </c>
    </row>
    <row r="262598" spans="1:3" x14ac:dyDescent="0.25">
      <c r="A262598">
        <v>966</v>
      </c>
      <c r="C262598">
        <v>3256</v>
      </c>
    </row>
    <row r="262599" spans="1:3" x14ac:dyDescent="0.25">
      <c r="A262599">
        <v>965</v>
      </c>
      <c r="C262599">
        <v>3255</v>
      </c>
    </row>
    <row r="262600" spans="1:3" x14ac:dyDescent="0.25">
      <c r="A262600">
        <v>966</v>
      </c>
      <c r="C262600">
        <v>3256</v>
      </c>
    </row>
    <row r="262601" spans="1:3" x14ac:dyDescent="0.25">
      <c r="A262601">
        <v>965</v>
      </c>
      <c r="C262601">
        <v>3257</v>
      </c>
    </row>
    <row r="262602" spans="1:3" x14ac:dyDescent="0.25">
      <c r="A262602">
        <v>966</v>
      </c>
      <c r="C262602">
        <v>3256</v>
      </c>
    </row>
    <row r="262603" spans="1:3" x14ac:dyDescent="0.25">
      <c r="A262603">
        <v>967</v>
      </c>
      <c r="C262603">
        <v>3256</v>
      </c>
    </row>
    <row r="262604" spans="1:3" x14ac:dyDescent="0.25">
      <c r="A262604">
        <v>967</v>
      </c>
      <c r="C262604">
        <v>3256</v>
      </c>
    </row>
    <row r="262605" spans="1:3" x14ac:dyDescent="0.25">
      <c r="A262605">
        <v>967</v>
      </c>
      <c r="C262605">
        <v>3256</v>
      </c>
    </row>
    <row r="262606" spans="1:3" x14ac:dyDescent="0.25">
      <c r="A262606">
        <v>967</v>
      </c>
      <c r="C262606">
        <v>3256</v>
      </c>
    </row>
    <row r="262607" spans="1:3" x14ac:dyDescent="0.25">
      <c r="A262607">
        <v>967</v>
      </c>
      <c r="C262607">
        <v>3256</v>
      </c>
    </row>
    <row r="262608" spans="1:3" x14ac:dyDescent="0.25">
      <c r="A262608">
        <v>968</v>
      </c>
      <c r="C262608">
        <v>3256</v>
      </c>
    </row>
    <row r="262609" spans="1:3" x14ac:dyDescent="0.25">
      <c r="A262609">
        <v>967</v>
      </c>
      <c r="C262609">
        <v>3256</v>
      </c>
    </row>
    <row r="262610" spans="1:3" x14ac:dyDescent="0.25">
      <c r="A262610">
        <v>968</v>
      </c>
      <c r="C262610">
        <v>3256</v>
      </c>
    </row>
    <row r="262611" spans="1:3" x14ac:dyDescent="0.25">
      <c r="A262611">
        <v>969</v>
      </c>
      <c r="C262611">
        <v>3257</v>
      </c>
    </row>
    <row r="262612" spans="1:3" x14ac:dyDescent="0.25">
      <c r="A262612">
        <v>969</v>
      </c>
      <c r="C262612">
        <v>3257</v>
      </c>
    </row>
    <row r="262613" spans="1:3" x14ac:dyDescent="0.25">
      <c r="A262613">
        <v>968</v>
      </c>
      <c r="C262613">
        <v>3258</v>
      </c>
    </row>
    <row r="262614" spans="1:3" x14ac:dyDescent="0.25">
      <c r="A262614">
        <v>968</v>
      </c>
      <c r="C262614">
        <v>3259</v>
      </c>
    </row>
    <row r="262615" spans="1:3" x14ac:dyDescent="0.25">
      <c r="A262615">
        <v>968</v>
      </c>
      <c r="C262615">
        <v>3259</v>
      </c>
    </row>
    <row r="262616" spans="1:3" x14ac:dyDescent="0.25">
      <c r="A262616">
        <v>968</v>
      </c>
      <c r="C262616">
        <v>3259</v>
      </c>
    </row>
    <row r="262617" spans="1:3" x14ac:dyDescent="0.25">
      <c r="A262617">
        <v>968</v>
      </c>
      <c r="C262617">
        <v>3259</v>
      </c>
    </row>
    <row r="262618" spans="1:3" x14ac:dyDescent="0.25">
      <c r="A262618">
        <v>967</v>
      </c>
      <c r="C262618">
        <v>3259</v>
      </c>
    </row>
    <row r="262619" spans="1:3" x14ac:dyDescent="0.25">
      <c r="A262619">
        <v>966</v>
      </c>
      <c r="C262619">
        <v>3259</v>
      </c>
    </row>
    <row r="262620" spans="1:3" x14ac:dyDescent="0.25">
      <c r="A262620">
        <v>965</v>
      </c>
      <c r="C262620">
        <v>3260</v>
      </c>
    </row>
    <row r="262621" spans="1:3" x14ac:dyDescent="0.25">
      <c r="A262621">
        <v>965</v>
      </c>
      <c r="C262621">
        <v>3261</v>
      </c>
    </row>
    <row r="262622" spans="1:3" x14ac:dyDescent="0.25">
      <c r="A262622">
        <v>966</v>
      </c>
      <c r="C262622">
        <v>3260</v>
      </c>
    </row>
    <row r="262623" spans="1:3" x14ac:dyDescent="0.25">
      <c r="A262623">
        <v>966</v>
      </c>
      <c r="C262623">
        <v>3260</v>
      </c>
    </row>
    <row r="262624" spans="1:3" x14ac:dyDescent="0.25">
      <c r="A262624">
        <v>966</v>
      </c>
      <c r="C262624">
        <v>3261</v>
      </c>
    </row>
    <row r="262625" spans="1:3" x14ac:dyDescent="0.25">
      <c r="A262625">
        <v>967</v>
      </c>
      <c r="C262625">
        <v>3260</v>
      </c>
    </row>
    <row r="262626" spans="1:3" x14ac:dyDescent="0.25">
      <c r="A262626">
        <v>966</v>
      </c>
      <c r="C262626">
        <v>3261</v>
      </c>
    </row>
    <row r="262627" spans="1:3" x14ac:dyDescent="0.25">
      <c r="A262627">
        <v>966</v>
      </c>
      <c r="C262627">
        <v>3261</v>
      </c>
    </row>
    <row r="262628" spans="1:3" x14ac:dyDescent="0.25">
      <c r="A262628">
        <v>966</v>
      </c>
      <c r="C262628">
        <v>3261</v>
      </c>
    </row>
    <row r="262629" spans="1:3" x14ac:dyDescent="0.25">
      <c r="A262629">
        <v>967</v>
      </c>
      <c r="C262629">
        <v>3261</v>
      </c>
    </row>
    <row r="262630" spans="1:3" x14ac:dyDescent="0.25">
      <c r="A262630">
        <v>966</v>
      </c>
      <c r="C262630">
        <v>3261</v>
      </c>
    </row>
    <row r="262631" spans="1:3" x14ac:dyDescent="0.25">
      <c r="A262631">
        <v>965</v>
      </c>
      <c r="C262631">
        <v>3261</v>
      </c>
    </row>
    <row r="262632" spans="1:3" x14ac:dyDescent="0.25">
      <c r="A262632">
        <v>965</v>
      </c>
      <c r="C262632">
        <v>3260</v>
      </c>
    </row>
    <row r="262633" spans="1:3" x14ac:dyDescent="0.25">
      <c r="A262633">
        <v>965</v>
      </c>
      <c r="C262633">
        <v>3260</v>
      </c>
    </row>
    <row r="262634" spans="1:3" x14ac:dyDescent="0.25">
      <c r="A262634">
        <v>966</v>
      </c>
      <c r="C262634">
        <v>3261</v>
      </c>
    </row>
    <row r="262635" spans="1:3" x14ac:dyDescent="0.25">
      <c r="A262635">
        <v>965</v>
      </c>
      <c r="C262635">
        <v>3261</v>
      </c>
    </row>
    <row r="262636" spans="1:3" x14ac:dyDescent="0.25">
      <c r="A262636">
        <v>966</v>
      </c>
      <c r="C262636">
        <v>3261</v>
      </c>
    </row>
    <row r="262637" spans="1:3" x14ac:dyDescent="0.25">
      <c r="A262637">
        <v>967</v>
      </c>
      <c r="C262637">
        <v>3262</v>
      </c>
    </row>
    <row r="262638" spans="1:3" x14ac:dyDescent="0.25">
      <c r="A262638">
        <v>968</v>
      </c>
      <c r="C262638">
        <v>3261</v>
      </c>
    </row>
    <row r="262639" spans="1:3" x14ac:dyDescent="0.25">
      <c r="A262639">
        <v>968</v>
      </c>
      <c r="C262639">
        <v>3262</v>
      </c>
    </row>
    <row r="262640" spans="1:3" x14ac:dyDescent="0.25">
      <c r="A262640">
        <v>967</v>
      </c>
      <c r="C262640">
        <v>3261</v>
      </c>
    </row>
    <row r="262641" spans="1:3" x14ac:dyDescent="0.25">
      <c r="A262641">
        <v>968</v>
      </c>
      <c r="C262641">
        <v>3260</v>
      </c>
    </row>
    <row r="262642" spans="1:3" x14ac:dyDescent="0.25">
      <c r="A262642">
        <v>967</v>
      </c>
      <c r="C262642">
        <v>3260</v>
      </c>
    </row>
    <row r="262643" spans="1:3" x14ac:dyDescent="0.25">
      <c r="A262643">
        <v>968</v>
      </c>
      <c r="C262643">
        <v>3260</v>
      </c>
    </row>
    <row r="262644" spans="1:3" x14ac:dyDescent="0.25">
      <c r="A262644">
        <v>967</v>
      </c>
      <c r="C262644">
        <v>3260</v>
      </c>
    </row>
    <row r="262645" spans="1:3" x14ac:dyDescent="0.25">
      <c r="A262645">
        <v>967</v>
      </c>
      <c r="C262645">
        <v>3260</v>
      </c>
    </row>
    <row r="262646" spans="1:3" x14ac:dyDescent="0.25">
      <c r="A262646">
        <v>966</v>
      </c>
      <c r="C262646">
        <v>3260</v>
      </c>
    </row>
    <row r="262647" spans="1:3" x14ac:dyDescent="0.25">
      <c r="A262647">
        <v>965</v>
      </c>
      <c r="C262647">
        <v>3260</v>
      </c>
    </row>
    <row r="262648" spans="1:3" x14ac:dyDescent="0.25">
      <c r="A262648">
        <v>965</v>
      </c>
      <c r="C262648">
        <v>3259</v>
      </c>
    </row>
    <row r="262649" spans="1:3" x14ac:dyDescent="0.25">
      <c r="A262649">
        <v>965</v>
      </c>
      <c r="C262649">
        <v>3259</v>
      </c>
    </row>
    <row r="262650" spans="1:3" x14ac:dyDescent="0.25">
      <c r="A262650">
        <v>965</v>
      </c>
      <c r="C262650">
        <v>3260</v>
      </c>
    </row>
    <row r="262651" spans="1:3" x14ac:dyDescent="0.25">
      <c r="A262651">
        <v>965</v>
      </c>
      <c r="C262651">
        <v>3261</v>
      </c>
    </row>
    <row r="262652" spans="1:3" x14ac:dyDescent="0.25">
      <c r="A262652">
        <v>966</v>
      </c>
      <c r="C262652">
        <v>3261</v>
      </c>
    </row>
    <row r="262653" spans="1:3" x14ac:dyDescent="0.25">
      <c r="A262653">
        <v>966</v>
      </c>
      <c r="C262653">
        <v>3261</v>
      </c>
    </row>
    <row r="262654" spans="1:3" x14ac:dyDescent="0.25">
      <c r="A262654">
        <v>966</v>
      </c>
      <c r="C262654">
        <v>3262</v>
      </c>
    </row>
    <row r="262655" spans="1:3" x14ac:dyDescent="0.25">
      <c r="A262655">
        <v>966</v>
      </c>
      <c r="C262655">
        <v>3262</v>
      </c>
    </row>
    <row r="262656" spans="1:3" x14ac:dyDescent="0.25">
      <c r="A262656">
        <v>965</v>
      </c>
      <c r="C262656">
        <v>3262</v>
      </c>
    </row>
    <row r="262657" spans="1:3" x14ac:dyDescent="0.25">
      <c r="A262657">
        <v>965</v>
      </c>
      <c r="C262657">
        <v>3262</v>
      </c>
    </row>
    <row r="262658" spans="1:3" x14ac:dyDescent="0.25">
      <c r="A262658">
        <v>965</v>
      </c>
      <c r="C262658">
        <v>3262</v>
      </c>
    </row>
    <row r="262659" spans="1:3" x14ac:dyDescent="0.25">
      <c r="A262659">
        <v>965</v>
      </c>
      <c r="C262659">
        <v>3261</v>
      </c>
    </row>
    <row r="262660" spans="1:3" x14ac:dyDescent="0.25">
      <c r="A262660">
        <v>965</v>
      </c>
      <c r="C262660">
        <v>3261</v>
      </c>
    </row>
    <row r="262661" spans="1:3" x14ac:dyDescent="0.25">
      <c r="A262661">
        <v>965</v>
      </c>
      <c r="C262661">
        <v>3262</v>
      </c>
    </row>
    <row r="262662" spans="1:3" x14ac:dyDescent="0.25">
      <c r="A262662">
        <v>964</v>
      </c>
      <c r="C262662">
        <v>3261</v>
      </c>
    </row>
    <row r="262663" spans="1:3" x14ac:dyDescent="0.25">
      <c r="A262663">
        <v>965</v>
      </c>
      <c r="C262663">
        <v>3262</v>
      </c>
    </row>
    <row r="262664" spans="1:3" x14ac:dyDescent="0.25">
      <c r="A262664">
        <v>965</v>
      </c>
      <c r="C262664">
        <v>3262</v>
      </c>
    </row>
    <row r="262665" spans="1:3" x14ac:dyDescent="0.25">
      <c r="A262665">
        <v>966</v>
      </c>
      <c r="C262665">
        <v>3263</v>
      </c>
    </row>
    <row r="262666" spans="1:3" x14ac:dyDescent="0.25">
      <c r="A262666">
        <v>965</v>
      </c>
      <c r="C262666">
        <v>3263</v>
      </c>
    </row>
    <row r="262667" spans="1:3" x14ac:dyDescent="0.25">
      <c r="A262667">
        <v>965</v>
      </c>
      <c r="C262667">
        <v>3263</v>
      </c>
    </row>
    <row r="262668" spans="1:3" x14ac:dyDescent="0.25">
      <c r="A262668">
        <v>964</v>
      </c>
      <c r="C262668">
        <v>3262</v>
      </c>
    </row>
    <row r="262669" spans="1:3" x14ac:dyDescent="0.25">
      <c r="A262669">
        <v>965</v>
      </c>
      <c r="C262669">
        <v>3261</v>
      </c>
    </row>
    <row r="262670" spans="1:3" x14ac:dyDescent="0.25">
      <c r="A262670">
        <v>964</v>
      </c>
      <c r="C262670">
        <v>3262</v>
      </c>
    </row>
    <row r="262671" spans="1:3" x14ac:dyDescent="0.25">
      <c r="A262671">
        <v>964</v>
      </c>
      <c r="C262671">
        <v>3263</v>
      </c>
    </row>
    <row r="262672" spans="1:3" x14ac:dyDescent="0.25">
      <c r="A262672">
        <v>963</v>
      </c>
      <c r="C262672">
        <v>3263</v>
      </c>
    </row>
    <row r="262673" spans="1:3" x14ac:dyDescent="0.25">
      <c r="A262673">
        <v>963</v>
      </c>
      <c r="C262673">
        <v>3263</v>
      </c>
    </row>
    <row r="262674" spans="1:3" x14ac:dyDescent="0.25">
      <c r="A262674">
        <v>963</v>
      </c>
      <c r="C262674">
        <v>3263</v>
      </c>
    </row>
    <row r="262675" spans="1:3" x14ac:dyDescent="0.25">
      <c r="A262675">
        <v>964</v>
      </c>
      <c r="C262675">
        <v>3264</v>
      </c>
    </row>
    <row r="262676" spans="1:3" x14ac:dyDescent="0.25">
      <c r="A262676">
        <v>963</v>
      </c>
      <c r="C262676">
        <v>3264</v>
      </c>
    </row>
    <row r="262677" spans="1:3" x14ac:dyDescent="0.25">
      <c r="A262677">
        <v>962</v>
      </c>
      <c r="C262677">
        <v>3263</v>
      </c>
    </row>
    <row r="262678" spans="1:3" x14ac:dyDescent="0.25">
      <c r="A262678">
        <v>961</v>
      </c>
      <c r="C262678">
        <v>3264</v>
      </c>
    </row>
    <row r="262679" spans="1:3" x14ac:dyDescent="0.25">
      <c r="A262679">
        <v>961</v>
      </c>
      <c r="C262679">
        <v>3264</v>
      </c>
    </row>
    <row r="262680" spans="1:3" x14ac:dyDescent="0.25">
      <c r="A262680">
        <v>961</v>
      </c>
      <c r="C262680">
        <v>3265</v>
      </c>
    </row>
    <row r="262681" spans="1:3" x14ac:dyDescent="0.25">
      <c r="A262681">
        <v>961</v>
      </c>
      <c r="C262681">
        <v>3265</v>
      </c>
    </row>
    <row r="262682" spans="1:3" x14ac:dyDescent="0.25">
      <c r="A262682">
        <v>960</v>
      </c>
      <c r="C262682">
        <v>3264</v>
      </c>
    </row>
    <row r="262683" spans="1:3" x14ac:dyDescent="0.25">
      <c r="A262683">
        <v>960</v>
      </c>
      <c r="C262683">
        <v>3264</v>
      </c>
    </row>
    <row r="262684" spans="1:3" x14ac:dyDescent="0.25">
      <c r="A262684">
        <v>960</v>
      </c>
      <c r="C262684">
        <v>3263</v>
      </c>
    </row>
    <row r="262685" spans="1:3" x14ac:dyDescent="0.25">
      <c r="A262685">
        <v>960</v>
      </c>
      <c r="C262685">
        <v>3263</v>
      </c>
    </row>
    <row r="262686" spans="1:3" x14ac:dyDescent="0.25">
      <c r="A262686">
        <v>959</v>
      </c>
      <c r="C262686">
        <v>3262</v>
      </c>
    </row>
    <row r="262687" spans="1:3" x14ac:dyDescent="0.25">
      <c r="A262687">
        <v>959</v>
      </c>
      <c r="C262687">
        <v>3261</v>
      </c>
    </row>
    <row r="262688" spans="1:3" x14ac:dyDescent="0.25">
      <c r="A262688">
        <v>960</v>
      </c>
      <c r="C262688">
        <v>3262</v>
      </c>
    </row>
    <row r="262689" spans="1:3" x14ac:dyDescent="0.25">
      <c r="A262689">
        <v>960</v>
      </c>
      <c r="C262689">
        <v>3261</v>
      </c>
    </row>
    <row r="262690" spans="1:3" x14ac:dyDescent="0.25">
      <c r="A262690">
        <v>961</v>
      </c>
      <c r="C262690">
        <v>3260</v>
      </c>
    </row>
    <row r="262691" spans="1:3" x14ac:dyDescent="0.25">
      <c r="A262691">
        <v>961</v>
      </c>
      <c r="C262691">
        <v>3260</v>
      </c>
    </row>
    <row r="262692" spans="1:3" x14ac:dyDescent="0.25">
      <c r="A262692">
        <v>962</v>
      </c>
      <c r="C262692">
        <v>3260</v>
      </c>
    </row>
    <row r="262693" spans="1:3" x14ac:dyDescent="0.25">
      <c r="A262693">
        <v>962</v>
      </c>
      <c r="C262693">
        <v>3259</v>
      </c>
    </row>
    <row r="262694" spans="1:3" x14ac:dyDescent="0.25">
      <c r="A262694">
        <v>963</v>
      </c>
      <c r="C262694">
        <v>3259</v>
      </c>
    </row>
    <row r="262695" spans="1:3" x14ac:dyDescent="0.25">
      <c r="A262695">
        <v>963</v>
      </c>
      <c r="C262695">
        <v>3260</v>
      </c>
    </row>
    <row r="262696" spans="1:3" x14ac:dyDescent="0.25">
      <c r="A262696">
        <v>964</v>
      </c>
      <c r="C262696">
        <v>3260</v>
      </c>
    </row>
    <row r="262697" spans="1:3" x14ac:dyDescent="0.25">
      <c r="A262697">
        <v>963</v>
      </c>
      <c r="C262697">
        <v>3260</v>
      </c>
    </row>
    <row r="262698" spans="1:3" x14ac:dyDescent="0.25">
      <c r="A262698">
        <v>963</v>
      </c>
      <c r="C262698">
        <v>3260</v>
      </c>
    </row>
    <row r="262699" spans="1:3" x14ac:dyDescent="0.25">
      <c r="A262699">
        <v>963</v>
      </c>
      <c r="C262699">
        <v>3260</v>
      </c>
    </row>
    <row r="262700" spans="1:3" x14ac:dyDescent="0.25">
      <c r="A262700">
        <v>963</v>
      </c>
      <c r="C262700">
        <v>3260</v>
      </c>
    </row>
    <row r="262701" spans="1:3" x14ac:dyDescent="0.25">
      <c r="A262701">
        <v>963</v>
      </c>
      <c r="C262701">
        <v>3260</v>
      </c>
    </row>
    <row r="262702" spans="1:3" x14ac:dyDescent="0.25">
      <c r="A262702">
        <v>964</v>
      </c>
      <c r="C262702">
        <v>3260</v>
      </c>
    </row>
    <row r="262703" spans="1:3" x14ac:dyDescent="0.25">
      <c r="A262703">
        <v>963</v>
      </c>
      <c r="C262703">
        <v>3261</v>
      </c>
    </row>
    <row r="262704" spans="1:3" x14ac:dyDescent="0.25">
      <c r="A262704">
        <v>964</v>
      </c>
      <c r="C262704">
        <v>3262</v>
      </c>
    </row>
    <row r="262705" spans="1:3" x14ac:dyDescent="0.25">
      <c r="A262705">
        <v>965</v>
      </c>
      <c r="C262705">
        <v>3262</v>
      </c>
    </row>
    <row r="262706" spans="1:3" x14ac:dyDescent="0.25">
      <c r="A262706">
        <v>966</v>
      </c>
      <c r="C262706">
        <v>3262</v>
      </c>
    </row>
    <row r="262707" spans="1:3" x14ac:dyDescent="0.25">
      <c r="A262707">
        <v>966</v>
      </c>
      <c r="C262707">
        <v>3262</v>
      </c>
    </row>
    <row r="262708" spans="1:3" x14ac:dyDescent="0.25">
      <c r="A262708">
        <v>966</v>
      </c>
      <c r="C262708">
        <v>3263</v>
      </c>
    </row>
    <row r="262709" spans="1:3" x14ac:dyDescent="0.25">
      <c r="A262709">
        <v>965</v>
      </c>
      <c r="C262709">
        <v>3262</v>
      </c>
    </row>
    <row r="262710" spans="1:3" x14ac:dyDescent="0.25">
      <c r="A262710">
        <v>964</v>
      </c>
      <c r="C262710">
        <v>3262</v>
      </c>
    </row>
    <row r="262711" spans="1:3" x14ac:dyDescent="0.25">
      <c r="A262711">
        <v>964</v>
      </c>
      <c r="C262711">
        <v>3261</v>
      </c>
    </row>
    <row r="262712" spans="1:3" x14ac:dyDescent="0.25">
      <c r="A262712">
        <v>964</v>
      </c>
      <c r="C262712">
        <v>3261</v>
      </c>
    </row>
    <row r="262713" spans="1:3" x14ac:dyDescent="0.25">
      <c r="A262713">
        <v>963</v>
      </c>
      <c r="C262713">
        <v>3260</v>
      </c>
    </row>
    <row r="262714" spans="1:3" x14ac:dyDescent="0.25">
      <c r="A262714">
        <v>963</v>
      </c>
      <c r="C262714">
        <v>3261</v>
      </c>
    </row>
    <row r="262715" spans="1:3" x14ac:dyDescent="0.25">
      <c r="A262715">
        <v>963</v>
      </c>
      <c r="C262715">
        <v>3261</v>
      </c>
    </row>
    <row r="262716" spans="1:3" x14ac:dyDescent="0.25">
      <c r="A262716">
        <v>963</v>
      </c>
      <c r="C262716">
        <v>3261</v>
      </c>
    </row>
    <row r="262717" spans="1:3" x14ac:dyDescent="0.25">
      <c r="A262717">
        <v>963</v>
      </c>
      <c r="C262717">
        <v>3261</v>
      </c>
    </row>
    <row r="262718" spans="1:3" x14ac:dyDescent="0.25">
      <c r="A262718">
        <v>963</v>
      </c>
      <c r="C262718">
        <v>3261</v>
      </c>
    </row>
    <row r="262719" spans="1:3" x14ac:dyDescent="0.25">
      <c r="A262719">
        <v>963</v>
      </c>
      <c r="C262719">
        <v>3261</v>
      </c>
    </row>
    <row r="262720" spans="1:3" x14ac:dyDescent="0.25">
      <c r="A262720">
        <v>963</v>
      </c>
      <c r="C262720">
        <v>3262</v>
      </c>
    </row>
    <row r="262721" spans="1:3" x14ac:dyDescent="0.25">
      <c r="A262721">
        <v>962</v>
      </c>
      <c r="C262721">
        <v>3263</v>
      </c>
    </row>
    <row r="262722" spans="1:3" x14ac:dyDescent="0.25">
      <c r="A262722">
        <v>963</v>
      </c>
      <c r="C262722">
        <v>3264</v>
      </c>
    </row>
    <row r="262723" spans="1:3" x14ac:dyDescent="0.25">
      <c r="A262723">
        <v>963</v>
      </c>
      <c r="C262723">
        <v>3265</v>
      </c>
    </row>
    <row r="262724" spans="1:3" x14ac:dyDescent="0.25">
      <c r="A262724">
        <v>962</v>
      </c>
      <c r="C262724">
        <v>3266</v>
      </c>
    </row>
    <row r="262725" spans="1:3" x14ac:dyDescent="0.25">
      <c r="A262725">
        <v>962</v>
      </c>
      <c r="C262725">
        <v>3265</v>
      </c>
    </row>
    <row r="262726" spans="1:3" x14ac:dyDescent="0.25">
      <c r="A262726">
        <v>961</v>
      </c>
      <c r="C262726">
        <v>3266</v>
      </c>
    </row>
    <row r="262727" spans="1:3" x14ac:dyDescent="0.25">
      <c r="A262727">
        <v>960</v>
      </c>
      <c r="C262727">
        <v>3266</v>
      </c>
    </row>
    <row r="262728" spans="1:3" x14ac:dyDescent="0.25">
      <c r="A262728">
        <v>959</v>
      </c>
      <c r="C262728">
        <v>3265</v>
      </c>
    </row>
    <row r="262729" spans="1:3" x14ac:dyDescent="0.25">
      <c r="A262729">
        <v>960</v>
      </c>
      <c r="C262729">
        <v>3264</v>
      </c>
    </row>
    <row r="262730" spans="1:3" x14ac:dyDescent="0.25">
      <c r="A262730">
        <v>959</v>
      </c>
      <c r="C262730">
        <v>3264</v>
      </c>
    </row>
    <row r="262731" spans="1:3" x14ac:dyDescent="0.25">
      <c r="A262731">
        <v>960</v>
      </c>
      <c r="C262731">
        <v>3263</v>
      </c>
    </row>
    <row r="262732" spans="1:3" x14ac:dyDescent="0.25">
      <c r="A262732">
        <v>959</v>
      </c>
      <c r="C262732">
        <v>3262</v>
      </c>
    </row>
    <row r="262733" spans="1:3" x14ac:dyDescent="0.25">
      <c r="A262733">
        <v>958</v>
      </c>
      <c r="C262733">
        <v>3262</v>
      </c>
    </row>
    <row r="262734" spans="1:3" x14ac:dyDescent="0.25">
      <c r="A262734">
        <v>959</v>
      </c>
      <c r="C262734">
        <v>3262</v>
      </c>
    </row>
    <row r="262735" spans="1:3" x14ac:dyDescent="0.25">
      <c r="A262735">
        <v>959</v>
      </c>
      <c r="C262735">
        <v>3262</v>
      </c>
    </row>
    <row r="262736" spans="1:3" x14ac:dyDescent="0.25">
      <c r="A262736">
        <v>959</v>
      </c>
      <c r="C262736">
        <v>3261</v>
      </c>
    </row>
    <row r="262737" spans="1:3" x14ac:dyDescent="0.25">
      <c r="A262737">
        <v>960</v>
      </c>
      <c r="C262737">
        <v>3260</v>
      </c>
    </row>
    <row r="262738" spans="1:3" x14ac:dyDescent="0.25">
      <c r="A262738">
        <v>960</v>
      </c>
      <c r="C262738">
        <v>3260</v>
      </c>
    </row>
    <row r="262739" spans="1:3" x14ac:dyDescent="0.25">
      <c r="A262739">
        <v>960</v>
      </c>
      <c r="C262739">
        <v>3260</v>
      </c>
    </row>
    <row r="262740" spans="1:3" x14ac:dyDescent="0.25">
      <c r="A262740">
        <v>959</v>
      </c>
      <c r="C262740">
        <v>3259</v>
      </c>
    </row>
    <row r="262741" spans="1:3" x14ac:dyDescent="0.25">
      <c r="A262741">
        <v>959</v>
      </c>
      <c r="C262741">
        <v>3260</v>
      </c>
    </row>
    <row r="262742" spans="1:3" x14ac:dyDescent="0.25">
      <c r="A262742">
        <v>959</v>
      </c>
      <c r="C262742">
        <v>3259</v>
      </c>
    </row>
    <row r="262743" spans="1:3" x14ac:dyDescent="0.25">
      <c r="A262743">
        <v>959</v>
      </c>
      <c r="C262743">
        <v>3259</v>
      </c>
    </row>
    <row r="262744" spans="1:3" x14ac:dyDescent="0.25">
      <c r="A262744">
        <v>959</v>
      </c>
      <c r="C262744">
        <v>3259</v>
      </c>
    </row>
    <row r="262745" spans="1:3" x14ac:dyDescent="0.25">
      <c r="A262745">
        <v>959</v>
      </c>
      <c r="C262745">
        <v>3260</v>
      </c>
    </row>
    <row r="262746" spans="1:3" x14ac:dyDescent="0.25">
      <c r="A262746">
        <v>960</v>
      </c>
      <c r="C262746">
        <v>3260</v>
      </c>
    </row>
    <row r="262747" spans="1:3" x14ac:dyDescent="0.25">
      <c r="A262747">
        <v>960</v>
      </c>
      <c r="C262747">
        <v>3260</v>
      </c>
    </row>
    <row r="262748" spans="1:3" x14ac:dyDescent="0.25">
      <c r="A262748">
        <v>960</v>
      </c>
      <c r="C262748">
        <v>3260</v>
      </c>
    </row>
    <row r="262749" spans="1:3" x14ac:dyDescent="0.25">
      <c r="A262749">
        <v>960</v>
      </c>
      <c r="C262749">
        <v>3261</v>
      </c>
    </row>
    <row r="262750" spans="1:3" x14ac:dyDescent="0.25">
      <c r="A262750">
        <v>959</v>
      </c>
      <c r="C262750">
        <v>3262</v>
      </c>
    </row>
    <row r="262751" spans="1:3" x14ac:dyDescent="0.25">
      <c r="A262751">
        <v>959</v>
      </c>
      <c r="C262751">
        <v>3263</v>
      </c>
    </row>
    <row r="262752" spans="1:3" x14ac:dyDescent="0.25">
      <c r="A262752">
        <v>959</v>
      </c>
      <c r="C262752">
        <v>3262</v>
      </c>
    </row>
    <row r="262753" spans="1:3" x14ac:dyDescent="0.25">
      <c r="A262753">
        <v>959</v>
      </c>
      <c r="C262753">
        <v>3262</v>
      </c>
    </row>
    <row r="262754" spans="1:3" x14ac:dyDescent="0.25">
      <c r="A262754">
        <v>958</v>
      </c>
      <c r="C262754">
        <v>3262</v>
      </c>
    </row>
    <row r="262755" spans="1:3" x14ac:dyDescent="0.25">
      <c r="A262755">
        <v>958</v>
      </c>
      <c r="C262755">
        <v>3262</v>
      </c>
    </row>
    <row r="262756" spans="1:3" x14ac:dyDescent="0.25">
      <c r="A262756">
        <v>959</v>
      </c>
      <c r="C262756">
        <v>3263</v>
      </c>
    </row>
    <row r="262757" spans="1:3" x14ac:dyDescent="0.25">
      <c r="A262757">
        <v>960</v>
      </c>
      <c r="C262757">
        <v>3263</v>
      </c>
    </row>
    <row r="262758" spans="1:3" x14ac:dyDescent="0.25">
      <c r="A262758">
        <v>959</v>
      </c>
      <c r="C262758">
        <v>3263</v>
      </c>
    </row>
    <row r="262759" spans="1:3" x14ac:dyDescent="0.25">
      <c r="A262759">
        <v>960</v>
      </c>
      <c r="C262759">
        <v>3264</v>
      </c>
    </row>
    <row r="262760" spans="1:3" x14ac:dyDescent="0.25">
      <c r="A262760">
        <v>960</v>
      </c>
      <c r="C262760">
        <v>3263</v>
      </c>
    </row>
    <row r="262761" spans="1:3" x14ac:dyDescent="0.25">
      <c r="A262761">
        <v>961</v>
      </c>
      <c r="C262761">
        <v>3263</v>
      </c>
    </row>
    <row r="262762" spans="1:3" x14ac:dyDescent="0.25">
      <c r="A262762">
        <v>961</v>
      </c>
      <c r="C262762">
        <v>3264</v>
      </c>
    </row>
    <row r="262763" spans="1:3" x14ac:dyDescent="0.25">
      <c r="A262763">
        <v>961</v>
      </c>
      <c r="C262763">
        <v>3263</v>
      </c>
    </row>
    <row r="262764" spans="1:3" x14ac:dyDescent="0.25">
      <c r="A262764">
        <v>960</v>
      </c>
      <c r="C262764">
        <v>3263</v>
      </c>
    </row>
    <row r="262765" spans="1:3" x14ac:dyDescent="0.25">
      <c r="A262765">
        <v>960</v>
      </c>
      <c r="C262765">
        <v>3263</v>
      </c>
    </row>
    <row r="262766" spans="1:3" x14ac:dyDescent="0.25">
      <c r="A262766">
        <v>960</v>
      </c>
      <c r="C262766">
        <v>3263</v>
      </c>
    </row>
    <row r="262767" spans="1:3" x14ac:dyDescent="0.25">
      <c r="A262767">
        <v>961</v>
      </c>
      <c r="C262767">
        <v>3263</v>
      </c>
    </row>
    <row r="262768" spans="1:3" x14ac:dyDescent="0.25">
      <c r="A262768">
        <v>961</v>
      </c>
      <c r="C262768">
        <v>3263</v>
      </c>
    </row>
    <row r="262769" spans="1:3" x14ac:dyDescent="0.25">
      <c r="A262769">
        <v>960</v>
      </c>
      <c r="C262769">
        <v>3263</v>
      </c>
    </row>
    <row r="262770" spans="1:3" x14ac:dyDescent="0.25">
      <c r="A262770">
        <v>959</v>
      </c>
      <c r="C262770">
        <v>3262</v>
      </c>
    </row>
    <row r="262771" spans="1:3" x14ac:dyDescent="0.25">
      <c r="A262771">
        <v>959</v>
      </c>
      <c r="C262771">
        <v>3262</v>
      </c>
    </row>
    <row r="262772" spans="1:3" x14ac:dyDescent="0.25">
      <c r="A262772">
        <v>960</v>
      </c>
      <c r="C262772">
        <v>3262</v>
      </c>
    </row>
    <row r="262773" spans="1:3" x14ac:dyDescent="0.25">
      <c r="A262773">
        <v>960</v>
      </c>
      <c r="C262773">
        <v>3262</v>
      </c>
    </row>
    <row r="262774" spans="1:3" x14ac:dyDescent="0.25">
      <c r="A262774">
        <v>961</v>
      </c>
      <c r="C262774">
        <v>3262</v>
      </c>
    </row>
    <row r="262775" spans="1:3" x14ac:dyDescent="0.25">
      <c r="A262775">
        <v>962</v>
      </c>
      <c r="C262775">
        <v>3262</v>
      </c>
    </row>
    <row r="262776" spans="1:3" x14ac:dyDescent="0.25">
      <c r="A262776">
        <v>963</v>
      </c>
      <c r="C262776">
        <v>3262</v>
      </c>
    </row>
    <row r="262777" spans="1:3" x14ac:dyDescent="0.25">
      <c r="A262777">
        <v>964</v>
      </c>
      <c r="C262777">
        <v>3261</v>
      </c>
    </row>
    <row r="262778" spans="1:3" x14ac:dyDescent="0.25">
      <c r="A262778">
        <v>964</v>
      </c>
      <c r="C262778">
        <v>3261</v>
      </c>
    </row>
    <row r="262779" spans="1:3" x14ac:dyDescent="0.25">
      <c r="A262779">
        <v>965</v>
      </c>
      <c r="C262779">
        <v>3261</v>
      </c>
    </row>
    <row r="262780" spans="1:3" x14ac:dyDescent="0.25">
      <c r="A262780">
        <v>965</v>
      </c>
      <c r="C262780">
        <v>3262</v>
      </c>
    </row>
    <row r="262781" spans="1:3" x14ac:dyDescent="0.25">
      <c r="A262781">
        <v>965</v>
      </c>
      <c r="C262781">
        <v>3262</v>
      </c>
    </row>
    <row r="262782" spans="1:3" x14ac:dyDescent="0.25">
      <c r="A262782">
        <v>964</v>
      </c>
      <c r="C262782">
        <v>3262</v>
      </c>
    </row>
    <row r="262783" spans="1:3" x14ac:dyDescent="0.25">
      <c r="A262783">
        <v>964</v>
      </c>
      <c r="C262783">
        <v>3263</v>
      </c>
    </row>
    <row r="262784" spans="1:3" x14ac:dyDescent="0.25">
      <c r="A262784">
        <v>963</v>
      </c>
      <c r="C262784">
        <v>3263</v>
      </c>
    </row>
    <row r="262785" spans="1:3" x14ac:dyDescent="0.25">
      <c r="A262785">
        <v>963</v>
      </c>
      <c r="C262785">
        <v>3263</v>
      </c>
    </row>
    <row r="262786" spans="1:3" x14ac:dyDescent="0.25">
      <c r="A262786">
        <v>963</v>
      </c>
      <c r="C262786">
        <v>3264</v>
      </c>
    </row>
    <row r="262787" spans="1:3" x14ac:dyDescent="0.25">
      <c r="A262787">
        <v>964</v>
      </c>
      <c r="C262787">
        <v>3265</v>
      </c>
    </row>
    <row r="262788" spans="1:3" x14ac:dyDescent="0.25">
      <c r="A262788">
        <v>965</v>
      </c>
      <c r="C262788">
        <v>3265</v>
      </c>
    </row>
    <row r="262789" spans="1:3" x14ac:dyDescent="0.25">
      <c r="A262789">
        <v>964</v>
      </c>
      <c r="C262789">
        <v>3265</v>
      </c>
    </row>
    <row r="262790" spans="1:3" x14ac:dyDescent="0.25">
      <c r="A262790">
        <v>963</v>
      </c>
      <c r="C262790">
        <v>3265</v>
      </c>
    </row>
    <row r="262791" spans="1:3" x14ac:dyDescent="0.25">
      <c r="A262791">
        <v>962</v>
      </c>
      <c r="C262791">
        <v>3266</v>
      </c>
    </row>
    <row r="262792" spans="1:3" x14ac:dyDescent="0.25">
      <c r="A262792">
        <v>963</v>
      </c>
      <c r="C262792">
        <v>3267</v>
      </c>
    </row>
    <row r="262793" spans="1:3" x14ac:dyDescent="0.25">
      <c r="A262793">
        <v>964</v>
      </c>
      <c r="C262793">
        <v>3268</v>
      </c>
    </row>
    <row r="262794" spans="1:3" x14ac:dyDescent="0.25">
      <c r="A262794">
        <v>963</v>
      </c>
      <c r="C262794">
        <v>3268</v>
      </c>
    </row>
    <row r="262795" spans="1:3" x14ac:dyDescent="0.25">
      <c r="A262795">
        <v>964</v>
      </c>
      <c r="C262795">
        <v>3269</v>
      </c>
    </row>
    <row r="262796" spans="1:3" x14ac:dyDescent="0.25">
      <c r="A262796">
        <v>964</v>
      </c>
      <c r="C262796">
        <v>3270</v>
      </c>
    </row>
    <row r="262797" spans="1:3" x14ac:dyDescent="0.25">
      <c r="A262797">
        <v>964</v>
      </c>
      <c r="C262797">
        <v>3271</v>
      </c>
    </row>
    <row r="262798" spans="1:3" x14ac:dyDescent="0.25">
      <c r="A262798">
        <v>963</v>
      </c>
      <c r="C262798">
        <v>3271</v>
      </c>
    </row>
    <row r="262799" spans="1:3" x14ac:dyDescent="0.25">
      <c r="A262799">
        <v>964</v>
      </c>
      <c r="C262799">
        <v>3271</v>
      </c>
    </row>
    <row r="262800" spans="1:3" x14ac:dyDescent="0.25">
      <c r="A262800">
        <v>964</v>
      </c>
      <c r="C262800">
        <v>3271</v>
      </c>
    </row>
    <row r="262801" spans="1:3" x14ac:dyDescent="0.25">
      <c r="A262801">
        <v>964</v>
      </c>
      <c r="C262801">
        <v>3271</v>
      </c>
    </row>
    <row r="262802" spans="1:3" x14ac:dyDescent="0.25">
      <c r="A262802">
        <v>965</v>
      </c>
      <c r="C262802">
        <v>3271</v>
      </c>
    </row>
    <row r="262803" spans="1:3" x14ac:dyDescent="0.25">
      <c r="A262803">
        <v>964</v>
      </c>
      <c r="C262803">
        <v>3271</v>
      </c>
    </row>
    <row r="262804" spans="1:3" x14ac:dyDescent="0.25">
      <c r="A262804">
        <v>965</v>
      </c>
      <c r="C262804">
        <v>3271</v>
      </c>
    </row>
    <row r="262805" spans="1:3" x14ac:dyDescent="0.25">
      <c r="A262805">
        <v>965</v>
      </c>
      <c r="C262805">
        <v>3271</v>
      </c>
    </row>
    <row r="262806" spans="1:3" x14ac:dyDescent="0.25">
      <c r="A262806">
        <v>965</v>
      </c>
      <c r="C262806">
        <v>3272</v>
      </c>
    </row>
    <row r="262807" spans="1:3" x14ac:dyDescent="0.25">
      <c r="A262807">
        <v>965</v>
      </c>
      <c r="C262807">
        <v>3271</v>
      </c>
    </row>
    <row r="262808" spans="1:3" x14ac:dyDescent="0.25">
      <c r="A262808">
        <v>966</v>
      </c>
      <c r="C262808">
        <v>3271</v>
      </c>
    </row>
    <row r="262809" spans="1:3" x14ac:dyDescent="0.25">
      <c r="A262809">
        <v>967</v>
      </c>
      <c r="C262809">
        <v>3270</v>
      </c>
    </row>
    <row r="262810" spans="1:3" x14ac:dyDescent="0.25">
      <c r="A262810">
        <v>968</v>
      </c>
      <c r="C262810">
        <v>3270</v>
      </c>
    </row>
    <row r="262811" spans="1:3" x14ac:dyDescent="0.25">
      <c r="A262811">
        <v>968</v>
      </c>
      <c r="C262811">
        <v>3270</v>
      </c>
    </row>
    <row r="262812" spans="1:3" x14ac:dyDescent="0.25">
      <c r="A262812">
        <v>969</v>
      </c>
      <c r="C262812">
        <v>3269</v>
      </c>
    </row>
    <row r="262813" spans="1:3" x14ac:dyDescent="0.25">
      <c r="A262813">
        <v>969</v>
      </c>
      <c r="C262813">
        <v>3269</v>
      </c>
    </row>
    <row r="262814" spans="1:3" x14ac:dyDescent="0.25">
      <c r="A262814">
        <v>970</v>
      </c>
      <c r="C262814">
        <v>3269</v>
      </c>
    </row>
    <row r="262815" spans="1:3" x14ac:dyDescent="0.25">
      <c r="A262815">
        <v>971</v>
      </c>
      <c r="C262815">
        <v>3269</v>
      </c>
    </row>
    <row r="262816" spans="1:3" x14ac:dyDescent="0.25">
      <c r="A262816">
        <v>971</v>
      </c>
      <c r="C262816">
        <v>3269</v>
      </c>
    </row>
    <row r="262817" spans="1:3" x14ac:dyDescent="0.25">
      <c r="A262817">
        <v>970</v>
      </c>
      <c r="C262817">
        <v>3269</v>
      </c>
    </row>
    <row r="262818" spans="1:3" x14ac:dyDescent="0.25">
      <c r="A262818">
        <v>969</v>
      </c>
      <c r="C262818">
        <v>3270</v>
      </c>
    </row>
    <row r="262819" spans="1:3" x14ac:dyDescent="0.25">
      <c r="A262819">
        <v>970</v>
      </c>
      <c r="C262819">
        <v>3271</v>
      </c>
    </row>
    <row r="262820" spans="1:3" x14ac:dyDescent="0.25">
      <c r="A262820">
        <v>970</v>
      </c>
      <c r="C262820">
        <v>3271</v>
      </c>
    </row>
    <row r="262821" spans="1:3" x14ac:dyDescent="0.25">
      <c r="A262821">
        <v>971</v>
      </c>
      <c r="C262821">
        <v>3272</v>
      </c>
    </row>
    <row r="262822" spans="1:3" x14ac:dyDescent="0.25">
      <c r="A262822">
        <v>971</v>
      </c>
      <c r="C262822">
        <v>3273</v>
      </c>
    </row>
    <row r="262823" spans="1:3" x14ac:dyDescent="0.25">
      <c r="A262823">
        <v>971</v>
      </c>
      <c r="C262823">
        <v>3273</v>
      </c>
    </row>
    <row r="262824" spans="1:3" x14ac:dyDescent="0.25">
      <c r="A262824">
        <v>971</v>
      </c>
      <c r="C262824">
        <v>3273</v>
      </c>
    </row>
    <row r="262825" spans="1:3" x14ac:dyDescent="0.25">
      <c r="A262825">
        <v>971</v>
      </c>
      <c r="C262825">
        <v>3273</v>
      </c>
    </row>
    <row r="262826" spans="1:3" x14ac:dyDescent="0.25">
      <c r="A262826">
        <v>971</v>
      </c>
      <c r="C262826">
        <v>3273</v>
      </c>
    </row>
    <row r="262827" spans="1:3" x14ac:dyDescent="0.25">
      <c r="A262827">
        <v>970</v>
      </c>
      <c r="C262827">
        <v>3273</v>
      </c>
    </row>
    <row r="262828" spans="1:3" x14ac:dyDescent="0.25">
      <c r="A262828">
        <v>971</v>
      </c>
      <c r="C262828">
        <v>3274</v>
      </c>
    </row>
    <row r="262829" spans="1:3" x14ac:dyDescent="0.25">
      <c r="A262829">
        <v>971</v>
      </c>
      <c r="C262829">
        <v>3274</v>
      </c>
    </row>
    <row r="262830" spans="1:3" x14ac:dyDescent="0.25">
      <c r="A262830">
        <v>972</v>
      </c>
      <c r="C262830">
        <v>3275</v>
      </c>
    </row>
    <row r="262831" spans="1:3" x14ac:dyDescent="0.25">
      <c r="A262831">
        <v>972</v>
      </c>
      <c r="C262831">
        <v>3275</v>
      </c>
    </row>
    <row r="262832" spans="1:3" x14ac:dyDescent="0.25">
      <c r="A262832">
        <v>971</v>
      </c>
      <c r="C262832">
        <v>3275</v>
      </c>
    </row>
    <row r="262833" spans="1:3" x14ac:dyDescent="0.25">
      <c r="A262833">
        <v>971</v>
      </c>
      <c r="C262833">
        <v>3275</v>
      </c>
    </row>
    <row r="262834" spans="1:3" x14ac:dyDescent="0.25">
      <c r="A262834">
        <v>971</v>
      </c>
      <c r="C262834">
        <v>3275</v>
      </c>
    </row>
    <row r="262835" spans="1:3" x14ac:dyDescent="0.25">
      <c r="A262835">
        <v>971</v>
      </c>
      <c r="C262835">
        <v>3275</v>
      </c>
    </row>
    <row r="262836" spans="1:3" x14ac:dyDescent="0.25">
      <c r="A262836">
        <v>970</v>
      </c>
      <c r="C262836">
        <v>3275</v>
      </c>
    </row>
    <row r="262837" spans="1:3" x14ac:dyDescent="0.25">
      <c r="A262837">
        <v>971</v>
      </c>
      <c r="C262837">
        <v>3275</v>
      </c>
    </row>
    <row r="262838" spans="1:3" x14ac:dyDescent="0.25">
      <c r="A262838">
        <v>970</v>
      </c>
      <c r="C262838">
        <v>3275</v>
      </c>
    </row>
    <row r="262839" spans="1:3" x14ac:dyDescent="0.25">
      <c r="A262839">
        <v>971</v>
      </c>
      <c r="C262839">
        <v>3276</v>
      </c>
    </row>
    <row r="262840" spans="1:3" x14ac:dyDescent="0.25">
      <c r="A262840">
        <v>971</v>
      </c>
      <c r="C262840">
        <v>3276</v>
      </c>
    </row>
    <row r="262841" spans="1:3" x14ac:dyDescent="0.25">
      <c r="A262841">
        <v>972</v>
      </c>
      <c r="C262841">
        <v>3276</v>
      </c>
    </row>
    <row r="262842" spans="1:3" x14ac:dyDescent="0.25">
      <c r="A262842">
        <v>972</v>
      </c>
      <c r="C262842">
        <v>3277</v>
      </c>
    </row>
    <row r="262843" spans="1:3" x14ac:dyDescent="0.25">
      <c r="A262843">
        <v>971</v>
      </c>
      <c r="C262843">
        <v>3276</v>
      </c>
    </row>
    <row r="262844" spans="1:3" x14ac:dyDescent="0.25">
      <c r="A262844">
        <v>972</v>
      </c>
      <c r="C262844">
        <v>3276</v>
      </c>
    </row>
    <row r="262845" spans="1:3" x14ac:dyDescent="0.25">
      <c r="A262845">
        <v>972</v>
      </c>
      <c r="C262845">
        <v>3277</v>
      </c>
    </row>
    <row r="262846" spans="1:3" x14ac:dyDescent="0.25">
      <c r="A262846">
        <v>971</v>
      </c>
      <c r="C262846">
        <v>3276</v>
      </c>
    </row>
    <row r="262847" spans="1:3" x14ac:dyDescent="0.25">
      <c r="A262847">
        <v>971</v>
      </c>
      <c r="C262847">
        <v>3276</v>
      </c>
    </row>
    <row r="262848" spans="1:3" x14ac:dyDescent="0.25">
      <c r="A262848">
        <v>972</v>
      </c>
      <c r="C262848">
        <v>3276</v>
      </c>
    </row>
    <row r="262849" spans="1:3" x14ac:dyDescent="0.25">
      <c r="A262849">
        <v>973</v>
      </c>
      <c r="C262849">
        <v>3277</v>
      </c>
    </row>
    <row r="262850" spans="1:3" x14ac:dyDescent="0.25">
      <c r="A262850">
        <v>973</v>
      </c>
      <c r="C262850">
        <v>3277</v>
      </c>
    </row>
    <row r="262851" spans="1:3" x14ac:dyDescent="0.25">
      <c r="A262851">
        <v>973</v>
      </c>
      <c r="C262851">
        <v>3276</v>
      </c>
    </row>
    <row r="262852" spans="1:3" x14ac:dyDescent="0.25">
      <c r="A262852">
        <v>973</v>
      </c>
      <c r="C262852">
        <v>3275</v>
      </c>
    </row>
    <row r="262853" spans="1:3" x14ac:dyDescent="0.25">
      <c r="A262853">
        <v>974</v>
      </c>
      <c r="C262853">
        <v>3276</v>
      </c>
    </row>
    <row r="262854" spans="1:3" x14ac:dyDescent="0.25">
      <c r="A262854">
        <v>973</v>
      </c>
      <c r="C262854">
        <v>3277</v>
      </c>
    </row>
    <row r="262855" spans="1:3" x14ac:dyDescent="0.25">
      <c r="A262855">
        <v>973</v>
      </c>
      <c r="C262855">
        <v>3278</v>
      </c>
    </row>
    <row r="262856" spans="1:3" x14ac:dyDescent="0.25">
      <c r="A262856">
        <v>972</v>
      </c>
      <c r="C262856">
        <v>3278</v>
      </c>
    </row>
    <row r="262857" spans="1:3" x14ac:dyDescent="0.25">
      <c r="A262857">
        <v>973</v>
      </c>
      <c r="C262857">
        <v>3279</v>
      </c>
    </row>
    <row r="262858" spans="1:3" x14ac:dyDescent="0.25">
      <c r="A262858">
        <v>972</v>
      </c>
      <c r="C262858">
        <v>3280</v>
      </c>
    </row>
    <row r="262859" spans="1:3" x14ac:dyDescent="0.25">
      <c r="A262859">
        <v>972</v>
      </c>
      <c r="C262859">
        <v>3280</v>
      </c>
    </row>
    <row r="262860" spans="1:3" x14ac:dyDescent="0.25">
      <c r="A262860">
        <v>972</v>
      </c>
      <c r="C262860">
        <v>3281</v>
      </c>
    </row>
    <row r="262861" spans="1:3" x14ac:dyDescent="0.25">
      <c r="A262861">
        <v>972</v>
      </c>
      <c r="C262861">
        <v>3280</v>
      </c>
    </row>
    <row r="262862" spans="1:3" x14ac:dyDescent="0.25">
      <c r="A262862">
        <v>971</v>
      </c>
      <c r="C262862">
        <v>3280</v>
      </c>
    </row>
    <row r="262863" spans="1:3" x14ac:dyDescent="0.25">
      <c r="A262863">
        <v>972</v>
      </c>
      <c r="C262863">
        <v>3281</v>
      </c>
    </row>
    <row r="262864" spans="1:3" x14ac:dyDescent="0.25">
      <c r="A262864">
        <v>972</v>
      </c>
      <c r="C262864">
        <v>3282</v>
      </c>
    </row>
    <row r="262865" spans="1:3" x14ac:dyDescent="0.25">
      <c r="A262865">
        <v>973</v>
      </c>
      <c r="C262865">
        <v>3281</v>
      </c>
    </row>
    <row r="262866" spans="1:3" x14ac:dyDescent="0.25">
      <c r="A262866">
        <v>973</v>
      </c>
      <c r="C262866">
        <v>3281</v>
      </c>
    </row>
    <row r="262867" spans="1:3" x14ac:dyDescent="0.25">
      <c r="A262867">
        <v>973</v>
      </c>
      <c r="C262867">
        <v>3282</v>
      </c>
    </row>
    <row r="262868" spans="1:3" x14ac:dyDescent="0.25">
      <c r="A262868">
        <v>972</v>
      </c>
      <c r="C262868">
        <v>3282</v>
      </c>
    </row>
    <row r="262869" spans="1:3" x14ac:dyDescent="0.25">
      <c r="A262869">
        <v>972</v>
      </c>
      <c r="C262869">
        <v>3282</v>
      </c>
    </row>
    <row r="262870" spans="1:3" x14ac:dyDescent="0.25">
      <c r="A262870">
        <v>973</v>
      </c>
      <c r="C262870">
        <v>3283</v>
      </c>
    </row>
    <row r="262871" spans="1:3" x14ac:dyDescent="0.25">
      <c r="A262871">
        <v>974</v>
      </c>
      <c r="C262871">
        <v>3283</v>
      </c>
    </row>
    <row r="262872" spans="1:3" x14ac:dyDescent="0.25">
      <c r="A262872">
        <v>974</v>
      </c>
      <c r="C262872">
        <v>3283</v>
      </c>
    </row>
    <row r="262873" spans="1:3" x14ac:dyDescent="0.25">
      <c r="A262873">
        <v>974</v>
      </c>
      <c r="C262873">
        <v>3282</v>
      </c>
    </row>
    <row r="262874" spans="1:3" x14ac:dyDescent="0.25">
      <c r="A262874">
        <v>975</v>
      </c>
      <c r="C262874">
        <v>3281</v>
      </c>
    </row>
    <row r="262875" spans="1:3" x14ac:dyDescent="0.25">
      <c r="A262875">
        <v>974</v>
      </c>
      <c r="C262875">
        <v>3281</v>
      </c>
    </row>
    <row r="262876" spans="1:3" x14ac:dyDescent="0.25">
      <c r="A262876">
        <v>973</v>
      </c>
      <c r="C262876">
        <v>3281</v>
      </c>
    </row>
    <row r="262877" spans="1:3" x14ac:dyDescent="0.25">
      <c r="A262877">
        <v>972</v>
      </c>
      <c r="C262877">
        <v>3280</v>
      </c>
    </row>
    <row r="262878" spans="1:3" x14ac:dyDescent="0.25">
      <c r="A262878">
        <v>972</v>
      </c>
      <c r="C262878">
        <v>3280</v>
      </c>
    </row>
    <row r="262879" spans="1:3" x14ac:dyDescent="0.25">
      <c r="A262879">
        <v>972</v>
      </c>
      <c r="C262879">
        <v>3281</v>
      </c>
    </row>
    <row r="262880" spans="1:3" x14ac:dyDescent="0.25">
      <c r="A262880">
        <v>973</v>
      </c>
      <c r="C262880">
        <v>3281</v>
      </c>
    </row>
    <row r="262881" spans="1:3" x14ac:dyDescent="0.25">
      <c r="A262881">
        <v>974</v>
      </c>
      <c r="C262881">
        <v>3281</v>
      </c>
    </row>
    <row r="262882" spans="1:3" x14ac:dyDescent="0.25">
      <c r="A262882">
        <v>974</v>
      </c>
      <c r="C262882">
        <v>3282</v>
      </c>
    </row>
    <row r="262883" spans="1:3" x14ac:dyDescent="0.25">
      <c r="A262883">
        <v>973</v>
      </c>
      <c r="C262883">
        <v>3282</v>
      </c>
    </row>
    <row r="262884" spans="1:3" x14ac:dyDescent="0.25">
      <c r="A262884">
        <v>973</v>
      </c>
      <c r="C262884">
        <v>3281</v>
      </c>
    </row>
    <row r="262885" spans="1:3" x14ac:dyDescent="0.25">
      <c r="A262885">
        <v>974</v>
      </c>
      <c r="C262885">
        <v>3282</v>
      </c>
    </row>
    <row r="262886" spans="1:3" x14ac:dyDescent="0.25">
      <c r="A262886">
        <v>974</v>
      </c>
      <c r="C262886">
        <v>3283</v>
      </c>
    </row>
    <row r="262887" spans="1:3" x14ac:dyDescent="0.25">
      <c r="A262887">
        <v>974</v>
      </c>
      <c r="C262887">
        <v>3283</v>
      </c>
    </row>
    <row r="262888" spans="1:3" x14ac:dyDescent="0.25">
      <c r="A262888">
        <v>973</v>
      </c>
      <c r="C262888">
        <v>3284</v>
      </c>
    </row>
    <row r="262889" spans="1:3" x14ac:dyDescent="0.25">
      <c r="A262889">
        <v>974</v>
      </c>
      <c r="C262889">
        <v>3284</v>
      </c>
    </row>
    <row r="262890" spans="1:3" x14ac:dyDescent="0.25">
      <c r="A262890">
        <v>975</v>
      </c>
      <c r="C262890">
        <v>3284</v>
      </c>
    </row>
    <row r="262891" spans="1:3" x14ac:dyDescent="0.25">
      <c r="A262891">
        <v>975</v>
      </c>
      <c r="C262891">
        <v>3284</v>
      </c>
    </row>
    <row r="262892" spans="1:3" x14ac:dyDescent="0.25">
      <c r="A262892">
        <v>974</v>
      </c>
      <c r="C262892">
        <v>3284</v>
      </c>
    </row>
    <row r="262893" spans="1:3" x14ac:dyDescent="0.25">
      <c r="A262893">
        <v>974</v>
      </c>
      <c r="C262893">
        <v>3284</v>
      </c>
    </row>
    <row r="262894" spans="1:3" x14ac:dyDescent="0.25">
      <c r="A262894">
        <v>973</v>
      </c>
      <c r="C262894">
        <v>3284</v>
      </c>
    </row>
    <row r="262895" spans="1:3" x14ac:dyDescent="0.25">
      <c r="A262895">
        <v>972</v>
      </c>
      <c r="C262895">
        <v>3284</v>
      </c>
    </row>
    <row r="262896" spans="1:3" x14ac:dyDescent="0.25">
      <c r="A262896">
        <v>971</v>
      </c>
      <c r="C262896">
        <v>3284</v>
      </c>
    </row>
    <row r="262897" spans="1:3" x14ac:dyDescent="0.25">
      <c r="A262897">
        <v>971</v>
      </c>
      <c r="C262897">
        <v>3284</v>
      </c>
    </row>
    <row r="262898" spans="1:3" x14ac:dyDescent="0.25">
      <c r="A262898">
        <v>971</v>
      </c>
      <c r="C262898">
        <v>3283</v>
      </c>
    </row>
    <row r="262899" spans="1:3" x14ac:dyDescent="0.25">
      <c r="A262899">
        <v>971</v>
      </c>
      <c r="C262899">
        <v>3283</v>
      </c>
    </row>
    <row r="262900" spans="1:3" x14ac:dyDescent="0.25">
      <c r="A262900">
        <v>970</v>
      </c>
      <c r="C262900">
        <v>3284</v>
      </c>
    </row>
    <row r="262901" spans="1:3" x14ac:dyDescent="0.25">
      <c r="A262901">
        <v>971</v>
      </c>
      <c r="C262901">
        <v>3284</v>
      </c>
    </row>
    <row r="262902" spans="1:3" x14ac:dyDescent="0.25">
      <c r="A262902">
        <v>972</v>
      </c>
      <c r="C262902">
        <v>3284</v>
      </c>
    </row>
    <row r="262903" spans="1:3" x14ac:dyDescent="0.25">
      <c r="A262903">
        <v>972</v>
      </c>
      <c r="C262903">
        <v>3285</v>
      </c>
    </row>
    <row r="262904" spans="1:3" x14ac:dyDescent="0.25">
      <c r="A262904">
        <v>972</v>
      </c>
      <c r="C262904">
        <v>3286</v>
      </c>
    </row>
    <row r="262905" spans="1:3" x14ac:dyDescent="0.25">
      <c r="A262905">
        <v>972</v>
      </c>
      <c r="C262905">
        <v>3286</v>
      </c>
    </row>
    <row r="262906" spans="1:3" x14ac:dyDescent="0.25">
      <c r="A262906">
        <v>972</v>
      </c>
      <c r="C262906">
        <v>3287</v>
      </c>
    </row>
    <row r="262907" spans="1:3" x14ac:dyDescent="0.25">
      <c r="A262907">
        <v>972</v>
      </c>
      <c r="C262907">
        <v>3286</v>
      </c>
    </row>
    <row r="262908" spans="1:3" x14ac:dyDescent="0.25">
      <c r="A262908">
        <v>973</v>
      </c>
      <c r="C262908">
        <v>3287</v>
      </c>
    </row>
    <row r="262909" spans="1:3" x14ac:dyDescent="0.25">
      <c r="A262909">
        <v>973</v>
      </c>
      <c r="C262909">
        <v>3287</v>
      </c>
    </row>
    <row r="262910" spans="1:3" x14ac:dyDescent="0.25">
      <c r="A262910">
        <v>974</v>
      </c>
      <c r="C262910">
        <v>3287</v>
      </c>
    </row>
    <row r="262911" spans="1:3" x14ac:dyDescent="0.25">
      <c r="A262911">
        <v>975</v>
      </c>
      <c r="C262911">
        <v>3287</v>
      </c>
    </row>
    <row r="262912" spans="1:3" x14ac:dyDescent="0.25">
      <c r="A262912">
        <v>974</v>
      </c>
      <c r="C262912">
        <v>3288</v>
      </c>
    </row>
    <row r="262913" spans="1:3" x14ac:dyDescent="0.25">
      <c r="A262913">
        <v>974</v>
      </c>
      <c r="C262913">
        <v>3287</v>
      </c>
    </row>
    <row r="262914" spans="1:3" x14ac:dyDescent="0.25">
      <c r="A262914">
        <v>974</v>
      </c>
      <c r="C262914">
        <v>3287</v>
      </c>
    </row>
    <row r="262915" spans="1:3" x14ac:dyDescent="0.25">
      <c r="A262915">
        <v>973</v>
      </c>
      <c r="C262915">
        <v>3287</v>
      </c>
    </row>
    <row r="262916" spans="1:3" x14ac:dyDescent="0.25">
      <c r="A262916">
        <v>973</v>
      </c>
      <c r="C262916">
        <v>3287</v>
      </c>
    </row>
    <row r="262917" spans="1:3" x14ac:dyDescent="0.25">
      <c r="A262917">
        <v>973</v>
      </c>
      <c r="C262917">
        <v>3287</v>
      </c>
    </row>
    <row r="262918" spans="1:3" x14ac:dyDescent="0.25">
      <c r="A262918">
        <v>973</v>
      </c>
      <c r="C262918">
        <v>3287</v>
      </c>
    </row>
    <row r="262919" spans="1:3" x14ac:dyDescent="0.25">
      <c r="A262919">
        <v>974</v>
      </c>
      <c r="C262919">
        <v>3287</v>
      </c>
    </row>
    <row r="262920" spans="1:3" x14ac:dyDescent="0.25">
      <c r="A262920">
        <v>974</v>
      </c>
      <c r="C262920">
        <v>3288</v>
      </c>
    </row>
    <row r="262921" spans="1:3" x14ac:dyDescent="0.25">
      <c r="A262921">
        <v>974</v>
      </c>
      <c r="C262921">
        <v>3287</v>
      </c>
    </row>
    <row r="262922" spans="1:3" x14ac:dyDescent="0.25">
      <c r="A262922">
        <v>974</v>
      </c>
      <c r="C262922">
        <v>3287</v>
      </c>
    </row>
    <row r="262923" spans="1:3" x14ac:dyDescent="0.25">
      <c r="A262923">
        <v>974</v>
      </c>
      <c r="C262923">
        <v>3287</v>
      </c>
    </row>
    <row r="262924" spans="1:3" x14ac:dyDescent="0.25">
      <c r="A262924">
        <v>975</v>
      </c>
      <c r="C262924">
        <v>3288</v>
      </c>
    </row>
    <row r="262925" spans="1:3" x14ac:dyDescent="0.25">
      <c r="A262925">
        <v>974</v>
      </c>
      <c r="C262925">
        <v>3288</v>
      </c>
    </row>
    <row r="262926" spans="1:3" x14ac:dyDescent="0.25">
      <c r="A262926">
        <v>974</v>
      </c>
      <c r="C262926">
        <v>3288</v>
      </c>
    </row>
    <row r="262927" spans="1:3" x14ac:dyDescent="0.25">
      <c r="A262927">
        <v>974</v>
      </c>
      <c r="C262927">
        <v>3288</v>
      </c>
    </row>
    <row r="262928" spans="1:3" x14ac:dyDescent="0.25">
      <c r="A262928">
        <v>973</v>
      </c>
      <c r="C262928">
        <v>3288</v>
      </c>
    </row>
    <row r="262929" spans="1:3" x14ac:dyDescent="0.25">
      <c r="A262929">
        <v>972</v>
      </c>
      <c r="C262929">
        <v>3288</v>
      </c>
    </row>
    <row r="262930" spans="1:3" x14ac:dyDescent="0.25">
      <c r="A262930">
        <v>972</v>
      </c>
      <c r="C262930">
        <v>3288</v>
      </c>
    </row>
    <row r="262931" spans="1:3" x14ac:dyDescent="0.25">
      <c r="A262931">
        <v>973</v>
      </c>
      <c r="C262931">
        <v>3287</v>
      </c>
    </row>
    <row r="262932" spans="1:3" x14ac:dyDescent="0.25">
      <c r="A262932">
        <v>972</v>
      </c>
      <c r="C262932">
        <v>3286</v>
      </c>
    </row>
    <row r="262933" spans="1:3" x14ac:dyDescent="0.25">
      <c r="A262933">
        <v>972</v>
      </c>
      <c r="C262933">
        <v>3287</v>
      </c>
    </row>
    <row r="262934" spans="1:3" x14ac:dyDescent="0.25">
      <c r="A262934">
        <v>973</v>
      </c>
      <c r="C262934">
        <v>3287</v>
      </c>
    </row>
    <row r="262935" spans="1:3" x14ac:dyDescent="0.25">
      <c r="A262935">
        <v>974</v>
      </c>
      <c r="C262935">
        <v>3288</v>
      </c>
    </row>
    <row r="262936" spans="1:3" x14ac:dyDescent="0.25">
      <c r="A262936">
        <v>974</v>
      </c>
      <c r="C262936">
        <v>3289</v>
      </c>
    </row>
    <row r="262937" spans="1:3" x14ac:dyDescent="0.25">
      <c r="A262937">
        <v>974</v>
      </c>
      <c r="C262937">
        <v>3289</v>
      </c>
    </row>
    <row r="262938" spans="1:3" x14ac:dyDescent="0.25">
      <c r="A262938">
        <v>975</v>
      </c>
      <c r="C262938">
        <v>3289</v>
      </c>
    </row>
    <row r="262939" spans="1:3" x14ac:dyDescent="0.25">
      <c r="A262939">
        <v>974</v>
      </c>
      <c r="C262939">
        <v>3288</v>
      </c>
    </row>
    <row r="262940" spans="1:3" x14ac:dyDescent="0.25">
      <c r="A262940">
        <v>973</v>
      </c>
      <c r="C262940">
        <v>3288</v>
      </c>
    </row>
    <row r="262941" spans="1:3" x14ac:dyDescent="0.25">
      <c r="A262941">
        <v>974</v>
      </c>
      <c r="C262941">
        <v>3288</v>
      </c>
    </row>
    <row r="262942" spans="1:3" x14ac:dyDescent="0.25">
      <c r="A262942">
        <v>974</v>
      </c>
      <c r="C262942">
        <v>3288</v>
      </c>
    </row>
    <row r="262943" spans="1:3" x14ac:dyDescent="0.25">
      <c r="A262943">
        <v>975</v>
      </c>
      <c r="C262943">
        <v>3289</v>
      </c>
    </row>
    <row r="262944" spans="1:3" x14ac:dyDescent="0.25">
      <c r="A262944">
        <v>976</v>
      </c>
      <c r="C262944">
        <v>3289</v>
      </c>
    </row>
    <row r="262945" spans="1:3" x14ac:dyDescent="0.25">
      <c r="A262945">
        <v>976</v>
      </c>
      <c r="C262945">
        <v>3290</v>
      </c>
    </row>
    <row r="262946" spans="1:3" x14ac:dyDescent="0.25">
      <c r="A262946">
        <v>977</v>
      </c>
      <c r="C262946">
        <v>3291</v>
      </c>
    </row>
    <row r="262947" spans="1:3" x14ac:dyDescent="0.25">
      <c r="A262947">
        <v>977</v>
      </c>
      <c r="C262947">
        <v>3291</v>
      </c>
    </row>
    <row r="262948" spans="1:3" x14ac:dyDescent="0.25">
      <c r="A262948">
        <v>978</v>
      </c>
      <c r="C262948">
        <v>3291</v>
      </c>
    </row>
    <row r="262949" spans="1:3" x14ac:dyDescent="0.25">
      <c r="A262949">
        <v>978</v>
      </c>
      <c r="C262949">
        <v>3291</v>
      </c>
    </row>
    <row r="262950" spans="1:3" x14ac:dyDescent="0.25">
      <c r="A262950">
        <v>978</v>
      </c>
      <c r="C262950">
        <v>3291</v>
      </c>
    </row>
    <row r="262951" spans="1:3" x14ac:dyDescent="0.25">
      <c r="A262951">
        <v>977</v>
      </c>
      <c r="C262951">
        <v>3291</v>
      </c>
    </row>
    <row r="262952" spans="1:3" x14ac:dyDescent="0.25">
      <c r="A262952">
        <v>977</v>
      </c>
      <c r="C262952">
        <v>3291</v>
      </c>
    </row>
    <row r="262953" spans="1:3" x14ac:dyDescent="0.25">
      <c r="A262953">
        <v>977</v>
      </c>
      <c r="C262953">
        <v>3291</v>
      </c>
    </row>
    <row r="262954" spans="1:3" x14ac:dyDescent="0.25">
      <c r="A262954">
        <v>977</v>
      </c>
      <c r="C262954">
        <v>3292</v>
      </c>
    </row>
    <row r="262955" spans="1:3" x14ac:dyDescent="0.25">
      <c r="A262955">
        <v>977</v>
      </c>
      <c r="C262955">
        <v>3292</v>
      </c>
    </row>
    <row r="262956" spans="1:3" x14ac:dyDescent="0.25">
      <c r="A262956">
        <v>976</v>
      </c>
      <c r="C262956">
        <v>3292</v>
      </c>
    </row>
    <row r="262957" spans="1:3" x14ac:dyDescent="0.25">
      <c r="A262957">
        <v>976</v>
      </c>
      <c r="C262957">
        <v>3291</v>
      </c>
    </row>
    <row r="262958" spans="1:3" x14ac:dyDescent="0.25">
      <c r="A262958">
        <v>976</v>
      </c>
      <c r="C262958">
        <v>3290</v>
      </c>
    </row>
    <row r="262959" spans="1:3" x14ac:dyDescent="0.25">
      <c r="A262959">
        <v>976</v>
      </c>
      <c r="C262959">
        <v>3290</v>
      </c>
    </row>
    <row r="262960" spans="1:3" x14ac:dyDescent="0.25">
      <c r="A262960">
        <v>975</v>
      </c>
      <c r="C262960">
        <v>3290</v>
      </c>
    </row>
    <row r="262961" spans="1:3" x14ac:dyDescent="0.25">
      <c r="A262961">
        <v>975</v>
      </c>
      <c r="C262961">
        <v>3290</v>
      </c>
    </row>
    <row r="262962" spans="1:3" x14ac:dyDescent="0.25">
      <c r="A262962">
        <v>974</v>
      </c>
      <c r="C262962">
        <v>3291</v>
      </c>
    </row>
    <row r="262963" spans="1:3" x14ac:dyDescent="0.25">
      <c r="A262963">
        <v>974</v>
      </c>
      <c r="C262963">
        <v>3292</v>
      </c>
    </row>
    <row r="262964" spans="1:3" x14ac:dyDescent="0.25">
      <c r="A262964">
        <v>973</v>
      </c>
      <c r="C262964">
        <v>3291</v>
      </c>
    </row>
    <row r="262965" spans="1:3" x14ac:dyDescent="0.25">
      <c r="A262965">
        <v>973</v>
      </c>
      <c r="C262965">
        <v>3291</v>
      </c>
    </row>
    <row r="262966" spans="1:3" x14ac:dyDescent="0.25">
      <c r="A262966">
        <v>974</v>
      </c>
      <c r="C262966">
        <v>3290</v>
      </c>
    </row>
    <row r="262967" spans="1:3" x14ac:dyDescent="0.25">
      <c r="A262967">
        <v>974</v>
      </c>
      <c r="C262967">
        <v>3290</v>
      </c>
    </row>
    <row r="262968" spans="1:3" x14ac:dyDescent="0.25">
      <c r="A262968">
        <v>974</v>
      </c>
      <c r="C262968">
        <v>3289</v>
      </c>
    </row>
    <row r="262969" spans="1:3" x14ac:dyDescent="0.25">
      <c r="A262969">
        <v>974</v>
      </c>
      <c r="C262969">
        <v>3289</v>
      </c>
    </row>
    <row r="262970" spans="1:3" x14ac:dyDescent="0.25">
      <c r="A262970">
        <v>974</v>
      </c>
      <c r="C262970">
        <v>3288</v>
      </c>
    </row>
    <row r="262971" spans="1:3" x14ac:dyDescent="0.25">
      <c r="A262971">
        <v>973</v>
      </c>
      <c r="C262971">
        <v>3288</v>
      </c>
    </row>
    <row r="262972" spans="1:3" x14ac:dyDescent="0.25">
      <c r="A262972">
        <v>972</v>
      </c>
      <c r="C262972">
        <v>3287</v>
      </c>
    </row>
    <row r="262973" spans="1:3" x14ac:dyDescent="0.25">
      <c r="A262973">
        <v>972</v>
      </c>
      <c r="C262973">
        <v>3287</v>
      </c>
    </row>
    <row r="262974" spans="1:3" x14ac:dyDescent="0.25">
      <c r="A262974">
        <v>971</v>
      </c>
      <c r="C262974">
        <v>3287</v>
      </c>
    </row>
    <row r="262975" spans="1:3" x14ac:dyDescent="0.25">
      <c r="A262975">
        <v>971</v>
      </c>
      <c r="C262975">
        <v>3287</v>
      </c>
    </row>
    <row r="262976" spans="1:3" x14ac:dyDescent="0.25">
      <c r="A262976">
        <v>972</v>
      </c>
      <c r="C262976">
        <v>3287</v>
      </c>
    </row>
    <row r="262977" spans="1:3" x14ac:dyDescent="0.25">
      <c r="A262977">
        <v>973</v>
      </c>
      <c r="C262977">
        <v>3288</v>
      </c>
    </row>
    <row r="262978" spans="1:3" x14ac:dyDescent="0.25">
      <c r="A262978">
        <v>973</v>
      </c>
      <c r="C262978">
        <v>3289</v>
      </c>
    </row>
    <row r="262979" spans="1:3" x14ac:dyDescent="0.25">
      <c r="A262979">
        <v>973</v>
      </c>
      <c r="C262979">
        <v>3289</v>
      </c>
    </row>
    <row r="262980" spans="1:3" x14ac:dyDescent="0.25">
      <c r="A262980">
        <v>973</v>
      </c>
      <c r="C262980">
        <v>3289</v>
      </c>
    </row>
    <row r="262981" spans="1:3" x14ac:dyDescent="0.25">
      <c r="A262981">
        <v>974</v>
      </c>
      <c r="C262981">
        <v>3288</v>
      </c>
    </row>
    <row r="262982" spans="1:3" x14ac:dyDescent="0.25">
      <c r="A262982">
        <v>974</v>
      </c>
      <c r="C262982">
        <v>3288</v>
      </c>
    </row>
    <row r="262983" spans="1:3" x14ac:dyDescent="0.25">
      <c r="A262983">
        <v>975</v>
      </c>
      <c r="C262983">
        <v>3289</v>
      </c>
    </row>
    <row r="262984" spans="1:3" x14ac:dyDescent="0.25">
      <c r="A262984">
        <v>976</v>
      </c>
      <c r="C262984">
        <v>3288</v>
      </c>
    </row>
    <row r="262985" spans="1:3" x14ac:dyDescent="0.25">
      <c r="A262985">
        <v>977</v>
      </c>
      <c r="C262985">
        <v>3288</v>
      </c>
    </row>
    <row r="262986" spans="1:3" x14ac:dyDescent="0.25">
      <c r="A262986">
        <v>978</v>
      </c>
      <c r="C262986">
        <v>3289</v>
      </c>
    </row>
    <row r="262987" spans="1:3" x14ac:dyDescent="0.25">
      <c r="A262987">
        <v>979</v>
      </c>
      <c r="C262987">
        <v>3290</v>
      </c>
    </row>
    <row r="262988" spans="1:3" x14ac:dyDescent="0.25">
      <c r="A262988">
        <v>978</v>
      </c>
      <c r="C262988">
        <v>3290</v>
      </c>
    </row>
    <row r="262989" spans="1:3" x14ac:dyDescent="0.25">
      <c r="A262989">
        <v>979</v>
      </c>
      <c r="C262989">
        <v>3290</v>
      </c>
    </row>
    <row r="262990" spans="1:3" x14ac:dyDescent="0.25">
      <c r="A262990">
        <v>978</v>
      </c>
      <c r="C262990">
        <v>3291</v>
      </c>
    </row>
    <row r="262991" spans="1:3" x14ac:dyDescent="0.25">
      <c r="A262991">
        <v>977</v>
      </c>
      <c r="C262991">
        <v>3292</v>
      </c>
    </row>
    <row r="262992" spans="1:3" x14ac:dyDescent="0.25">
      <c r="A262992">
        <v>977</v>
      </c>
      <c r="C262992">
        <v>3292</v>
      </c>
    </row>
    <row r="262993" spans="1:3" x14ac:dyDescent="0.25">
      <c r="A262993">
        <v>976</v>
      </c>
      <c r="C262993">
        <v>3293</v>
      </c>
    </row>
    <row r="262994" spans="1:3" x14ac:dyDescent="0.25">
      <c r="A262994">
        <v>976</v>
      </c>
      <c r="C262994">
        <v>3293</v>
      </c>
    </row>
    <row r="262995" spans="1:3" x14ac:dyDescent="0.25">
      <c r="A262995">
        <v>977</v>
      </c>
      <c r="C262995">
        <v>3293</v>
      </c>
    </row>
    <row r="262996" spans="1:3" x14ac:dyDescent="0.25">
      <c r="A262996">
        <v>977</v>
      </c>
      <c r="C262996">
        <v>3292</v>
      </c>
    </row>
    <row r="262997" spans="1:3" x14ac:dyDescent="0.25">
      <c r="A262997">
        <v>978</v>
      </c>
      <c r="C262997">
        <v>3292</v>
      </c>
    </row>
    <row r="262998" spans="1:3" x14ac:dyDescent="0.25">
      <c r="A262998">
        <v>979</v>
      </c>
      <c r="C262998">
        <v>3292</v>
      </c>
    </row>
    <row r="262999" spans="1:3" x14ac:dyDescent="0.25">
      <c r="A262999">
        <v>980</v>
      </c>
      <c r="C262999">
        <v>3293</v>
      </c>
    </row>
    <row r="263000" spans="1:3" x14ac:dyDescent="0.25">
      <c r="A263000">
        <v>980</v>
      </c>
      <c r="C263000">
        <v>3293</v>
      </c>
    </row>
    <row r="263001" spans="1:3" x14ac:dyDescent="0.25">
      <c r="A263001">
        <v>981</v>
      </c>
      <c r="C263001">
        <v>3292</v>
      </c>
    </row>
    <row r="263002" spans="1:3" x14ac:dyDescent="0.25">
      <c r="A263002">
        <v>980</v>
      </c>
      <c r="C263002">
        <v>3293</v>
      </c>
    </row>
    <row r="263003" spans="1:3" x14ac:dyDescent="0.25">
      <c r="A263003">
        <v>979</v>
      </c>
      <c r="C263003">
        <v>3292</v>
      </c>
    </row>
    <row r="263004" spans="1:3" x14ac:dyDescent="0.25">
      <c r="A263004">
        <v>978</v>
      </c>
      <c r="C263004">
        <v>3292</v>
      </c>
    </row>
    <row r="263005" spans="1:3" x14ac:dyDescent="0.25">
      <c r="A263005">
        <v>978</v>
      </c>
      <c r="C263005">
        <v>3291</v>
      </c>
    </row>
    <row r="263006" spans="1:3" x14ac:dyDescent="0.25">
      <c r="A263006">
        <v>979</v>
      </c>
      <c r="C263006">
        <v>3290</v>
      </c>
    </row>
    <row r="263007" spans="1:3" x14ac:dyDescent="0.25">
      <c r="A263007">
        <v>979</v>
      </c>
      <c r="C263007">
        <v>3290</v>
      </c>
    </row>
    <row r="263008" spans="1:3" x14ac:dyDescent="0.25">
      <c r="A263008">
        <v>980</v>
      </c>
      <c r="C263008">
        <v>3291</v>
      </c>
    </row>
    <row r="263009" spans="1:3" x14ac:dyDescent="0.25">
      <c r="A263009">
        <v>979</v>
      </c>
      <c r="C263009">
        <v>3292</v>
      </c>
    </row>
    <row r="263010" spans="1:3" x14ac:dyDescent="0.25">
      <c r="A263010">
        <v>978</v>
      </c>
      <c r="C263010">
        <v>3292</v>
      </c>
    </row>
    <row r="263011" spans="1:3" x14ac:dyDescent="0.25">
      <c r="A263011">
        <v>977</v>
      </c>
      <c r="C263011">
        <v>3291</v>
      </c>
    </row>
    <row r="263012" spans="1:3" x14ac:dyDescent="0.25">
      <c r="A263012">
        <v>977</v>
      </c>
      <c r="C263012">
        <v>3292</v>
      </c>
    </row>
    <row r="263013" spans="1:3" x14ac:dyDescent="0.25">
      <c r="A263013">
        <v>977</v>
      </c>
      <c r="C263013">
        <v>3292</v>
      </c>
    </row>
    <row r="263014" spans="1:3" x14ac:dyDescent="0.25">
      <c r="A263014">
        <v>976</v>
      </c>
      <c r="C263014">
        <v>3293</v>
      </c>
    </row>
    <row r="263015" spans="1:3" x14ac:dyDescent="0.25">
      <c r="A263015">
        <v>976</v>
      </c>
      <c r="C263015">
        <v>3292</v>
      </c>
    </row>
    <row r="263016" spans="1:3" x14ac:dyDescent="0.25">
      <c r="A263016">
        <v>977</v>
      </c>
      <c r="C263016">
        <v>3292</v>
      </c>
    </row>
    <row r="263017" spans="1:3" x14ac:dyDescent="0.25">
      <c r="A263017">
        <v>978</v>
      </c>
      <c r="C263017">
        <v>3293</v>
      </c>
    </row>
    <row r="263018" spans="1:3" x14ac:dyDescent="0.25">
      <c r="A263018">
        <v>978</v>
      </c>
      <c r="C263018">
        <v>3294</v>
      </c>
    </row>
    <row r="263019" spans="1:3" x14ac:dyDescent="0.25">
      <c r="A263019">
        <v>977</v>
      </c>
      <c r="C263019">
        <v>3293</v>
      </c>
    </row>
    <row r="263020" spans="1:3" x14ac:dyDescent="0.25">
      <c r="A263020">
        <v>978</v>
      </c>
      <c r="C263020">
        <v>3294</v>
      </c>
    </row>
    <row r="263021" spans="1:3" x14ac:dyDescent="0.25">
      <c r="A263021">
        <v>977</v>
      </c>
      <c r="C263021">
        <v>3294</v>
      </c>
    </row>
    <row r="263022" spans="1:3" x14ac:dyDescent="0.25">
      <c r="A263022">
        <v>976</v>
      </c>
      <c r="C263022">
        <v>3294</v>
      </c>
    </row>
    <row r="263023" spans="1:3" x14ac:dyDescent="0.25">
      <c r="A263023">
        <v>975</v>
      </c>
      <c r="C263023">
        <v>3295</v>
      </c>
    </row>
    <row r="263024" spans="1:3" x14ac:dyDescent="0.25">
      <c r="A263024">
        <v>976</v>
      </c>
      <c r="C263024">
        <v>3294</v>
      </c>
    </row>
    <row r="263025" spans="1:3" x14ac:dyDescent="0.25">
      <c r="A263025">
        <v>976</v>
      </c>
      <c r="C263025">
        <v>3294</v>
      </c>
    </row>
    <row r="263026" spans="1:3" x14ac:dyDescent="0.25">
      <c r="A263026">
        <v>977</v>
      </c>
      <c r="C263026">
        <v>3293</v>
      </c>
    </row>
    <row r="263027" spans="1:3" x14ac:dyDescent="0.25">
      <c r="A263027">
        <v>977</v>
      </c>
      <c r="C263027">
        <v>3293</v>
      </c>
    </row>
    <row r="263028" spans="1:3" x14ac:dyDescent="0.25">
      <c r="A263028">
        <v>978</v>
      </c>
      <c r="C263028">
        <v>3294</v>
      </c>
    </row>
    <row r="263029" spans="1:3" x14ac:dyDescent="0.25">
      <c r="A263029">
        <v>977</v>
      </c>
      <c r="C263029">
        <v>3295</v>
      </c>
    </row>
    <row r="263030" spans="1:3" x14ac:dyDescent="0.25">
      <c r="A263030">
        <v>978</v>
      </c>
      <c r="C263030">
        <v>3295</v>
      </c>
    </row>
    <row r="263031" spans="1:3" x14ac:dyDescent="0.25">
      <c r="A263031">
        <v>979</v>
      </c>
      <c r="C263031">
        <v>3295</v>
      </c>
    </row>
    <row r="263032" spans="1:3" x14ac:dyDescent="0.25">
      <c r="A263032">
        <v>979</v>
      </c>
      <c r="C263032">
        <v>3295</v>
      </c>
    </row>
    <row r="263033" spans="1:3" x14ac:dyDescent="0.25">
      <c r="A263033">
        <v>979</v>
      </c>
      <c r="C263033">
        <v>3295</v>
      </c>
    </row>
    <row r="263034" spans="1:3" x14ac:dyDescent="0.25">
      <c r="A263034">
        <v>980</v>
      </c>
      <c r="C263034">
        <v>3295</v>
      </c>
    </row>
    <row r="263035" spans="1:3" x14ac:dyDescent="0.25">
      <c r="A263035">
        <v>981</v>
      </c>
      <c r="C263035">
        <v>3295</v>
      </c>
    </row>
    <row r="263036" spans="1:3" x14ac:dyDescent="0.25">
      <c r="A263036">
        <v>981</v>
      </c>
      <c r="C263036">
        <v>3295</v>
      </c>
    </row>
    <row r="263037" spans="1:3" x14ac:dyDescent="0.25">
      <c r="A263037">
        <v>980</v>
      </c>
      <c r="C263037">
        <v>3296</v>
      </c>
    </row>
    <row r="263038" spans="1:3" x14ac:dyDescent="0.25">
      <c r="A263038">
        <v>981</v>
      </c>
      <c r="C263038">
        <v>3297</v>
      </c>
    </row>
    <row r="263039" spans="1:3" x14ac:dyDescent="0.25">
      <c r="A263039">
        <v>980</v>
      </c>
      <c r="C263039">
        <v>3296</v>
      </c>
    </row>
    <row r="263040" spans="1:3" x14ac:dyDescent="0.25">
      <c r="A263040">
        <v>980</v>
      </c>
      <c r="C263040">
        <v>3297</v>
      </c>
    </row>
    <row r="263041" spans="1:3" x14ac:dyDescent="0.25">
      <c r="A263041">
        <v>981</v>
      </c>
      <c r="C263041">
        <v>3298</v>
      </c>
    </row>
    <row r="263042" spans="1:3" x14ac:dyDescent="0.25">
      <c r="A263042">
        <v>982</v>
      </c>
      <c r="C263042">
        <v>3298</v>
      </c>
    </row>
    <row r="263043" spans="1:3" x14ac:dyDescent="0.25">
      <c r="A263043">
        <v>981</v>
      </c>
      <c r="C263043">
        <v>3297</v>
      </c>
    </row>
    <row r="263044" spans="1:3" x14ac:dyDescent="0.25">
      <c r="A263044">
        <v>980</v>
      </c>
      <c r="C263044">
        <v>3297</v>
      </c>
    </row>
    <row r="263045" spans="1:3" x14ac:dyDescent="0.25">
      <c r="A263045">
        <v>980</v>
      </c>
      <c r="C263045">
        <v>3297</v>
      </c>
    </row>
    <row r="263046" spans="1:3" x14ac:dyDescent="0.25">
      <c r="A263046">
        <v>980</v>
      </c>
      <c r="C263046">
        <v>3297</v>
      </c>
    </row>
    <row r="263047" spans="1:3" x14ac:dyDescent="0.25">
      <c r="A263047">
        <v>980</v>
      </c>
      <c r="C263047">
        <v>3298</v>
      </c>
    </row>
    <row r="263048" spans="1:3" x14ac:dyDescent="0.25">
      <c r="A263048">
        <v>980</v>
      </c>
      <c r="C263048">
        <v>3298</v>
      </c>
    </row>
    <row r="263049" spans="1:3" x14ac:dyDescent="0.25">
      <c r="A263049">
        <v>980</v>
      </c>
      <c r="C263049">
        <v>3298</v>
      </c>
    </row>
    <row r="263050" spans="1:3" x14ac:dyDescent="0.25">
      <c r="A263050">
        <v>979</v>
      </c>
      <c r="C263050">
        <v>3299</v>
      </c>
    </row>
    <row r="263051" spans="1:3" x14ac:dyDescent="0.25">
      <c r="A263051">
        <v>980</v>
      </c>
      <c r="C263051">
        <v>3299</v>
      </c>
    </row>
    <row r="263052" spans="1:3" x14ac:dyDescent="0.25">
      <c r="A263052">
        <v>981</v>
      </c>
      <c r="C263052">
        <v>3299</v>
      </c>
    </row>
    <row r="263053" spans="1:3" x14ac:dyDescent="0.25">
      <c r="A263053">
        <v>980</v>
      </c>
      <c r="C263053">
        <v>3299</v>
      </c>
    </row>
    <row r="263054" spans="1:3" x14ac:dyDescent="0.25">
      <c r="A263054">
        <v>979</v>
      </c>
      <c r="C263054">
        <v>3298</v>
      </c>
    </row>
    <row r="263055" spans="1:3" x14ac:dyDescent="0.25">
      <c r="A263055">
        <v>979</v>
      </c>
      <c r="C263055">
        <v>3297</v>
      </c>
    </row>
    <row r="263056" spans="1:3" x14ac:dyDescent="0.25">
      <c r="A263056">
        <v>979</v>
      </c>
      <c r="C263056">
        <v>3298</v>
      </c>
    </row>
    <row r="263057" spans="1:3" x14ac:dyDescent="0.25">
      <c r="A263057">
        <v>979</v>
      </c>
      <c r="C263057">
        <v>3298</v>
      </c>
    </row>
    <row r="263058" spans="1:3" x14ac:dyDescent="0.25">
      <c r="A263058">
        <v>979</v>
      </c>
      <c r="C263058">
        <v>3299</v>
      </c>
    </row>
    <row r="263059" spans="1:3" x14ac:dyDescent="0.25">
      <c r="A263059">
        <v>978</v>
      </c>
      <c r="C263059">
        <v>3299</v>
      </c>
    </row>
    <row r="263060" spans="1:3" x14ac:dyDescent="0.25">
      <c r="A263060">
        <v>979</v>
      </c>
      <c r="C263060">
        <v>3299</v>
      </c>
    </row>
    <row r="263061" spans="1:3" x14ac:dyDescent="0.25">
      <c r="A263061">
        <v>980</v>
      </c>
      <c r="C263061">
        <v>3298</v>
      </c>
    </row>
    <row r="263062" spans="1:3" x14ac:dyDescent="0.25">
      <c r="A263062">
        <v>979</v>
      </c>
      <c r="C263062">
        <v>3299</v>
      </c>
    </row>
    <row r="263063" spans="1:3" x14ac:dyDescent="0.25">
      <c r="A263063">
        <v>979</v>
      </c>
      <c r="C263063">
        <v>3299</v>
      </c>
    </row>
    <row r="263064" spans="1:3" x14ac:dyDescent="0.25">
      <c r="A263064">
        <v>979</v>
      </c>
      <c r="C263064">
        <v>3299</v>
      </c>
    </row>
    <row r="263065" spans="1:3" x14ac:dyDescent="0.25">
      <c r="A263065">
        <v>979</v>
      </c>
      <c r="C263065">
        <v>3300</v>
      </c>
    </row>
    <row r="263066" spans="1:3" x14ac:dyDescent="0.25">
      <c r="A263066">
        <v>979</v>
      </c>
      <c r="C263066">
        <v>3300</v>
      </c>
    </row>
    <row r="263067" spans="1:3" x14ac:dyDescent="0.25">
      <c r="A263067">
        <v>980</v>
      </c>
      <c r="C263067">
        <v>3301</v>
      </c>
    </row>
    <row r="263068" spans="1:3" x14ac:dyDescent="0.25">
      <c r="A263068">
        <v>979</v>
      </c>
      <c r="C263068">
        <v>3300</v>
      </c>
    </row>
    <row r="263069" spans="1:3" x14ac:dyDescent="0.25">
      <c r="A263069">
        <v>979</v>
      </c>
      <c r="C263069">
        <v>3300</v>
      </c>
    </row>
    <row r="263070" spans="1:3" x14ac:dyDescent="0.25">
      <c r="A263070">
        <v>979</v>
      </c>
      <c r="C263070">
        <v>3301</v>
      </c>
    </row>
    <row r="263071" spans="1:3" x14ac:dyDescent="0.25">
      <c r="A263071">
        <v>978</v>
      </c>
      <c r="C263071">
        <v>3300</v>
      </c>
    </row>
    <row r="263072" spans="1:3" x14ac:dyDescent="0.25">
      <c r="A263072">
        <v>979</v>
      </c>
      <c r="C263072">
        <v>3301</v>
      </c>
    </row>
    <row r="263073" spans="1:3" x14ac:dyDescent="0.25">
      <c r="A263073">
        <v>979</v>
      </c>
      <c r="C263073">
        <v>3301</v>
      </c>
    </row>
    <row r="263074" spans="1:3" x14ac:dyDescent="0.25">
      <c r="A263074">
        <v>980</v>
      </c>
      <c r="C263074">
        <v>3302</v>
      </c>
    </row>
    <row r="263075" spans="1:3" x14ac:dyDescent="0.25">
      <c r="A263075">
        <v>979</v>
      </c>
      <c r="C263075">
        <v>3303</v>
      </c>
    </row>
    <row r="263076" spans="1:3" x14ac:dyDescent="0.25">
      <c r="A263076">
        <v>978</v>
      </c>
      <c r="C263076">
        <v>3303</v>
      </c>
    </row>
    <row r="263077" spans="1:3" x14ac:dyDescent="0.25">
      <c r="A263077">
        <v>978</v>
      </c>
      <c r="C263077">
        <v>3302</v>
      </c>
    </row>
    <row r="263078" spans="1:3" x14ac:dyDescent="0.25">
      <c r="A263078">
        <v>978</v>
      </c>
      <c r="C263078">
        <v>3302</v>
      </c>
    </row>
    <row r="263079" spans="1:3" x14ac:dyDescent="0.25">
      <c r="A263079">
        <v>979</v>
      </c>
      <c r="C263079">
        <v>3302</v>
      </c>
    </row>
    <row r="263080" spans="1:3" x14ac:dyDescent="0.25">
      <c r="A263080">
        <v>980</v>
      </c>
      <c r="C263080">
        <v>3302</v>
      </c>
    </row>
    <row r="263081" spans="1:3" x14ac:dyDescent="0.25">
      <c r="A263081">
        <v>980</v>
      </c>
      <c r="C263081">
        <v>3303</v>
      </c>
    </row>
    <row r="263082" spans="1:3" x14ac:dyDescent="0.25">
      <c r="A263082">
        <v>981</v>
      </c>
      <c r="C263082">
        <v>3303</v>
      </c>
    </row>
    <row r="263083" spans="1:3" x14ac:dyDescent="0.25">
      <c r="A263083">
        <v>982</v>
      </c>
      <c r="C263083">
        <v>3302</v>
      </c>
    </row>
    <row r="263084" spans="1:3" x14ac:dyDescent="0.25">
      <c r="A263084">
        <v>981</v>
      </c>
      <c r="C263084">
        <v>3302</v>
      </c>
    </row>
    <row r="263085" spans="1:3" x14ac:dyDescent="0.25">
      <c r="A263085">
        <v>980</v>
      </c>
      <c r="C263085">
        <v>3301</v>
      </c>
    </row>
    <row r="263086" spans="1:3" x14ac:dyDescent="0.25">
      <c r="A263086">
        <v>981</v>
      </c>
      <c r="C263086">
        <v>3301</v>
      </c>
    </row>
    <row r="263087" spans="1:3" x14ac:dyDescent="0.25">
      <c r="A263087">
        <v>981</v>
      </c>
      <c r="C263087">
        <v>3301</v>
      </c>
    </row>
    <row r="263088" spans="1:3" x14ac:dyDescent="0.25">
      <c r="A263088">
        <v>982</v>
      </c>
      <c r="C263088">
        <v>3300</v>
      </c>
    </row>
    <row r="263089" spans="1:3" x14ac:dyDescent="0.25">
      <c r="A263089">
        <v>983</v>
      </c>
      <c r="C263089">
        <v>3300</v>
      </c>
    </row>
    <row r="263090" spans="1:3" x14ac:dyDescent="0.25">
      <c r="A263090">
        <v>984</v>
      </c>
      <c r="C263090">
        <v>3300</v>
      </c>
    </row>
    <row r="263091" spans="1:3" x14ac:dyDescent="0.25">
      <c r="A263091">
        <v>985</v>
      </c>
      <c r="C263091">
        <v>3300</v>
      </c>
    </row>
    <row r="263092" spans="1:3" x14ac:dyDescent="0.25">
      <c r="A263092">
        <v>985</v>
      </c>
      <c r="C263092">
        <v>3300</v>
      </c>
    </row>
    <row r="263093" spans="1:3" x14ac:dyDescent="0.25">
      <c r="A263093">
        <v>985</v>
      </c>
      <c r="C263093">
        <v>3300</v>
      </c>
    </row>
    <row r="263094" spans="1:3" x14ac:dyDescent="0.25">
      <c r="A263094">
        <v>984</v>
      </c>
      <c r="C263094">
        <v>3300</v>
      </c>
    </row>
    <row r="263095" spans="1:3" x14ac:dyDescent="0.25">
      <c r="A263095">
        <v>983</v>
      </c>
      <c r="C263095">
        <v>3299</v>
      </c>
    </row>
    <row r="263096" spans="1:3" x14ac:dyDescent="0.25">
      <c r="A263096">
        <v>983</v>
      </c>
      <c r="C263096">
        <v>3298</v>
      </c>
    </row>
    <row r="263097" spans="1:3" x14ac:dyDescent="0.25">
      <c r="A263097">
        <v>983</v>
      </c>
      <c r="C263097">
        <v>3298</v>
      </c>
    </row>
    <row r="263098" spans="1:3" x14ac:dyDescent="0.25">
      <c r="A263098">
        <v>983</v>
      </c>
      <c r="C263098">
        <v>3298</v>
      </c>
    </row>
    <row r="263099" spans="1:3" x14ac:dyDescent="0.25">
      <c r="A263099">
        <v>982</v>
      </c>
      <c r="C263099">
        <v>3298</v>
      </c>
    </row>
    <row r="263100" spans="1:3" x14ac:dyDescent="0.25">
      <c r="A263100">
        <v>982</v>
      </c>
      <c r="C263100">
        <v>3298</v>
      </c>
    </row>
    <row r="263101" spans="1:3" x14ac:dyDescent="0.25">
      <c r="A263101">
        <v>983</v>
      </c>
      <c r="C263101">
        <v>3298</v>
      </c>
    </row>
    <row r="263102" spans="1:3" x14ac:dyDescent="0.25">
      <c r="A263102">
        <v>983</v>
      </c>
      <c r="C263102">
        <v>3298</v>
      </c>
    </row>
    <row r="263103" spans="1:3" x14ac:dyDescent="0.25">
      <c r="A263103">
        <v>982</v>
      </c>
      <c r="C263103">
        <v>3298</v>
      </c>
    </row>
    <row r="263104" spans="1:3" x14ac:dyDescent="0.25">
      <c r="A263104">
        <v>983</v>
      </c>
      <c r="C263104">
        <v>3298</v>
      </c>
    </row>
    <row r="263105" spans="1:3" x14ac:dyDescent="0.25">
      <c r="A263105">
        <v>982</v>
      </c>
      <c r="C263105">
        <v>3298</v>
      </c>
    </row>
    <row r="263106" spans="1:3" x14ac:dyDescent="0.25">
      <c r="A263106">
        <v>981</v>
      </c>
      <c r="C263106">
        <v>3299</v>
      </c>
    </row>
    <row r="263107" spans="1:3" x14ac:dyDescent="0.25">
      <c r="A263107">
        <v>980</v>
      </c>
      <c r="C263107">
        <v>3299</v>
      </c>
    </row>
    <row r="263108" spans="1:3" x14ac:dyDescent="0.25">
      <c r="A263108">
        <v>980</v>
      </c>
      <c r="C263108">
        <v>3299</v>
      </c>
    </row>
    <row r="263109" spans="1:3" x14ac:dyDescent="0.25">
      <c r="A263109">
        <v>979</v>
      </c>
      <c r="C263109">
        <v>3299</v>
      </c>
    </row>
    <row r="263110" spans="1:3" x14ac:dyDescent="0.25">
      <c r="A263110">
        <v>978</v>
      </c>
      <c r="C263110">
        <v>3299</v>
      </c>
    </row>
    <row r="263111" spans="1:3" x14ac:dyDescent="0.25">
      <c r="A263111">
        <v>977</v>
      </c>
      <c r="C263111">
        <v>3300</v>
      </c>
    </row>
    <row r="263112" spans="1:3" x14ac:dyDescent="0.25">
      <c r="A263112">
        <v>978</v>
      </c>
      <c r="C263112">
        <v>3299</v>
      </c>
    </row>
    <row r="263113" spans="1:3" x14ac:dyDescent="0.25">
      <c r="A263113">
        <v>977</v>
      </c>
      <c r="C263113">
        <v>3299</v>
      </c>
    </row>
    <row r="263114" spans="1:3" x14ac:dyDescent="0.25">
      <c r="A263114">
        <v>978</v>
      </c>
      <c r="C263114">
        <v>3299</v>
      </c>
    </row>
    <row r="263115" spans="1:3" x14ac:dyDescent="0.25">
      <c r="A263115">
        <v>977</v>
      </c>
      <c r="C263115">
        <v>3300</v>
      </c>
    </row>
    <row r="263116" spans="1:3" x14ac:dyDescent="0.25">
      <c r="A263116">
        <v>976</v>
      </c>
      <c r="C263116">
        <v>3301</v>
      </c>
    </row>
    <row r="263117" spans="1:3" x14ac:dyDescent="0.25">
      <c r="A263117">
        <v>977</v>
      </c>
      <c r="C263117">
        <v>3301</v>
      </c>
    </row>
    <row r="263118" spans="1:3" x14ac:dyDescent="0.25">
      <c r="A263118">
        <v>977</v>
      </c>
      <c r="C263118">
        <v>3302</v>
      </c>
    </row>
    <row r="263119" spans="1:3" x14ac:dyDescent="0.25">
      <c r="A263119">
        <v>977</v>
      </c>
      <c r="C263119">
        <v>3301</v>
      </c>
    </row>
    <row r="263120" spans="1:3" x14ac:dyDescent="0.25">
      <c r="A263120">
        <v>976</v>
      </c>
      <c r="C263120">
        <v>3301</v>
      </c>
    </row>
    <row r="263121" spans="1:3" x14ac:dyDescent="0.25">
      <c r="A263121">
        <v>976</v>
      </c>
      <c r="C263121">
        <v>3302</v>
      </c>
    </row>
    <row r="263122" spans="1:3" x14ac:dyDescent="0.25">
      <c r="A263122">
        <v>976</v>
      </c>
      <c r="C263122">
        <v>3302</v>
      </c>
    </row>
    <row r="263123" spans="1:3" x14ac:dyDescent="0.25">
      <c r="A263123">
        <v>976</v>
      </c>
      <c r="C263123">
        <v>3303</v>
      </c>
    </row>
    <row r="263124" spans="1:3" x14ac:dyDescent="0.25">
      <c r="A263124">
        <v>977</v>
      </c>
      <c r="C263124">
        <v>3304</v>
      </c>
    </row>
    <row r="263125" spans="1:3" x14ac:dyDescent="0.25">
      <c r="A263125">
        <v>977</v>
      </c>
      <c r="C263125">
        <v>3303</v>
      </c>
    </row>
    <row r="263126" spans="1:3" x14ac:dyDescent="0.25">
      <c r="A263126">
        <v>978</v>
      </c>
      <c r="C263126">
        <v>3303</v>
      </c>
    </row>
    <row r="263127" spans="1:3" x14ac:dyDescent="0.25">
      <c r="A263127">
        <v>977</v>
      </c>
      <c r="C263127">
        <v>3303</v>
      </c>
    </row>
    <row r="263128" spans="1:3" x14ac:dyDescent="0.25">
      <c r="A263128">
        <v>977</v>
      </c>
      <c r="C263128">
        <v>3302</v>
      </c>
    </row>
    <row r="263129" spans="1:3" x14ac:dyDescent="0.25">
      <c r="A263129">
        <v>976</v>
      </c>
      <c r="C263129">
        <v>3302</v>
      </c>
    </row>
    <row r="263130" spans="1:3" x14ac:dyDescent="0.25">
      <c r="A263130">
        <v>975</v>
      </c>
      <c r="C263130">
        <v>3301</v>
      </c>
    </row>
    <row r="263131" spans="1:3" x14ac:dyDescent="0.25">
      <c r="A263131">
        <v>976</v>
      </c>
      <c r="C263131">
        <v>3301</v>
      </c>
    </row>
    <row r="263132" spans="1:3" x14ac:dyDescent="0.25">
      <c r="A263132">
        <v>976</v>
      </c>
      <c r="C263132">
        <v>3301</v>
      </c>
    </row>
    <row r="263133" spans="1:3" x14ac:dyDescent="0.25">
      <c r="A263133">
        <v>977</v>
      </c>
      <c r="C263133">
        <v>3301</v>
      </c>
    </row>
    <row r="263134" spans="1:3" x14ac:dyDescent="0.25">
      <c r="A263134">
        <v>977</v>
      </c>
      <c r="C263134">
        <v>3301</v>
      </c>
    </row>
    <row r="263135" spans="1:3" x14ac:dyDescent="0.25">
      <c r="A263135">
        <v>978</v>
      </c>
      <c r="C263135">
        <v>3301</v>
      </c>
    </row>
    <row r="263136" spans="1:3" x14ac:dyDescent="0.25">
      <c r="A263136">
        <v>977</v>
      </c>
      <c r="C263136">
        <v>3301</v>
      </c>
    </row>
    <row r="263137" spans="1:3" x14ac:dyDescent="0.25">
      <c r="A263137">
        <v>976</v>
      </c>
      <c r="C263137">
        <v>3301</v>
      </c>
    </row>
    <row r="263138" spans="1:3" x14ac:dyDescent="0.25">
      <c r="A263138">
        <v>977</v>
      </c>
      <c r="C263138">
        <v>3301</v>
      </c>
    </row>
    <row r="263139" spans="1:3" x14ac:dyDescent="0.25">
      <c r="A263139">
        <v>978</v>
      </c>
      <c r="C263139">
        <v>3301</v>
      </c>
    </row>
    <row r="263140" spans="1:3" x14ac:dyDescent="0.25">
      <c r="A263140">
        <v>977</v>
      </c>
      <c r="C263140">
        <v>3301</v>
      </c>
    </row>
    <row r="263141" spans="1:3" x14ac:dyDescent="0.25">
      <c r="A263141">
        <v>977</v>
      </c>
      <c r="C263141">
        <v>3302</v>
      </c>
    </row>
    <row r="263142" spans="1:3" x14ac:dyDescent="0.25">
      <c r="A263142">
        <v>978</v>
      </c>
      <c r="C263142">
        <v>3303</v>
      </c>
    </row>
    <row r="263143" spans="1:3" x14ac:dyDescent="0.25">
      <c r="A263143">
        <v>978</v>
      </c>
      <c r="C263143">
        <v>3303</v>
      </c>
    </row>
    <row r="263144" spans="1:3" x14ac:dyDescent="0.25">
      <c r="A263144">
        <v>978</v>
      </c>
      <c r="C263144">
        <v>3303</v>
      </c>
    </row>
    <row r="263145" spans="1:3" x14ac:dyDescent="0.25">
      <c r="A263145">
        <v>979</v>
      </c>
      <c r="C263145">
        <v>3304</v>
      </c>
    </row>
    <row r="263146" spans="1:3" x14ac:dyDescent="0.25">
      <c r="A263146">
        <v>980</v>
      </c>
      <c r="C263146">
        <v>3304</v>
      </c>
    </row>
    <row r="263147" spans="1:3" x14ac:dyDescent="0.25">
      <c r="A263147">
        <v>979</v>
      </c>
      <c r="C263147">
        <v>3303</v>
      </c>
    </row>
    <row r="263148" spans="1:3" x14ac:dyDescent="0.25">
      <c r="A263148">
        <v>978</v>
      </c>
      <c r="C263148">
        <v>3303</v>
      </c>
    </row>
    <row r="263149" spans="1:3" x14ac:dyDescent="0.25">
      <c r="A263149">
        <v>977</v>
      </c>
      <c r="C263149">
        <v>3303</v>
      </c>
    </row>
    <row r="263150" spans="1:3" x14ac:dyDescent="0.25">
      <c r="A263150">
        <v>976</v>
      </c>
      <c r="C263150">
        <v>3304</v>
      </c>
    </row>
    <row r="263151" spans="1:3" x14ac:dyDescent="0.25">
      <c r="A263151">
        <v>977</v>
      </c>
      <c r="C263151">
        <v>3303</v>
      </c>
    </row>
    <row r="263152" spans="1:3" x14ac:dyDescent="0.25">
      <c r="A263152">
        <v>976</v>
      </c>
      <c r="C263152">
        <v>3304</v>
      </c>
    </row>
    <row r="263153" spans="1:3" x14ac:dyDescent="0.25">
      <c r="A263153">
        <v>977</v>
      </c>
      <c r="C263153">
        <v>3305</v>
      </c>
    </row>
    <row r="263154" spans="1:3" x14ac:dyDescent="0.25">
      <c r="A263154">
        <v>976</v>
      </c>
      <c r="C263154">
        <v>3305</v>
      </c>
    </row>
    <row r="263155" spans="1:3" x14ac:dyDescent="0.25">
      <c r="A263155">
        <v>975</v>
      </c>
      <c r="C263155">
        <v>3304</v>
      </c>
    </row>
    <row r="263156" spans="1:3" x14ac:dyDescent="0.25">
      <c r="A263156">
        <v>975</v>
      </c>
      <c r="C263156">
        <v>3305</v>
      </c>
    </row>
    <row r="263157" spans="1:3" x14ac:dyDescent="0.25">
      <c r="A263157">
        <v>976</v>
      </c>
      <c r="C263157">
        <v>3306</v>
      </c>
    </row>
    <row r="263158" spans="1:3" x14ac:dyDescent="0.25">
      <c r="A263158">
        <v>976</v>
      </c>
      <c r="C263158">
        <v>3306</v>
      </c>
    </row>
    <row r="263159" spans="1:3" x14ac:dyDescent="0.25">
      <c r="A263159">
        <v>976</v>
      </c>
      <c r="C263159">
        <v>3306</v>
      </c>
    </row>
    <row r="263160" spans="1:3" x14ac:dyDescent="0.25">
      <c r="A263160">
        <v>975</v>
      </c>
      <c r="C263160">
        <v>3306</v>
      </c>
    </row>
    <row r="263161" spans="1:3" x14ac:dyDescent="0.25">
      <c r="A263161">
        <v>974</v>
      </c>
      <c r="C263161">
        <v>3305</v>
      </c>
    </row>
    <row r="263162" spans="1:3" x14ac:dyDescent="0.25">
      <c r="A263162">
        <v>974</v>
      </c>
      <c r="C263162">
        <v>3306</v>
      </c>
    </row>
    <row r="263163" spans="1:3" x14ac:dyDescent="0.25">
      <c r="A263163">
        <v>974</v>
      </c>
      <c r="C263163">
        <v>3306</v>
      </c>
    </row>
    <row r="263164" spans="1:3" x14ac:dyDescent="0.25">
      <c r="A263164">
        <v>973</v>
      </c>
      <c r="C263164">
        <v>3305</v>
      </c>
    </row>
    <row r="263165" spans="1:3" x14ac:dyDescent="0.25">
      <c r="A263165">
        <v>974</v>
      </c>
      <c r="C263165">
        <v>3305</v>
      </c>
    </row>
    <row r="263166" spans="1:3" x14ac:dyDescent="0.25">
      <c r="A263166">
        <v>973</v>
      </c>
      <c r="C263166">
        <v>3306</v>
      </c>
    </row>
    <row r="263167" spans="1:3" x14ac:dyDescent="0.25">
      <c r="A263167">
        <v>974</v>
      </c>
      <c r="C263167">
        <v>3307</v>
      </c>
    </row>
    <row r="263168" spans="1:3" x14ac:dyDescent="0.25">
      <c r="A263168">
        <v>975</v>
      </c>
      <c r="C263168">
        <v>3306</v>
      </c>
    </row>
    <row r="263169" spans="1:3" x14ac:dyDescent="0.25">
      <c r="A263169">
        <v>976</v>
      </c>
      <c r="C263169">
        <v>3307</v>
      </c>
    </row>
    <row r="263170" spans="1:3" x14ac:dyDescent="0.25">
      <c r="A263170">
        <v>977</v>
      </c>
      <c r="C263170">
        <v>3307</v>
      </c>
    </row>
    <row r="263171" spans="1:3" x14ac:dyDescent="0.25">
      <c r="A263171">
        <v>978</v>
      </c>
      <c r="C263171">
        <v>3306</v>
      </c>
    </row>
    <row r="263172" spans="1:3" x14ac:dyDescent="0.25">
      <c r="A263172">
        <v>978</v>
      </c>
      <c r="C263172">
        <v>3306</v>
      </c>
    </row>
    <row r="263173" spans="1:3" x14ac:dyDescent="0.25">
      <c r="A263173">
        <v>979</v>
      </c>
      <c r="C263173">
        <v>3306</v>
      </c>
    </row>
    <row r="263174" spans="1:3" x14ac:dyDescent="0.25">
      <c r="A263174">
        <v>979</v>
      </c>
      <c r="C263174">
        <v>3305</v>
      </c>
    </row>
    <row r="263175" spans="1:3" x14ac:dyDescent="0.25">
      <c r="A263175">
        <v>978</v>
      </c>
      <c r="C263175">
        <v>3305</v>
      </c>
    </row>
    <row r="263176" spans="1:3" x14ac:dyDescent="0.25">
      <c r="A263176">
        <v>979</v>
      </c>
      <c r="C263176">
        <v>3305</v>
      </c>
    </row>
    <row r="263177" spans="1:3" x14ac:dyDescent="0.25">
      <c r="A263177">
        <v>979</v>
      </c>
      <c r="C263177">
        <v>3305</v>
      </c>
    </row>
    <row r="263178" spans="1:3" x14ac:dyDescent="0.25">
      <c r="A263178">
        <v>980</v>
      </c>
      <c r="C263178">
        <v>3305</v>
      </c>
    </row>
    <row r="263179" spans="1:3" x14ac:dyDescent="0.25">
      <c r="A263179">
        <v>979</v>
      </c>
      <c r="C263179">
        <v>3305</v>
      </c>
    </row>
    <row r="263180" spans="1:3" x14ac:dyDescent="0.25">
      <c r="A263180">
        <v>980</v>
      </c>
      <c r="C263180">
        <v>3305</v>
      </c>
    </row>
    <row r="263181" spans="1:3" x14ac:dyDescent="0.25">
      <c r="A263181">
        <v>980</v>
      </c>
      <c r="C263181">
        <v>3305</v>
      </c>
    </row>
    <row r="263182" spans="1:3" x14ac:dyDescent="0.25">
      <c r="A263182">
        <v>979</v>
      </c>
      <c r="C263182">
        <v>3305</v>
      </c>
    </row>
    <row r="263183" spans="1:3" x14ac:dyDescent="0.25">
      <c r="A263183">
        <v>979</v>
      </c>
      <c r="C263183">
        <v>3304</v>
      </c>
    </row>
    <row r="263184" spans="1:3" x14ac:dyDescent="0.25">
      <c r="A263184">
        <v>980</v>
      </c>
      <c r="C263184">
        <v>3303</v>
      </c>
    </row>
    <row r="263185" spans="1:3" x14ac:dyDescent="0.25">
      <c r="A263185">
        <v>979</v>
      </c>
      <c r="C263185">
        <v>3304</v>
      </c>
    </row>
    <row r="263186" spans="1:3" x14ac:dyDescent="0.25">
      <c r="A263186">
        <v>979</v>
      </c>
      <c r="C263186">
        <v>3303</v>
      </c>
    </row>
    <row r="263187" spans="1:3" x14ac:dyDescent="0.25">
      <c r="A263187">
        <v>978</v>
      </c>
      <c r="C263187">
        <v>3303</v>
      </c>
    </row>
    <row r="263188" spans="1:3" x14ac:dyDescent="0.25">
      <c r="A263188">
        <v>978</v>
      </c>
      <c r="C263188">
        <v>3302</v>
      </c>
    </row>
    <row r="263189" spans="1:3" x14ac:dyDescent="0.25">
      <c r="A263189">
        <v>978</v>
      </c>
      <c r="C263189">
        <v>3301</v>
      </c>
    </row>
    <row r="263190" spans="1:3" x14ac:dyDescent="0.25">
      <c r="A263190">
        <v>979</v>
      </c>
      <c r="C263190">
        <v>3301</v>
      </c>
    </row>
    <row r="263191" spans="1:3" x14ac:dyDescent="0.25">
      <c r="A263191">
        <v>980</v>
      </c>
      <c r="C263191">
        <v>3301</v>
      </c>
    </row>
    <row r="263192" spans="1:3" x14ac:dyDescent="0.25">
      <c r="A263192">
        <v>981</v>
      </c>
      <c r="C263192">
        <v>3300</v>
      </c>
    </row>
    <row r="263193" spans="1:3" x14ac:dyDescent="0.25">
      <c r="A263193">
        <v>981</v>
      </c>
      <c r="C263193">
        <v>3300</v>
      </c>
    </row>
    <row r="263194" spans="1:3" x14ac:dyDescent="0.25">
      <c r="A263194">
        <v>981</v>
      </c>
      <c r="C263194">
        <v>3301</v>
      </c>
    </row>
    <row r="263195" spans="1:3" x14ac:dyDescent="0.25">
      <c r="A263195">
        <v>982</v>
      </c>
      <c r="C263195">
        <v>3301</v>
      </c>
    </row>
    <row r="263196" spans="1:3" x14ac:dyDescent="0.25">
      <c r="A263196">
        <v>981</v>
      </c>
      <c r="C263196">
        <v>3300</v>
      </c>
    </row>
    <row r="263197" spans="1:3" x14ac:dyDescent="0.25">
      <c r="A263197">
        <v>980</v>
      </c>
      <c r="C263197">
        <v>3300</v>
      </c>
    </row>
    <row r="263198" spans="1:3" x14ac:dyDescent="0.25">
      <c r="A263198">
        <v>979</v>
      </c>
      <c r="C263198">
        <v>3300</v>
      </c>
    </row>
    <row r="263199" spans="1:3" x14ac:dyDescent="0.25">
      <c r="A263199">
        <v>980</v>
      </c>
      <c r="C263199">
        <v>3300</v>
      </c>
    </row>
    <row r="263200" spans="1:3" x14ac:dyDescent="0.25">
      <c r="A263200">
        <v>979</v>
      </c>
      <c r="C263200">
        <v>3300</v>
      </c>
    </row>
    <row r="263201" spans="1:3" x14ac:dyDescent="0.25">
      <c r="A263201">
        <v>980</v>
      </c>
      <c r="C263201">
        <v>3301</v>
      </c>
    </row>
    <row r="263202" spans="1:3" x14ac:dyDescent="0.25">
      <c r="A263202">
        <v>981</v>
      </c>
      <c r="C263202">
        <v>3300</v>
      </c>
    </row>
    <row r="263203" spans="1:3" x14ac:dyDescent="0.25">
      <c r="A263203">
        <v>982</v>
      </c>
      <c r="C263203">
        <v>3300</v>
      </c>
    </row>
    <row r="263204" spans="1:3" x14ac:dyDescent="0.25">
      <c r="A263204">
        <v>983</v>
      </c>
      <c r="C263204">
        <v>3299</v>
      </c>
    </row>
    <row r="263205" spans="1:3" x14ac:dyDescent="0.25">
      <c r="A263205">
        <v>983</v>
      </c>
      <c r="C263205">
        <v>3299</v>
      </c>
    </row>
    <row r="263206" spans="1:3" x14ac:dyDescent="0.25">
      <c r="A263206">
        <v>984</v>
      </c>
      <c r="C263206">
        <v>3299</v>
      </c>
    </row>
    <row r="263207" spans="1:3" x14ac:dyDescent="0.25">
      <c r="A263207">
        <v>984</v>
      </c>
      <c r="C263207">
        <v>3298</v>
      </c>
    </row>
    <row r="263208" spans="1:3" x14ac:dyDescent="0.25">
      <c r="A263208">
        <v>985</v>
      </c>
      <c r="C263208">
        <v>3297</v>
      </c>
    </row>
    <row r="263209" spans="1:3" x14ac:dyDescent="0.25">
      <c r="A263209">
        <v>984</v>
      </c>
      <c r="C263209">
        <v>3297</v>
      </c>
    </row>
    <row r="263210" spans="1:3" x14ac:dyDescent="0.25">
      <c r="A263210">
        <v>983</v>
      </c>
      <c r="C263210">
        <v>3297</v>
      </c>
    </row>
    <row r="263211" spans="1:3" x14ac:dyDescent="0.25">
      <c r="A263211">
        <v>982</v>
      </c>
      <c r="C263211">
        <v>3297</v>
      </c>
    </row>
    <row r="263212" spans="1:3" x14ac:dyDescent="0.25">
      <c r="A263212">
        <v>981</v>
      </c>
      <c r="C263212">
        <v>3297</v>
      </c>
    </row>
    <row r="263213" spans="1:3" x14ac:dyDescent="0.25">
      <c r="A263213">
        <v>981</v>
      </c>
      <c r="C263213">
        <v>3296</v>
      </c>
    </row>
    <row r="263214" spans="1:3" x14ac:dyDescent="0.25">
      <c r="A263214">
        <v>982</v>
      </c>
      <c r="C263214">
        <v>3296</v>
      </c>
    </row>
    <row r="263215" spans="1:3" x14ac:dyDescent="0.25">
      <c r="A263215">
        <v>982</v>
      </c>
      <c r="C263215">
        <v>3296</v>
      </c>
    </row>
    <row r="263216" spans="1:3" x14ac:dyDescent="0.25">
      <c r="A263216">
        <v>982</v>
      </c>
      <c r="C263216">
        <v>3296</v>
      </c>
    </row>
    <row r="263217" spans="1:3" x14ac:dyDescent="0.25">
      <c r="A263217">
        <v>981</v>
      </c>
      <c r="C263217">
        <v>3296</v>
      </c>
    </row>
    <row r="263218" spans="1:3" x14ac:dyDescent="0.25">
      <c r="A263218">
        <v>982</v>
      </c>
      <c r="C263218">
        <v>3296</v>
      </c>
    </row>
    <row r="263219" spans="1:3" x14ac:dyDescent="0.25">
      <c r="A263219">
        <v>982</v>
      </c>
      <c r="C263219">
        <v>3295</v>
      </c>
    </row>
    <row r="263220" spans="1:3" x14ac:dyDescent="0.25">
      <c r="A263220">
        <v>983</v>
      </c>
      <c r="C263220">
        <v>3295</v>
      </c>
    </row>
    <row r="263221" spans="1:3" x14ac:dyDescent="0.25">
      <c r="A263221">
        <v>982</v>
      </c>
      <c r="C263221">
        <v>3295</v>
      </c>
    </row>
    <row r="263222" spans="1:3" x14ac:dyDescent="0.25">
      <c r="A263222">
        <v>982</v>
      </c>
      <c r="C263222">
        <v>3296</v>
      </c>
    </row>
    <row r="263223" spans="1:3" x14ac:dyDescent="0.25">
      <c r="A263223">
        <v>983</v>
      </c>
      <c r="C263223">
        <v>3296</v>
      </c>
    </row>
    <row r="263224" spans="1:3" x14ac:dyDescent="0.25">
      <c r="A263224">
        <v>983</v>
      </c>
      <c r="C263224">
        <v>3297</v>
      </c>
    </row>
    <row r="263225" spans="1:3" x14ac:dyDescent="0.25">
      <c r="A263225">
        <v>982</v>
      </c>
      <c r="C263225">
        <v>3297</v>
      </c>
    </row>
    <row r="263226" spans="1:3" x14ac:dyDescent="0.25">
      <c r="A263226">
        <v>983</v>
      </c>
      <c r="C263226">
        <v>3296</v>
      </c>
    </row>
    <row r="263227" spans="1:3" x14ac:dyDescent="0.25">
      <c r="A263227">
        <v>984</v>
      </c>
      <c r="C263227">
        <v>3297</v>
      </c>
    </row>
    <row r="263228" spans="1:3" x14ac:dyDescent="0.25">
      <c r="A263228">
        <v>984</v>
      </c>
      <c r="C263228">
        <v>3297</v>
      </c>
    </row>
    <row r="263229" spans="1:3" x14ac:dyDescent="0.25">
      <c r="A263229">
        <v>984</v>
      </c>
      <c r="C263229">
        <v>3297</v>
      </c>
    </row>
    <row r="263230" spans="1:3" x14ac:dyDescent="0.25">
      <c r="A263230">
        <v>983</v>
      </c>
      <c r="C263230">
        <v>3297</v>
      </c>
    </row>
    <row r="263231" spans="1:3" x14ac:dyDescent="0.25">
      <c r="A263231">
        <v>984</v>
      </c>
      <c r="C263231">
        <v>3297</v>
      </c>
    </row>
    <row r="263232" spans="1:3" x14ac:dyDescent="0.25">
      <c r="A263232">
        <v>983</v>
      </c>
      <c r="C263232">
        <v>3298</v>
      </c>
    </row>
    <row r="263233" spans="1:3" x14ac:dyDescent="0.25">
      <c r="A263233">
        <v>982</v>
      </c>
      <c r="C263233">
        <v>3298</v>
      </c>
    </row>
    <row r="263234" spans="1:3" x14ac:dyDescent="0.25">
      <c r="A263234">
        <v>982</v>
      </c>
      <c r="C263234">
        <v>3299</v>
      </c>
    </row>
    <row r="263235" spans="1:3" x14ac:dyDescent="0.25">
      <c r="A263235">
        <v>981</v>
      </c>
      <c r="C263235">
        <v>3299</v>
      </c>
    </row>
    <row r="263236" spans="1:3" x14ac:dyDescent="0.25">
      <c r="A263236">
        <v>980</v>
      </c>
      <c r="C263236">
        <v>3298</v>
      </c>
    </row>
    <row r="263237" spans="1:3" x14ac:dyDescent="0.25">
      <c r="A263237">
        <v>980</v>
      </c>
      <c r="C263237">
        <v>3299</v>
      </c>
    </row>
    <row r="263238" spans="1:3" x14ac:dyDescent="0.25">
      <c r="A263238">
        <v>981</v>
      </c>
      <c r="C263238">
        <v>3300</v>
      </c>
    </row>
    <row r="263239" spans="1:3" x14ac:dyDescent="0.25">
      <c r="A263239">
        <v>981</v>
      </c>
      <c r="C263239">
        <v>3300</v>
      </c>
    </row>
    <row r="263240" spans="1:3" x14ac:dyDescent="0.25">
      <c r="A263240">
        <v>982</v>
      </c>
      <c r="C263240">
        <v>3300</v>
      </c>
    </row>
    <row r="263241" spans="1:3" x14ac:dyDescent="0.25">
      <c r="A263241">
        <v>982</v>
      </c>
      <c r="C263241">
        <v>3300</v>
      </c>
    </row>
    <row r="263242" spans="1:3" x14ac:dyDescent="0.25">
      <c r="A263242">
        <v>982</v>
      </c>
      <c r="C263242">
        <v>3300</v>
      </c>
    </row>
    <row r="263243" spans="1:3" x14ac:dyDescent="0.25">
      <c r="A263243">
        <v>982</v>
      </c>
      <c r="C263243">
        <v>3300</v>
      </c>
    </row>
    <row r="263244" spans="1:3" x14ac:dyDescent="0.25">
      <c r="A263244">
        <v>983</v>
      </c>
      <c r="C263244">
        <v>3300</v>
      </c>
    </row>
    <row r="263245" spans="1:3" x14ac:dyDescent="0.25">
      <c r="A263245">
        <v>982</v>
      </c>
      <c r="C263245">
        <v>3301</v>
      </c>
    </row>
    <row r="263246" spans="1:3" x14ac:dyDescent="0.25">
      <c r="A263246">
        <v>981</v>
      </c>
      <c r="C263246">
        <v>3301</v>
      </c>
    </row>
    <row r="263247" spans="1:3" x14ac:dyDescent="0.25">
      <c r="A263247">
        <v>980</v>
      </c>
      <c r="C263247">
        <v>3302</v>
      </c>
    </row>
    <row r="263248" spans="1:3" x14ac:dyDescent="0.25">
      <c r="A263248">
        <v>980</v>
      </c>
      <c r="C263248">
        <v>3302</v>
      </c>
    </row>
    <row r="263249" spans="1:3" x14ac:dyDescent="0.25">
      <c r="A263249">
        <v>979</v>
      </c>
      <c r="C263249">
        <v>3302</v>
      </c>
    </row>
    <row r="263250" spans="1:3" x14ac:dyDescent="0.25">
      <c r="A263250">
        <v>978</v>
      </c>
      <c r="C263250">
        <v>3303</v>
      </c>
    </row>
    <row r="263251" spans="1:3" x14ac:dyDescent="0.25">
      <c r="A263251">
        <v>977</v>
      </c>
      <c r="C263251">
        <v>3303</v>
      </c>
    </row>
    <row r="263252" spans="1:3" x14ac:dyDescent="0.25">
      <c r="A263252">
        <v>977</v>
      </c>
      <c r="C263252">
        <v>3304</v>
      </c>
    </row>
    <row r="263253" spans="1:3" x14ac:dyDescent="0.25">
      <c r="A263253">
        <v>977</v>
      </c>
      <c r="C263253">
        <v>3304</v>
      </c>
    </row>
    <row r="263254" spans="1:3" x14ac:dyDescent="0.25">
      <c r="A263254">
        <v>976</v>
      </c>
      <c r="C263254">
        <v>3304</v>
      </c>
    </row>
    <row r="263255" spans="1:3" x14ac:dyDescent="0.25">
      <c r="A263255">
        <v>977</v>
      </c>
      <c r="C263255">
        <v>3304</v>
      </c>
    </row>
    <row r="263256" spans="1:3" x14ac:dyDescent="0.25">
      <c r="A263256">
        <v>976</v>
      </c>
      <c r="C263256">
        <v>3304</v>
      </c>
    </row>
    <row r="263257" spans="1:3" x14ac:dyDescent="0.25">
      <c r="A263257">
        <v>976</v>
      </c>
      <c r="C263257">
        <v>3305</v>
      </c>
    </row>
    <row r="263258" spans="1:3" x14ac:dyDescent="0.25">
      <c r="A263258">
        <v>976</v>
      </c>
      <c r="C263258">
        <v>3304</v>
      </c>
    </row>
    <row r="263259" spans="1:3" x14ac:dyDescent="0.25">
      <c r="A263259">
        <v>975</v>
      </c>
      <c r="C263259">
        <v>3304</v>
      </c>
    </row>
    <row r="263260" spans="1:3" x14ac:dyDescent="0.25">
      <c r="A263260">
        <v>974</v>
      </c>
      <c r="C263260">
        <v>3304</v>
      </c>
    </row>
    <row r="263261" spans="1:3" x14ac:dyDescent="0.25">
      <c r="A263261">
        <v>974</v>
      </c>
      <c r="C263261">
        <v>3303</v>
      </c>
    </row>
    <row r="263262" spans="1:3" x14ac:dyDescent="0.25">
      <c r="A263262">
        <v>974</v>
      </c>
      <c r="C263262">
        <v>3302</v>
      </c>
    </row>
    <row r="263263" spans="1:3" x14ac:dyDescent="0.25">
      <c r="A263263">
        <v>973</v>
      </c>
      <c r="C263263">
        <v>3303</v>
      </c>
    </row>
    <row r="263264" spans="1:3" x14ac:dyDescent="0.25">
      <c r="A263264">
        <v>974</v>
      </c>
      <c r="C263264">
        <v>3302</v>
      </c>
    </row>
    <row r="263265" spans="1:3" x14ac:dyDescent="0.25">
      <c r="A263265">
        <v>975</v>
      </c>
      <c r="C263265">
        <v>3302</v>
      </c>
    </row>
    <row r="263266" spans="1:3" x14ac:dyDescent="0.25">
      <c r="A263266">
        <v>974</v>
      </c>
      <c r="C263266">
        <v>3301</v>
      </c>
    </row>
    <row r="263267" spans="1:3" x14ac:dyDescent="0.25">
      <c r="A263267">
        <v>974</v>
      </c>
      <c r="C263267">
        <v>3302</v>
      </c>
    </row>
    <row r="263268" spans="1:3" x14ac:dyDescent="0.25">
      <c r="A263268">
        <v>974</v>
      </c>
      <c r="C263268">
        <v>3303</v>
      </c>
    </row>
    <row r="263269" spans="1:3" x14ac:dyDescent="0.25">
      <c r="A263269">
        <v>975</v>
      </c>
      <c r="C263269">
        <v>3303</v>
      </c>
    </row>
    <row r="263270" spans="1:3" x14ac:dyDescent="0.25">
      <c r="A263270">
        <v>974</v>
      </c>
      <c r="C263270">
        <v>3304</v>
      </c>
    </row>
    <row r="263271" spans="1:3" x14ac:dyDescent="0.25">
      <c r="A263271">
        <v>973</v>
      </c>
      <c r="C263271">
        <v>3305</v>
      </c>
    </row>
    <row r="263272" spans="1:3" x14ac:dyDescent="0.25">
      <c r="A263272">
        <v>972</v>
      </c>
      <c r="C263272">
        <v>3305</v>
      </c>
    </row>
    <row r="263273" spans="1:3" x14ac:dyDescent="0.25">
      <c r="A263273">
        <v>973</v>
      </c>
      <c r="C263273">
        <v>3305</v>
      </c>
    </row>
    <row r="263274" spans="1:3" x14ac:dyDescent="0.25">
      <c r="A263274">
        <v>974</v>
      </c>
      <c r="C263274">
        <v>3305</v>
      </c>
    </row>
    <row r="263275" spans="1:3" x14ac:dyDescent="0.25">
      <c r="A263275">
        <v>973</v>
      </c>
      <c r="C263275">
        <v>3304</v>
      </c>
    </row>
    <row r="263276" spans="1:3" x14ac:dyDescent="0.25">
      <c r="A263276">
        <v>972</v>
      </c>
      <c r="C263276">
        <v>3305</v>
      </c>
    </row>
    <row r="263277" spans="1:3" x14ac:dyDescent="0.25">
      <c r="A263277">
        <v>972</v>
      </c>
      <c r="C263277">
        <v>3306</v>
      </c>
    </row>
    <row r="263278" spans="1:3" x14ac:dyDescent="0.25">
      <c r="A263278">
        <v>972</v>
      </c>
      <c r="C263278">
        <v>3306</v>
      </c>
    </row>
    <row r="263279" spans="1:3" x14ac:dyDescent="0.25">
      <c r="A263279">
        <v>972</v>
      </c>
      <c r="C263279">
        <v>3306</v>
      </c>
    </row>
    <row r="263280" spans="1:3" x14ac:dyDescent="0.25">
      <c r="A263280">
        <v>972</v>
      </c>
      <c r="C263280">
        <v>3306</v>
      </c>
    </row>
    <row r="263281" spans="1:3" x14ac:dyDescent="0.25">
      <c r="A263281">
        <v>972</v>
      </c>
      <c r="C263281">
        <v>3306</v>
      </c>
    </row>
    <row r="263282" spans="1:3" x14ac:dyDescent="0.25">
      <c r="A263282">
        <v>972</v>
      </c>
      <c r="C263282">
        <v>3306</v>
      </c>
    </row>
    <row r="263283" spans="1:3" x14ac:dyDescent="0.25">
      <c r="A263283">
        <v>972</v>
      </c>
      <c r="C263283">
        <v>3307</v>
      </c>
    </row>
    <row r="263284" spans="1:3" x14ac:dyDescent="0.25">
      <c r="A263284">
        <v>972</v>
      </c>
      <c r="C263284">
        <v>3307</v>
      </c>
    </row>
    <row r="263285" spans="1:3" x14ac:dyDescent="0.25">
      <c r="A263285">
        <v>971</v>
      </c>
      <c r="C263285">
        <v>3308</v>
      </c>
    </row>
    <row r="263286" spans="1:3" x14ac:dyDescent="0.25">
      <c r="A263286">
        <v>971</v>
      </c>
      <c r="C263286">
        <v>3308</v>
      </c>
    </row>
    <row r="263287" spans="1:3" x14ac:dyDescent="0.25">
      <c r="A263287">
        <v>970</v>
      </c>
      <c r="C263287">
        <v>3309</v>
      </c>
    </row>
    <row r="263288" spans="1:3" x14ac:dyDescent="0.25">
      <c r="A263288">
        <v>970</v>
      </c>
      <c r="C263288">
        <v>3309</v>
      </c>
    </row>
    <row r="263289" spans="1:3" x14ac:dyDescent="0.25">
      <c r="A263289">
        <v>971</v>
      </c>
      <c r="C263289">
        <v>3309</v>
      </c>
    </row>
    <row r="263290" spans="1:3" x14ac:dyDescent="0.25">
      <c r="A263290">
        <v>971</v>
      </c>
      <c r="C263290">
        <v>3310</v>
      </c>
    </row>
    <row r="263291" spans="1:3" x14ac:dyDescent="0.25">
      <c r="A263291">
        <v>971</v>
      </c>
      <c r="C263291">
        <v>3309</v>
      </c>
    </row>
    <row r="263292" spans="1:3" x14ac:dyDescent="0.25">
      <c r="A263292">
        <v>971</v>
      </c>
      <c r="C263292">
        <v>3309</v>
      </c>
    </row>
    <row r="263293" spans="1:3" x14ac:dyDescent="0.25">
      <c r="A263293">
        <v>970</v>
      </c>
      <c r="C263293">
        <v>3309</v>
      </c>
    </row>
    <row r="263294" spans="1:3" x14ac:dyDescent="0.25">
      <c r="A263294">
        <v>970</v>
      </c>
      <c r="C263294">
        <v>3310</v>
      </c>
    </row>
    <row r="263295" spans="1:3" x14ac:dyDescent="0.25">
      <c r="A263295">
        <v>969</v>
      </c>
      <c r="C263295">
        <v>3311</v>
      </c>
    </row>
    <row r="263296" spans="1:3" x14ac:dyDescent="0.25">
      <c r="A263296">
        <v>969</v>
      </c>
      <c r="C263296">
        <v>3312</v>
      </c>
    </row>
    <row r="263297" spans="1:3" x14ac:dyDescent="0.25">
      <c r="A263297">
        <v>968</v>
      </c>
      <c r="C263297">
        <v>3313</v>
      </c>
    </row>
    <row r="263298" spans="1:3" x14ac:dyDescent="0.25">
      <c r="A263298">
        <v>969</v>
      </c>
      <c r="C263298">
        <v>3313</v>
      </c>
    </row>
    <row r="263299" spans="1:3" x14ac:dyDescent="0.25">
      <c r="A263299">
        <v>970</v>
      </c>
      <c r="C263299">
        <v>3313</v>
      </c>
    </row>
    <row r="263300" spans="1:3" x14ac:dyDescent="0.25">
      <c r="A263300">
        <v>970</v>
      </c>
      <c r="C263300">
        <v>3313</v>
      </c>
    </row>
    <row r="263301" spans="1:3" x14ac:dyDescent="0.25">
      <c r="A263301">
        <v>971</v>
      </c>
      <c r="C263301">
        <v>3313</v>
      </c>
    </row>
    <row r="263302" spans="1:3" x14ac:dyDescent="0.25">
      <c r="A263302">
        <v>970</v>
      </c>
      <c r="C263302">
        <v>3313</v>
      </c>
    </row>
    <row r="263303" spans="1:3" x14ac:dyDescent="0.25">
      <c r="A263303">
        <v>970</v>
      </c>
      <c r="C263303">
        <v>3312</v>
      </c>
    </row>
    <row r="263304" spans="1:3" x14ac:dyDescent="0.25">
      <c r="A263304">
        <v>969</v>
      </c>
      <c r="C263304">
        <v>3312</v>
      </c>
    </row>
    <row r="263305" spans="1:3" x14ac:dyDescent="0.25">
      <c r="A263305">
        <v>969</v>
      </c>
      <c r="C263305">
        <v>3312</v>
      </c>
    </row>
    <row r="263306" spans="1:3" x14ac:dyDescent="0.25">
      <c r="A263306">
        <v>970</v>
      </c>
      <c r="C263306">
        <v>3313</v>
      </c>
    </row>
    <row r="263307" spans="1:3" x14ac:dyDescent="0.25">
      <c r="A263307">
        <v>970</v>
      </c>
      <c r="C263307">
        <v>3312</v>
      </c>
    </row>
    <row r="263308" spans="1:3" x14ac:dyDescent="0.25">
      <c r="A263308">
        <v>969</v>
      </c>
      <c r="C263308">
        <v>3311</v>
      </c>
    </row>
    <row r="263309" spans="1:3" x14ac:dyDescent="0.25">
      <c r="A263309">
        <v>968</v>
      </c>
      <c r="C263309">
        <v>3311</v>
      </c>
    </row>
    <row r="263310" spans="1:3" x14ac:dyDescent="0.25">
      <c r="A263310">
        <v>969</v>
      </c>
      <c r="C263310">
        <v>3312</v>
      </c>
    </row>
    <row r="263311" spans="1:3" x14ac:dyDescent="0.25">
      <c r="A263311">
        <v>968</v>
      </c>
      <c r="C263311">
        <v>3312</v>
      </c>
    </row>
    <row r="263312" spans="1:3" x14ac:dyDescent="0.25">
      <c r="A263312">
        <v>968</v>
      </c>
      <c r="C263312">
        <v>3312</v>
      </c>
    </row>
    <row r="263313" spans="1:3" x14ac:dyDescent="0.25">
      <c r="A263313">
        <v>969</v>
      </c>
      <c r="C263313">
        <v>3312</v>
      </c>
    </row>
    <row r="263314" spans="1:3" x14ac:dyDescent="0.25">
      <c r="A263314">
        <v>968</v>
      </c>
      <c r="C263314">
        <v>3313</v>
      </c>
    </row>
    <row r="263315" spans="1:3" x14ac:dyDescent="0.25">
      <c r="A263315">
        <v>968</v>
      </c>
      <c r="C263315">
        <v>3314</v>
      </c>
    </row>
    <row r="263316" spans="1:3" x14ac:dyDescent="0.25">
      <c r="A263316">
        <v>967</v>
      </c>
      <c r="C263316">
        <v>3314</v>
      </c>
    </row>
    <row r="263317" spans="1:3" x14ac:dyDescent="0.25">
      <c r="A263317">
        <v>966</v>
      </c>
      <c r="C263317">
        <v>3314</v>
      </c>
    </row>
    <row r="263318" spans="1:3" x14ac:dyDescent="0.25">
      <c r="A263318">
        <v>966</v>
      </c>
      <c r="C263318">
        <v>3315</v>
      </c>
    </row>
    <row r="263319" spans="1:3" x14ac:dyDescent="0.25">
      <c r="A263319">
        <v>966</v>
      </c>
      <c r="C263319">
        <v>3315</v>
      </c>
    </row>
    <row r="263320" spans="1:3" x14ac:dyDescent="0.25">
      <c r="A263320">
        <v>965</v>
      </c>
      <c r="C263320">
        <v>3315</v>
      </c>
    </row>
    <row r="263321" spans="1:3" x14ac:dyDescent="0.25">
      <c r="A263321">
        <v>966</v>
      </c>
      <c r="C263321">
        <v>3315</v>
      </c>
    </row>
    <row r="263322" spans="1:3" x14ac:dyDescent="0.25">
      <c r="A263322">
        <v>965</v>
      </c>
      <c r="C263322">
        <v>3315</v>
      </c>
    </row>
    <row r="263323" spans="1:3" x14ac:dyDescent="0.25">
      <c r="A263323">
        <v>965</v>
      </c>
      <c r="C263323">
        <v>3315</v>
      </c>
    </row>
    <row r="263324" spans="1:3" x14ac:dyDescent="0.25">
      <c r="A263324">
        <v>966</v>
      </c>
      <c r="C263324">
        <v>3314</v>
      </c>
    </row>
    <row r="263325" spans="1:3" x14ac:dyDescent="0.25">
      <c r="A263325">
        <v>965</v>
      </c>
      <c r="C263325">
        <v>3315</v>
      </c>
    </row>
    <row r="263326" spans="1:3" x14ac:dyDescent="0.25">
      <c r="A263326">
        <v>964</v>
      </c>
      <c r="C263326">
        <v>3315</v>
      </c>
    </row>
    <row r="263327" spans="1:3" x14ac:dyDescent="0.25">
      <c r="A263327">
        <v>964</v>
      </c>
      <c r="C263327">
        <v>3316</v>
      </c>
    </row>
    <row r="263328" spans="1:3" x14ac:dyDescent="0.25">
      <c r="A263328">
        <v>964</v>
      </c>
      <c r="C263328">
        <v>3317</v>
      </c>
    </row>
    <row r="263329" spans="1:3" x14ac:dyDescent="0.25">
      <c r="A263329">
        <v>964</v>
      </c>
      <c r="C263329">
        <v>3317</v>
      </c>
    </row>
    <row r="263330" spans="1:3" x14ac:dyDescent="0.25">
      <c r="A263330">
        <v>965</v>
      </c>
      <c r="C263330">
        <v>3318</v>
      </c>
    </row>
    <row r="263331" spans="1:3" x14ac:dyDescent="0.25">
      <c r="A263331">
        <v>965</v>
      </c>
      <c r="C263331">
        <v>3318</v>
      </c>
    </row>
    <row r="263332" spans="1:3" x14ac:dyDescent="0.25">
      <c r="A263332">
        <v>965</v>
      </c>
      <c r="C263332">
        <v>3318</v>
      </c>
    </row>
    <row r="263333" spans="1:3" x14ac:dyDescent="0.25">
      <c r="A263333">
        <v>965</v>
      </c>
      <c r="C263333">
        <v>3317</v>
      </c>
    </row>
    <row r="263334" spans="1:3" x14ac:dyDescent="0.25">
      <c r="A263334">
        <v>965</v>
      </c>
      <c r="C263334">
        <v>3317</v>
      </c>
    </row>
    <row r="263335" spans="1:3" x14ac:dyDescent="0.25">
      <c r="A263335">
        <v>965</v>
      </c>
      <c r="C263335">
        <v>3318</v>
      </c>
    </row>
    <row r="263336" spans="1:3" x14ac:dyDescent="0.25">
      <c r="A263336">
        <v>966</v>
      </c>
      <c r="C263336">
        <v>3317</v>
      </c>
    </row>
    <row r="263337" spans="1:3" x14ac:dyDescent="0.25">
      <c r="A263337">
        <v>965</v>
      </c>
      <c r="C263337">
        <v>3316</v>
      </c>
    </row>
    <row r="263338" spans="1:3" x14ac:dyDescent="0.25">
      <c r="A263338">
        <v>964</v>
      </c>
      <c r="C263338">
        <v>3316</v>
      </c>
    </row>
    <row r="263339" spans="1:3" x14ac:dyDescent="0.25">
      <c r="A263339">
        <v>965</v>
      </c>
      <c r="C263339">
        <v>3315</v>
      </c>
    </row>
    <row r="263340" spans="1:3" x14ac:dyDescent="0.25">
      <c r="A263340">
        <v>966</v>
      </c>
      <c r="C263340">
        <v>3315</v>
      </c>
    </row>
    <row r="263341" spans="1:3" x14ac:dyDescent="0.25">
      <c r="A263341">
        <v>965</v>
      </c>
      <c r="C263341">
        <v>3315</v>
      </c>
    </row>
    <row r="263342" spans="1:3" x14ac:dyDescent="0.25">
      <c r="A263342">
        <v>965</v>
      </c>
      <c r="C263342">
        <v>3315</v>
      </c>
    </row>
    <row r="263343" spans="1:3" x14ac:dyDescent="0.25">
      <c r="A263343">
        <v>966</v>
      </c>
      <c r="C263343">
        <v>3314</v>
      </c>
    </row>
    <row r="263344" spans="1:3" x14ac:dyDescent="0.25">
      <c r="A263344">
        <v>965</v>
      </c>
      <c r="C263344">
        <v>3315</v>
      </c>
    </row>
    <row r="263345" spans="1:3" x14ac:dyDescent="0.25">
      <c r="A263345">
        <v>965</v>
      </c>
      <c r="C263345">
        <v>3316</v>
      </c>
    </row>
    <row r="263346" spans="1:3" x14ac:dyDescent="0.25">
      <c r="A263346">
        <v>965</v>
      </c>
      <c r="C263346">
        <v>3316</v>
      </c>
    </row>
    <row r="263347" spans="1:3" x14ac:dyDescent="0.25">
      <c r="A263347">
        <v>964</v>
      </c>
      <c r="C263347">
        <v>3316</v>
      </c>
    </row>
    <row r="263348" spans="1:3" x14ac:dyDescent="0.25">
      <c r="A263348">
        <v>963</v>
      </c>
      <c r="C263348">
        <v>3317</v>
      </c>
    </row>
    <row r="263349" spans="1:3" x14ac:dyDescent="0.25">
      <c r="A263349">
        <v>963</v>
      </c>
      <c r="C263349">
        <v>3318</v>
      </c>
    </row>
    <row r="263350" spans="1:3" x14ac:dyDescent="0.25">
      <c r="A263350">
        <v>964</v>
      </c>
      <c r="C263350">
        <v>3318</v>
      </c>
    </row>
    <row r="263351" spans="1:3" x14ac:dyDescent="0.25">
      <c r="A263351">
        <v>964</v>
      </c>
      <c r="C263351">
        <v>3319</v>
      </c>
    </row>
    <row r="263352" spans="1:3" x14ac:dyDescent="0.25">
      <c r="A263352">
        <v>963</v>
      </c>
      <c r="C263352">
        <v>3318</v>
      </c>
    </row>
    <row r="263353" spans="1:3" x14ac:dyDescent="0.25">
      <c r="A263353">
        <v>962</v>
      </c>
      <c r="C263353">
        <v>3318</v>
      </c>
    </row>
    <row r="263354" spans="1:3" x14ac:dyDescent="0.25">
      <c r="A263354">
        <v>961</v>
      </c>
      <c r="C263354">
        <v>3318</v>
      </c>
    </row>
    <row r="263355" spans="1:3" x14ac:dyDescent="0.25">
      <c r="A263355">
        <v>962</v>
      </c>
      <c r="C263355">
        <v>3318</v>
      </c>
    </row>
    <row r="263356" spans="1:3" x14ac:dyDescent="0.25">
      <c r="A263356">
        <v>963</v>
      </c>
      <c r="C263356">
        <v>3319</v>
      </c>
    </row>
    <row r="263357" spans="1:3" x14ac:dyDescent="0.25">
      <c r="A263357">
        <v>964</v>
      </c>
      <c r="C263357">
        <v>3319</v>
      </c>
    </row>
    <row r="263358" spans="1:3" x14ac:dyDescent="0.25">
      <c r="A263358">
        <v>965</v>
      </c>
      <c r="C263358">
        <v>3318</v>
      </c>
    </row>
    <row r="263359" spans="1:3" x14ac:dyDescent="0.25">
      <c r="A263359">
        <v>965</v>
      </c>
      <c r="C263359">
        <v>3319</v>
      </c>
    </row>
    <row r="263360" spans="1:3" x14ac:dyDescent="0.25">
      <c r="A263360">
        <v>965</v>
      </c>
      <c r="C263360">
        <v>3320</v>
      </c>
    </row>
    <row r="263361" spans="1:3" x14ac:dyDescent="0.25">
      <c r="A263361">
        <v>966</v>
      </c>
      <c r="C263361">
        <v>3320</v>
      </c>
    </row>
    <row r="263362" spans="1:3" x14ac:dyDescent="0.25">
      <c r="A263362">
        <v>965</v>
      </c>
      <c r="C263362">
        <v>3320</v>
      </c>
    </row>
    <row r="263363" spans="1:3" x14ac:dyDescent="0.25">
      <c r="A263363">
        <v>966</v>
      </c>
      <c r="C263363">
        <v>3320</v>
      </c>
    </row>
    <row r="263364" spans="1:3" x14ac:dyDescent="0.25">
      <c r="A263364">
        <v>967</v>
      </c>
      <c r="C263364">
        <v>3320</v>
      </c>
    </row>
    <row r="263365" spans="1:3" x14ac:dyDescent="0.25">
      <c r="A263365">
        <v>967</v>
      </c>
      <c r="C263365">
        <v>3319</v>
      </c>
    </row>
    <row r="263366" spans="1:3" x14ac:dyDescent="0.25">
      <c r="A263366">
        <v>968</v>
      </c>
      <c r="C263366">
        <v>3318</v>
      </c>
    </row>
    <row r="263367" spans="1:3" x14ac:dyDescent="0.25">
      <c r="A263367">
        <v>968</v>
      </c>
      <c r="C263367">
        <v>3318</v>
      </c>
    </row>
    <row r="263368" spans="1:3" x14ac:dyDescent="0.25">
      <c r="A263368">
        <v>969</v>
      </c>
      <c r="C263368">
        <v>3317</v>
      </c>
    </row>
    <row r="263369" spans="1:3" x14ac:dyDescent="0.25">
      <c r="A263369">
        <v>969</v>
      </c>
      <c r="C263369">
        <v>3317</v>
      </c>
    </row>
    <row r="263370" spans="1:3" x14ac:dyDescent="0.25">
      <c r="A263370">
        <v>970</v>
      </c>
      <c r="C263370">
        <v>3317</v>
      </c>
    </row>
    <row r="263371" spans="1:3" x14ac:dyDescent="0.25">
      <c r="A263371">
        <v>971</v>
      </c>
      <c r="C263371">
        <v>3317</v>
      </c>
    </row>
    <row r="263372" spans="1:3" x14ac:dyDescent="0.25">
      <c r="A263372">
        <v>972</v>
      </c>
      <c r="C263372">
        <v>3318</v>
      </c>
    </row>
    <row r="263373" spans="1:3" x14ac:dyDescent="0.25">
      <c r="A263373">
        <v>971</v>
      </c>
      <c r="C263373">
        <v>3317</v>
      </c>
    </row>
    <row r="263374" spans="1:3" x14ac:dyDescent="0.25">
      <c r="A263374">
        <v>972</v>
      </c>
      <c r="C263374">
        <v>3317</v>
      </c>
    </row>
    <row r="263375" spans="1:3" x14ac:dyDescent="0.25">
      <c r="A263375">
        <v>972</v>
      </c>
      <c r="C263375">
        <v>3317</v>
      </c>
    </row>
    <row r="263376" spans="1:3" x14ac:dyDescent="0.25">
      <c r="A263376">
        <v>973</v>
      </c>
      <c r="C263376">
        <v>3318</v>
      </c>
    </row>
    <row r="263377" spans="1:3" x14ac:dyDescent="0.25">
      <c r="A263377">
        <v>973</v>
      </c>
      <c r="C263377">
        <v>3318</v>
      </c>
    </row>
    <row r="263378" spans="1:3" x14ac:dyDescent="0.25">
      <c r="A263378">
        <v>972</v>
      </c>
      <c r="C263378">
        <v>3318</v>
      </c>
    </row>
    <row r="263379" spans="1:3" x14ac:dyDescent="0.25">
      <c r="A263379">
        <v>971</v>
      </c>
      <c r="C263379">
        <v>3319</v>
      </c>
    </row>
    <row r="263380" spans="1:3" x14ac:dyDescent="0.25">
      <c r="A263380">
        <v>971</v>
      </c>
      <c r="C263380">
        <v>3318</v>
      </c>
    </row>
    <row r="263381" spans="1:3" x14ac:dyDescent="0.25">
      <c r="A263381">
        <v>971</v>
      </c>
      <c r="C263381">
        <v>3319</v>
      </c>
    </row>
    <row r="263382" spans="1:3" x14ac:dyDescent="0.25">
      <c r="A263382">
        <v>970</v>
      </c>
      <c r="C263382">
        <v>3319</v>
      </c>
    </row>
    <row r="263383" spans="1:3" x14ac:dyDescent="0.25">
      <c r="A263383">
        <v>971</v>
      </c>
      <c r="C263383">
        <v>3319</v>
      </c>
    </row>
    <row r="263384" spans="1:3" x14ac:dyDescent="0.25">
      <c r="A263384">
        <v>971</v>
      </c>
      <c r="C263384">
        <v>3320</v>
      </c>
    </row>
    <row r="263385" spans="1:3" x14ac:dyDescent="0.25">
      <c r="A263385">
        <v>972</v>
      </c>
      <c r="C263385">
        <v>3320</v>
      </c>
    </row>
    <row r="263386" spans="1:3" x14ac:dyDescent="0.25">
      <c r="A263386">
        <v>971</v>
      </c>
      <c r="C263386">
        <v>3321</v>
      </c>
    </row>
    <row r="263387" spans="1:3" x14ac:dyDescent="0.25">
      <c r="A263387">
        <v>971</v>
      </c>
      <c r="C263387">
        <v>3321</v>
      </c>
    </row>
    <row r="263388" spans="1:3" x14ac:dyDescent="0.25">
      <c r="A263388">
        <v>972</v>
      </c>
      <c r="C263388">
        <v>3321</v>
      </c>
    </row>
    <row r="263389" spans="1:3" x14ac:dyDescent="0.25">
      <c r="A263389">
        <v>971</v>
      </c>
      <c r="C263389">
        <v>3321</v>
      </c>
    </row>
    <row r="263390" spans="1:3" x14ac:dyDescent="0.25">
      <c r="A263390">
        <v>971</v>
      </c>
      <c r="C263390">
        <v>3322</v>
      </c>
    </row>
    <row r="263391" spans="1:3" x14ac:dyDescent="0.25">
      <c r="A263391">
        <v>970</v>
      </c>
      <c r="C263391">
        <v>3322</v>
      </c>
    </row>
    <row r="263392" spans="1:3" x14ac:dyDescent="0.25">
      <c r="A263392">
        <v>970</v>
      </c>
      <c r="C263392">
        <v>3322</v>
      </c>
    </row>
    <row r="263393" spans="1:3" x14ac:dyDescent="0.25">
      <c r="A263393">
        <v>969</v>
      </c>
      <c r="C263393">
        <v>3322</v>
      </c>
    </row>
    <row r="263394" spans="1:3" x14ac:dyDescent="0.25">
      <c r="A263394">
        <v>969</v>
      </c>
      <c r="C263394">
        <v>3322</v>
      </c>
    </row>
    <row r="263395" spans="1:3" x14ac:dyDescent="0.25">
      <c r="A263395">
        <v>969</v>
      </c>
      <c r="C263395">
        <v>3322</v>
      </c>
    </row>
    <row r="263396" spans="1:3" x14ac:dyDescent="0.25">
      <c r="A263396">
        <v>969</v>
      </c>
      <c r="C263396">
        <v>3323</v>
      </c>
    </row>
    <row r="263397" spans="1:3" x14ac:dyDescent="0.25">
      <c r="A263397">
        <v>968</v>
      </c>
      <c r="C263397">
        <v>3324</v>
      </c>
    </row>
    <row r="263398" spans="1:3" x14ac:dyDescent="0.25">
      <c r="A263398">
        <v>969</v>
      </c>
      <c r="C263398">
        <v>3323</v>
      </c>
    </row>
    <row r="263399" spans="1:3" x14ac:dyDescent="0.25">
      <c r="A263399">
        <v>969</v>
      </c>
      <c r="C263399">
        <v>3324</v>
      </c>
    </row>
    <row r="263400" spans="1:3" x14ac:dyDescent="0.25">
      <c r="A263400">
        <v>970</v>
      </c>
      <c r="C263400">
        <v>3325</v>
      </c>
    </row>
    <row r="263401" spans="1:3" x14ac:dyDescent="0.25">
      <c r="A263401">
        <v>971</v>
      </c>
      <c r="C263401">
        <v>3324</v>
      </c>
    </row>
    <row r="263402" spans="1:3" x14ac:dyDescent="0.25">
      <c r="A263402">
        <v>970</v>
      </c>
      <c r="C263402">
        <v>3325</v>
      </c>
    </row>
    <row r="263403" spans="1:3" x14ac:dyDescent="0.25">
      <c r="A263403">
        <v>970</v>
      </c>
      <c r="C263403">
        <v>3324</v>
      </c>
    </row>
    <row r="263404" spans="1:3" x14ac:dyDescent="0.25">
      <c r="A263404">
        <v>969</v>
      </c>
      <c r="C263404">
        <v>3324</v>
      </c>
    </row>
    <row r="263405" spans="1:3" x14ac:dyDescent="0.25">
      <c r="A263405">
        <v>969</v>
      </c>
      <c r="C263405">
        <v>3324</v>
      </c>
    </row>
    <row r="263406" spans="1:3" x14ac:dyDescent="0.25">
      <c r="A263406">
        <v>969</v>
      </c>
      <c r="C263406">
        <v>3325</v>
      </c>
    </row>
    <row r="263407" spans="1:3" x14ac:dyDescent="0.25">
      <c r="A263407">
        <v>969</v>
      </c>
      <c r="C263407">
        <v>3325</v>
      </c>
    </row>
    <row r="263408" spans="1:3" x14ac:dyDescent="0.25">
      <c r="A263408">
        <v>970</v>
      </c>
      <c r="C263408">
        <v>3326</v>
      </c>
    </row>
    <row r="263409" spans="1:3" x14ac:dyDescent="0.25">
      <c r="A263409">
        <v>969</v>
      </c>
      <c r="C263409">
        <v>3325</v>
      </c>
    </row>
    <row r="263410" spans="1:3" x14ac:dyDescent="0.25">
      <c r="A263410">
        <v>969</v>
      </c>
      <c r="C263410">
        <v>3325</v>
      </c>
    </row>
    <row r="263411" spans="1:3" x14ac:dyDescent="0.25">
      <c r="A263411">
        <v>968</v>
      </c>
      <c r="C263411">
        <v>3326</v>
      </c>
    </row>
    <row r="263412" spans="1:3" x14ac:dyDescent="0.25">
      <c r="A263412">
        <v>967</v>
      </c>
      <c r="C263412">
        <v>3326</v>
      </c>
    </row>
    <row r="263413" spans="1:3" x14ac:dyDescent="0.25">
      <c r="A263413">
        <v>966</v>
      </c>
      <c r="C263413">
        <v>3327</v>
      </c>
    </row>
    <row r="263414" spans="1:3" x14ac:dyDescent="0.25">
      <c r="A263414">
        <v>965</v>
      </c>
      <c r="C263414">
        <v>3326</v>
      </c>
    </row>
    <row r="263415" spans="1:3" x14ac:dyDescent="0.25">
      <c r="A263415">
        <v>964</v>
      </c>
      <c r="C263415">
        <v>3327</v>
      </c>
    </row>
    <row r="263416" spans="1:3" x14ac:dyDescent="0.25">
      <c r="A263416">
        <v>963</v>
      </c>
      <c r="C263416">
        <v>3328</v>
      </c>
    </row>
    <row r="263417" spans="1:3" x14ac:dyDescent="0.25">
      <c r="A263417">
        <v>963</v>
      </c>
      <c r="C263417">
        <v>3328</v>
      </c>
    </row>
    <row r="263418" spans="1:3" x14ac:dyDescent="0.25">
      <c r="A263418">
        <v>963</v>
      </c>
      <c r="C263418">
        <v>3328</v>
      </c>
    </row>
    <row r="263419" spans="1:3" x14ac:dyDescent="0.25">
      <c r="A263419">
        <v>964</v>
      </c>
      <c r="C263419">
        <v>3328</v>
      </c>
    </row>
    <row r="263420" spans="1:3" x14ac:dyDescent="0.25">
      <c r="A263420">
        <v>964</v>
      </c>
      <c r="C263420">
        <v>3328</v>
      </c>
    </row>
    <row r="263421" spans="1:3" x14ac:dyDescent="0.25">
      <c r="A263421">
        <v>964</v>
      </c>
      <c r="C263421">
        <v>3327</v>
      </c>
    </row>
    <row r="263422" spans="1:3" x14ac:dyDescent="0.25">
      <c r="A263422">
        <v>963</v>
      </c>
      <c r="C263422">
        <v>3327</v>
      </c>
    </row>
    <row r="263423" spans="1:3" x14ac:dyDescent="0.25">
      <c r="A263423">
        <v>964</v>
      </c>
      <c r="C263423">
        <v>3328</v>
      </c>
    </row>
    <row r="263424" spans="1:3" x14ac:dyDescent="0.25">
      <c r="A263424">
        <v>963</v>
      </c>
      <c r="C263424">
        <v>3329</v>
      </c>
    </row>
    <row r="263425" spans="1:3" x14ac:dyDescent="0.25">
      <c r="A263425">
        <v>962</v>
      </c>
      <c r="C263425">
        <v>3329</v>
      </c>
    </row>
    <row r="263426" spans="1:3" x14ac:dyDescent="0.25">
      <c r="A263426">
        <v>961</v>
      </c>
      <c r="C263426">
        <v>3330</v>
      </c>
    </row>
    <row r="263427" spans="1:3" x14ac:dyDescent="0.25">
      <c r="A263427">
        <v>960</v>
      </c>
      <c r="C263427">
        <v>3330</v>
      </c>
    </row>
    <row r="263428" spans="1:3" x14ac:dyDescent="0.25">
      <c r="A263428">
        <v>959</v>
      </c>
      <c r="C263428">
        <v>3330</v>
      </c>
    </row>
    <row r="263429" spans="1:3" x14ac:dyDescent="0.25">
      <c r="A263429">
        <v>959</v>
      </c>
      <c r="C263429">
        <v>3329</v>
      </c>
    </row>
    <row r="263430" spans="1:3" x14ac:dyDescent="0.25">
      <c r="A263430">
        <v>959</v>
      </c>
      <c r="C263430">
        <v>3329</v>
      </c>
    </row>
    <row r="263431" spans="1:3" x14ac:dyDescent="0.25">
      <c r="A263431">
        <v>959</v>
      </c>
      <c r="C263431">
        <v>3329</v>
      </c>
    </row>
    <row r="263432" spans="1:3" x14ac:dyDescent="0.25">
      <c r="A263432">
        <v>960</v>
      </c>
      <c r="C263432">
        <v>3329</v>
      </c>
    </row>
    <row r="263433" spans="1:3" x14ac:dyDescent="0.25">
      <c r="A263433">
        <v>960</v>
      </c>
      <c r="C263433">
        <v>3329</v>
      </c>
    </row>
    <row r="263434" spans="1:3" x14ac:dyDescent="0.25">
      <c r="A263434">
        <v>959</v>
      </c>
      <c r="C263434">
        <v>3329</v>
      </c>
    </row>
    <row r="263435" spans="1:3" x14ac:dyDescent="0.25">
      <c r="A263435">
        <v>960</v>
      </c>
      <c r="C263435">
        <v>3329</v>
      </c>
    </row>
    <row r="263436" spans="1:3" x14ac:dyDescent="0.25">
      <c r="A263436">
        <v>960</v>
      </c>
      <c r="C263436">
        <v>3330</v>
      </c>
    </row>
    <row r="263437" spans="1:3" x14ac:dyDescent="0.25">
      <c r="A263437">
        <v>960</v>
      </c>
      <c r="C263437">
        <v>3330</v>
      </c>
    </row>
    <row r="263438" spans="1:3" x14ac:dyDescent="0.25">
      <c r="A263438">
        <v>960</v>
      </c>
      <c r="C263438">
        <v>3331</v>
      </c>
    </row>
    <row r="263439" spans="1:3" x14ac:dyDescent="0.25">
      <c r="A263439">
        <v>961</v>
      </c>
      <c r="C263439">
        <v>3331</v>
      </c>
    </row>
    <row r="263440" spans="1:3" x14ac:dyDescent="0.25">
      <c r="A263440">
        <v>961</v>
      </c>
      <c r="C263440">
        <v>3331</v>
      </c>
    </row>
    <row r="263441" spans="1:3" x14ac:dyDescent="0.25">
      <c r="A263441">
        <v>962</v>
      </c>
      <c r="C263441">
        <v>3332</v>
      </c>
    </row>
    <row r="263442" spans="1:3" x14ac:dyDescent="0.25">
      <c r="A263442">
        <v>963</v>
      </c>
      <c r="C263442">
        <v>3331</v>
      </c>
    </row>
    <row r="263443" spans="1:3" x14ac:dyDescent="0.25">
      <c r="A263443">
        <v>964</v>
      </c>
      <c r="C263443">
        <v>3331</v>
      </c>
    </row>
    <row r="263444" spans="1:3" x14ac:dyDescent="0.25">
      <c r="A263444">
        <v>965</v>
      </c>
      <c r="C263444">
        <v>3332</v>
      </c>
    </row>
    <row r="263445" spans="1:3" x14ac:dyDescent="0.25">
      <c r="A263445">
        <v>965</v>
      </c>
      <c r="C263445">
        <v>3332</v>
      </c>
    </row>
    <row r="263446" spans="1:3" x14ac:dyDescent="0.25">
      <c r="A263446">
        <v>965</v>
      </c>
      <c r="C263446">
        <v>3333</v>
      </c>
    </row>
    <row r="263447" spans="1:3" x14ac:dyDescent="0.25">
      <c r="A263447">
        <v>964</v>
      </c>
      <c r="C263447">
        <v>3333</v>
      </c>
    </row>
    <row r="263448" spans="1:3" x14ac:dyDescent="0.25">
      <c r="A263448">
        <v>965</v>
      </c>
      <c r="C263448">
        <v>3333</v>
      </c>
    </row>
    <row r="263449" spans="1:3" x14ac:dyDescent="0.25">
      <c r="A263449">
        <v>965</v>
      </c>
      <c r="C263449">
        <v>3334</v>
      </c>
    </row>
    <row r="263450" spans="1:3" x14ac:dyDescent="0.25">
      <c r="A263450">
        <v>965</v>
      </c>
      <c r="C263450">
        <v>3335</v>
      </c>
    </row>
    <row r="263451" spans="1:3" x14ac:dyDescent="0.25">
      <c r="A263451">
        <v>965</v>
      </c>
      <c r="C263451">
        <v>3335</v>
      </c>
    </row>
    <row r="263452" spans="1:3" x14ac:dyDescent="0.25">
      <c r="A263452">
        <v>964</v>
      </c>
      <c r="C263452">
        <v>3334</v>
      </c>
    </row>
    <row r="263453" spans="1:3" x14ac:dyDescent="0.25">
      <c r="A263453">
        <v>965</v>
      </c>
      <c r="C263453">
        <v>3334</v>
      </c>
    </row>
    <row r="263454" spans="1:3" x14ac:dyDescent="0.25">
      <c r="A263454">
        <v>966</v>
      </c>
      <c r="C263454">
        <v>3334</v>
      </c>
    </row>
    <row r="263455" spans="1:3" x14ac:dyDescent="0.25">
      <c r="A263455">
        <v>965</v>
      </c>
      <c r="C263455">
        <v>3333</v>
      </c>
    </row>
    <row r="263456" spans="1:3" x14ac:dyDescent="0.25">
      <c r="A263456">
        <v>965</v>
      </c>
      <c r="C263456">
        <v>3334</v>
      </c>
    </row>
    <row r="263457" spans="1:3" x14ac:dyDescent="0.25">
      <c r="A263457">
        <v>965</v>
      </c>
      <c r="C263457">
        <v>3333</v>
      </c>
    </row>
    <row r="263458" spans="1:3" x14ac:dyDescent="0.25">
      <c r="A263458">
        <v>965</v>
      </c>
      <c r="C263458">
        <v>3333</v>
      </c>
    </row>
    <row r="263459" spans="1:3" x14ac:dyDescent="0.25">
      <c r="A263459">
        <v>966</v>
      </c>
      <c r="C263459">
        <v>3334</v>
      </c>
    </row>
    <row r="263460" spans="1:3" x14ac:dyDescent="0.25">
      <c r="A263460">
        <v>966</v>
      </c>
      <c r="C263460">
        <v>3334</v>
      </c>
    </row>
    <row r="263461" spans="1:3" x14ac:dyDescent="0.25">
      <c r="A263461">
        <v>966</v>
      </c>
      <c r="C263461">
        <v>3334</v>
      </c>
    </row>
    <row r="263462" spans="1:3" x14ac:dyDescent="0.25">
      <c r="A263462">
        <v>966</v>
      </c>
      <c r="C263462">
        <v>3333</v>
      </c>
    </row>
    <row r="263463" spans="1:3" x14ac:dyDescent="0.25">
      <c r="A263463">
        <v>965</v>
      </c>
      <c r="C263463">
        <v>3334</v>
      </c>
    </row>
    <row r="263464" spans="1:3" x14ac:dyDescent="0.25">
      <c r="A263464">
        <v>965</v>
      </c>
      <c r="C263464">
        <v>3334</v>
      </c>
    </row>
    <row r="263465" spans="1:3" x14ac:dyDescent="0.25">
      <c r="A263465">
        <v>965</v>
      </c>
      <c r="C263465">
        <v>3334</v>
      </c>
    </row>
    <row r="263466" spans="1:3" x14ac:dyDescent="0.25">
      <c r="A263466">
        <v>966</v>
      </c>
      <c r="C263466">
        <v>3335</v>
      </c>
    </row>
    <row r="263467" spans="1:3" x14ac:dyDescent="0.25">
      <c r="A263467">
        <v>966</v>
      </c>
      <c r="C263467">
        <v>3335</v>
      </c>
    </row>
    <row r="263468" spans="1:3" x14ac:dyDescent="0.25">
      <c r="A263468">
        <v>966</v>
      </c>
      <c r="C263468">
        <v>3336</v>
      </c>
    </row>
    <row r="263469" spans="1:3" x14ac:dyDescent="0.25">
      <c r="A263469">
        <v>965</v>
      </c>
      <c r="C263469">
        <v>3336</v>
      </c>
    </row>
    <row r="263470" spans="1:3" x14ac:dyDescent="0.25">
      <c r="A263470">
        <v>965</v>
      </c>
      <c r="C263470">
        <v>3336</v>
      </c>
    </row>
    <row r="263471" spans="1:3" x14ac:dyDescent="0.25">
      <c r="A263471">
        <v>964</v>
      </c>
      <c r="C263471">
        <v>3335</v>
      </c>
    </row>
    <row r="263472" spans="1:3" x14ac:dyDescent="0.25">
      <c r="A263472">
        <v>963</v>
      </c>
      <c r="C263472">
        <v>3335</v>
      </c>
    </row>
    <row r="263473" spans="1:3" x14ac:dyDescent="0.25">
      <c r="A263473">
        <v>962</v>
      </c>
      <c r="C263473">
        <v>3335</v>
      </c>
    </row>
    <row r="263474" spans="1:3" x14ac:dyDescent="0.25">
      <c r="A263474">
        <v>962</v>
      </c>
      <c r="C263474">
        <v>3336</v>
      </c>
    </row>
    <row r="263475" spans="1:3" x14ac:dyDescent="0.25">
      <c r="A263475">
        <v>962</v>
      </c>
      <c r="C263475">
        <v>3336</v>
      </c>
    </row>
    <row r="263476" spans="1:3" x14ac:dyDescent="0.25">
      <c r="A263476">
        <v>963</v>
      </c>
      <c r="C263476">
        <v>3336</v>
      </c>
    </row>
    <row r="263477" spans="1:3" x14ac:dyDescent="0.25">
      <c r="A263477">
        <v>964</v>
      </c>
      <c r="C263477">
        <v>3337</v>
      </c>
    </row>
    <row r="263478" spans="1:3" x14ac:dyDescent="0.25">
      <c r="A263478">
        <v>965</v>
      </c>
      <c r="C263478">
        <v>3336</v>
      </c>
    </row>
    <row r="263479" spans="1:3" x14ac:dyDescent="0.25">
      <c r="A263479">
        <v>964</v>
      </c>
      <c r="C263479">
        <v>3337</v>
      </c>
    </row>
    <row r="263480" spans="1:3" x14ac:dyDescent="0.25">
      <c r="A263480">
        <v>964</v>
      </c>
      <c r="C263480">
        <v>3338</v>
      </c>
    </row>
    <row r="263481" spans="1:3" x14ac:dyDescent="0.25">
      <c r="A263481">
        <v>964</v>
      </c>
      <c r="C263481">
        <v>3338</v>
      </c>
    </row>
    <row r="263482" spans="1:3" x14ac:dyDescent="0.25">
      <c r="A263482">
        <v>965</v>
      </c>
      <c r="C263482">
        <v>3338</v>
      </c>
    </row>
    <row r="263483" spans="1:3" x14ac:dyDescent="0.25">
      <c r="A263483">
        <v>965</v>
      </c>
      <c r="C263483">
        <v>3339</v>
      </c>
    </row>
    <row r="263484" spans="1:3" x14ac:dyDescent="0.25">
      <c r="A263484">
        <v>964</v>
      </c>
      <c r="C263484">
        <v>3338</v>
      </c>
    </row>
    <row r="263485" spans="1:3" x14ac:dyDescent="0.25">
      <c r="A263485">
        <v>963</v>
      </c>
      <c r="C263485">
        <v>3337</v>
      </c>
    </row>
    <row r="263486" spans="1:3" x14ac:dyDescent="0.25">
      <c r="A263486">
        <v>964</v>
      </c>
      <c r="C263486">
        <v>3337</v>
      </c>
    </row>
    <row r="263487" spans="1:3" x14ac:dyDescent="0.25">
      <c r="A263487">
        <v>963</v>
      </c>
      <c r="C263487">
        <v>3337</v>
      </c>
    </row>
    <row r="263488" spans="1:3" x14ac:dyDescent="0.25">
      <c r="A263488">
        <v>963</v>
      </c>
      <c r="C263488">
        <v>3338</v>
      </c>
    </row>
    <row r="263489" spans="1:3" x14ac:dyDescent="0.25">
      <c r="A263489">
        <v>963</v>
      </c>
      <c r="C263489">
        <v>3339</v>
      </c>
    </row>
    <row r="263490" spans="1:3" x14ac:dyDescent="0.25">
      <c r="A263490">
        <v>963</v>
      </c>
      <c r="C263490">
        <v>3339</v>
      </c>
    </row>
    <row r="263491" spans="1:3" x14ac:dyDescent="0.25">
      <c r="A263491">
        <v>963</v>
      </c>
      <c r="C263491">
        <v>3339</v>
      </c>
    </row>
    <row r="263492" spans="1:3" x14ac:dyDescent="0.25">
      <c r="A263492">
        <v>964</v>
      </c>
      <c r="C263492">
        <v>3339</v>
      </c>
    </row>
    <row r="263493" spans="1:3" x14ac:dyDescent="0.25">
      <c r="A263493">
        <v>964</v>
      </c>
      <c r="C263493">
        <v>3339</v>
      </c>
    </row>
    <row r="263494" spans="1:3" x14ac:dyDescent="0.25">
      <c r="A263494">
        <v>965</v>
      </c>
      <c r="C263494">
        <v>3339</v>
      </c>
    </row>
    <row r="263495" spans="1:3" x14ac:dyDescent="0.25">
      <c r="A263495">
        <v>964</v>
      </c>
      <c r="C263495">
        <v>3340</v>
      </c>
    </row>
    <row r="263496" spans="1:3" x14ac:dyDescent="0.25">
      <c r="A263496">
        <v>965</v>
      </c>
      <c r="C263496">
        <v>3340</v>
      </c>
    </row>
    <row r="263497" spans="1:3" x14ac:dyDescent="0.25">
      <c r="A263497">
        <v>965</v>
      </c>
      <c r="C263497">
        <v>3341</v>
      </c>
    </row>
    <row r="263498" spans="1:3" x14ac:dyDescent="0.25">
      <c r="A263498">
        <v>966</v>
      </c>
      <c r="C263498">
        <v>3341</v>
      </c>
    </row>
    <row r="263499" spans="1:3" x14ac:dyDescent="0.25">
      <c r="A263499">
        <v>965</v>
      </c>
      <c r="C263499">
        <v>3340</v>
      </c>
    </row>
    <row r="263500" spans="1:3" x14ac:dyDescent="0.25">
      <c r="A263500">
        <v>966</v>
      </c>
      <c r="C263500">
        <v>3340</v>
      </c>
    </row>
    <row r="263501" spans="1:3" x14ac:dyDescent="0.25">
      <c r="A263501">
        <v>966</v>
      </c>
      <c r="C263501">
        <v>3341</v>
      </c>
    </row>
    <row r="263502" spans="1:3" x14ac:dyDescent="0.25">
      <c r="A263502">
        <v>966</v>
      </c>
      <c r="C263502">
        <v>3341</v>
      </c>
    </row>
    <row r="263503" spans="1:3" x14ac:dyDescent="0.25">
      <c r="A263503">
        <v>967</v>
      </c>
      <c r="C263503">
        <v>3341</v>
      </c>
    </row>
    <row r="263504" spans="1:3" x14ac:dyDescent="0.25">
      <c r="A263504">
        <v>967</v>
      </c>
      <c r="C263504">
        <v>3342</v>
      </c>
    </row>
    <row r="263505" spans="1:3" x14ac:dyDescent="0.25">
      <c r="A263505">
        <v>968</v>
      </c>
      <c r="C263505">
        <v>3342</v>
      </c>
    </row>
    <row r="263506" spans="1:3" x14ac:dyDescent="0.25">
      <c r="A263506">
        <v>969</v>
      </c>
      <c r="C263506">
        <v>3342</v>
      </c>
    </row>
    <row r="263507" spans="1:3" x14ac:dyDescent="0.25">
      <c r="A263507">
        <v>970</v>
      </c>
      <c r="C263507">
        <v>3341</v>
      </c>
    </row>
    <row r="263508" spans="1:3" x14ac:dyDescent="0.25">
      <c r="A263508">
        <v>969</v>
      </c>
      <c r="C263508">
        <v>3341</v>
      </c>
    </row>
    <row r="263509" spans="1:3" x14ac:dyDescent="0.25">
      <c r="A263509">
        <v>969</v>
      </c>
      <c r="C263509">
        <v>3340</v>
      </c>
    </row>
    <row r="263510" spans="1:3" x14ac:dyDescent="0.25">
      <c r="A263510">
        <v>969</v>
      </c>
      <c r="C263510">
        <v>3341</v>
      </c>
    </row>
    <row r="263511" spans="1:3" x14ac:dyDescent="0.25">
      <c r="A263511">
        <v>970</v>
      </c>
      <c r="C263511">
        <v>3342</v>
      </c>
    </row>
    <row r="263512" spans="1:3" x14ac:dyDescent="0.25">
      <c r="A263512">
        <v>970</v>
      </c>
      <c r="C263512">
        <v>3341</v>
      </c>
    </row>
    <row r="263513" spans="1:3" x14ac:dyDescent="0.25">
      <c r="A263513">
        <v>971</v>
      </c>
      <c r="C263513">
        <v>3340</v>
      </c>
    </row>
    <row r="263514" spans="1:3" x14ac:dyDescent="0.25">
      <c r="A263514">
        <v>971</v>
      </c>
      <c r="C263514">
        <v>3339</v>
      </c>
    </row>
    <row r="263515" spans="1:3" x14ac:dyDescent="0.25">
      <c r="A263515">
        <v>971</v>
      </c>
      <c r="C263515">
        <v>3339</v>
      </c>
    </row>
    <row r="263516" spans="1:3" x14ac:dyDescent="0.25">
      <c r="A263516">
        <v>972</v>
      </c>
      <c r="C263516">
        <v>3339</v>
      </c>
    </row>
    <row r="263517" spans="1:3" x14ac:dyDescent="0.25">
      <c r="A263517">
        <v>973</v>
      </c>
      <c r="C263517">
        <v>3339</v>
      </c>
    </row>
    <row r="263518" spans="1:3" x14ac:dyDescent="0.25">
      <c r="A263518">
        <v>972</v>
      </c>
      <c r="C263518">
        <v>3339</v>
      </c>
    </row>
    <row r="263519" spans="1:3" x14ac:dyDescent="0.25">
      <c r="A263519">
        <v>971</v>
      </c>
      <c r="C263519">
        <v>3340</v>
      </c>
    </row>
    <row r="263520" spans="1:3" x14ac:dyDescent="0.25">
      <c r="A263520">
        <v>972</v>
      </c>
      <c r="C263520">
        <v>3340</v>
      </c>
    </row>
    <row r="263521" spans="1:3" x14ac:dyDescent="0.25">
      <c r="A263521">
        <v>971</v>
      </c>
      <c r="C263521">
        <v>3341</v>
      </c>
    </row>
    <row r="263522" spans="1:3" x14ac:dyDescent="0.25">
      <c r="A263522">
        <v>971</v>
      </c>
      <c r="C263522">
        <v>3340</v>
      </c>
    </row>
    <row r="263523" spans="1:3" x14ac:dyDescent="0.25">
      <c r="A263523">
        <v>972</v>
      </c>
      <c r="C263523">
        <v>3340</v>
      </c>
    </row>
    <row r="263524" spans="1:3" x14ac:dyDescent="0.25">
      <c r="A263524">
        <v>973</v>
      </c>
      <c r="C263524">
        <v>3340</v>
      </c>
    </row>
    <row r="263525" spans="1:3" x14ac:dyDescent="0.25">
      <c r="A263525">
        <v>973</v>
      </c>
      <c r="C263525">
        <v>3339</v>
      </c>
    </row>
    <row r="263526" spans="1:3" x14ac:dyDescent="0.25">
      <c r="A263526">
        <v>974</v>
      </c>
      <c r="C263526">
        <v>3340</v>
      </c>
    </row>
    <row r="263527" spans="1:3" x14ac:dyDescent="0.25">
      <c r="A263527">
        <v>974</v>
      </c>
      <c r="C263527">
        <v>3339</v>
      </c>
    </row>
    <row r="263528" spans="1:3" x14ac:dyDescent="0.25">
      <c r="A263528">
        <v>974</v>
      </c>
      <c r="C263528">
        <v>3339</v>
      </c>
    </row>
    <row r="263529" spans="1:3" x14ac:dyDescent="0.25">
      <c r="A263529">
        <v>973</v>
      </c>
      <c r="C263529">
        <v>3339</v>
      </c>
    </row>
    <row r="263530" spans="1:3" x14ac:dyDescent="0.25">
      <c r="A263530">
        <v>974</v>
      </c>
      <c r="C263530">
        <v>3339</v>
      </c>
    </row>
    <row r="263531" spans="1:3" x14ac:dyDescent="0.25">
      <c r="A263531">
        <v>974</v>
      </c>
      <c r="C263531">
        <v>3338</v>
      </c>
    </row>
    <row r="263532" spans="1:3" x14ac:dyDescent="0.25">
      <c r="A263532">
        <v>973</v>
      </c>
      <c r="C263532">
        <v>3338</v>
      </c>
    </row>
    <row r="263533" spans="1:3" x14ac:dyDescent="0.25">
      <c r="A263533">
        <v>974</v>
      </c>
      <c r="C263533">
        <v>3339</v>
      </c>
    </row>
    <row r="263534" spans="1:3" x14ac:dyDescent="0.25">
      <c r="A263534">
        <v>973</v>
      </c>
      <c r="C263534">
        <v>3340</v>
      </c>
    </row>
    <row r="263535" spans="1:3" x14ac:dyDescent="0.25">
      <c r="A263535">
        <v>972</v>
      </c>
      <c r="C263535">
        <v>3340</v>
      </c>
    </row>
    <row r="263536" spans="1:3" x14ac:dyDescent="0.25">
      <c r="A263536">
        <v>973</v>
      </c>
      <c r="C263536">
        <v>3340</v>
      </c>
    </row>
    <row r="263537" spans="1:3" x14ac:dyDescent="0.25">
      <c r="A263537">
        <v>974</v>
      </c>
      <c r="C263537">
        <v>3340</v>
      </c>
    </row>
    <row r="263538" spans="1:3" x14ac:dyDescent="0.25">
      <c r="A263538">
        <v>974</v>
      </c>
      <c r="C263538">
        <v>3341</v>
      </c>
    </row>
    <row r="263539" spans="1:3" x14ac:dyDescent="0.25">
      <c r="A263539">
        <v>974</v>
      </c>
      <c r="C263539">
        <v>3341</v>
      </c>
    </row>
    <row r="263540" spans="1:3" x14ac:dyDescent="0.25">
      <c r="A263540">
        <v>974</v>
      </c>
      <c r="C263540">
        <v>3341</v>
      </c>
    </row>
    <row r="263541" spans="1:3" x14ac:dyDescent="0.25">
      <c r="A263541">
        <v>973</v>
      </c>
      <c r="C263541">
        <v>3341</v>
      </c>
    </row>
    <row r="263542" spans="1:3" x14ac:dyDescent="0.25">
      <c r="A263542">
        <v>973</v>
      </c>
      <c r="C263542">
        <v>3341</v>
      </c>
    </row>
    <row r="263543" spans="1:3" x14ac:dyDescent="0.25">
      <c r="A263543">
        <v>973</v>
      </c>
      <c r="C263543">
        <v>3341</v>
      </c>
    </row>
    <row r="263544" spans="1:3" x14ac:dyDescent="0.25">
      <c r="A263544">
        <v>972</v>
      </c>
      <c r="C263544">
        <v>3341</v>
      </c>
    </row>
    <row r="263545" spans="1:3" x14ac:dyDescent="0.25">
      <c r="A263545">
        <v>971</v>
      </c>
      <c r="C263545">
        <v>3341</v>
      </c>
    </row>
    <row r="263546" spans="1:3" x14ac:dyDescent="0.25">
      <c r="A263546">
        <v>972</v>
      </c>
      <c r="C263546">
        <v>3341</v>
      </c>
    </row>
    <row r="263547" spans="1:3" x14ac:dyDescent="0.25">
      <c r="A263547">
        <v>973</v>
      </c>
      <c r="C263547">
        <v>3342</v>
      </c>
    </row>
    <row r="263548" spans="1:3" x14ac:dyDescent="0.25">
      <c r="A263548">
        <v>973</v>
      </c>
      <c r="C263548">
        <v>3343</v>
      </c>
    </row>
    <row r="263549" spans="1:3" x14ac:dyDescent="0.25">
      <c r="A263549">
        <v>973</v>
      </c>
      <c r="C263549">
        <v>3343</v>
      </c>
    </row>
    <row r="263550" spans="1:3" x14ac:dyDescent="0.25">
      <c r="A263550">
        <v>972</v>
      </c>
      <c r="C263550">
        <v>3343</v>
      </c>
    </row>
    <row r="263551" spans="1:3" x14ac:dyDescent="0.25">
      <c r="A263551">
        <v>971</v>
      </c>
      <c r="C263551">
        <v>3342</v>
      </c>
    </row>
    <row r="263552" spans="1:3" x14ac:dyDescent="0.25">
      <c r="A263552">
        <v>971</v>
      </c>
      <c r="C263552">
        <v>3342</v>
      </c>
    </row>
    <row r="263553" spans="1:3" x14ac:dyDescent="0.25">
      <c r="A263553">
        <v>972</v>
      </c>
      <c r="C263553">
        <v>3342</v>
      </c>
    </row>
    <row r="263554" spans="1:3" x14ac:dyDescent="0.25">
      <c r="A263554">
        <v>972</v>
      </c>
      <c r="C263554">
        <v>3343</v>
      </c>
    </row>
    <row r="263555" spans="1:3" x14ac:dyDescent="0.25">
      <c r="A263555">
        <v>972</v>
      </c>
      <c r="C263555">
        <v>3342</v>
      </c>
    </row>
    <row r="263556" spans="1:3" x14ac:dyDescent="0.25">
      <c r="A263556">
        <v>971</v>
      </c>
      <c r="C263556">
        <v>3342</v>
      </c>
    </row>
    <row r="263557" spans="1:3" x14ac:dyDescent="0.25">
      <c r="A263557">
        <v>972</v>
      </c>
      <c r="C263557">
        <v>3343</v>
      </c>
    </row>
    <row r="263558" spans="1:3" x14ac:dyDescent="0.25">
      <c r="A263558">
        <v>971</v>
      </c>
      <c r="C263558">
        <v>3343</v>
      </c>
    </row>
    <row r="263559" spans="1:3" x14ac:dyDescent="0.25">
      <c r="A263559">
        <v>971</v>
      </c>
      <c r="C263559">
        <v>3343</v>
      </c>
    </row>
    <row r="263560" spans="1:3" x14ac:dyDescent="0.25">
      <c r="A263560">
        <v>972</v>
      </c>
      <c r="C263560">
        <v>3343</v>
      </c>
    </row>
    <row r="263561" spans="1:3" x14ac:dyDescent="0.25">
      <c r="A263561">
        <v>973</v>
      </c>
      <c r="C263561">
        <v>3344</v>
      </c>
    </row>
    <row r="263562" spans="1:3" x14ac:dyDescent="0.25">
      <c r="A263562">
        <v>973</v>
      </c>
      <c r="C263562">
        <v>3344</v>
      </c>
    </row>
    <row r="263563" spans="1:3" x14ac:dyDescent="0.25">
      <c r="A263563">
        <v>973</v>
      </c>
      <c r="C263563">
        <v>3345</v>
      </c>
    </row>
    <row r="263564" spans="1:3" x14ac:dyDescent="0.25">
      <c r="A263564">
        <v>974</v>
      </c>
      <c r="C263564">
        <v>3345</v>
      </c>
    </row>
    <row r="263565" spans="1:3" x14ac:dyDescent="0.25">
      <c r="A263565">
        <v>973</v>
      </c>
      <c r="C263565">
        <v>3345</v>
      </c>
    </row>
    <row r="263566" spans="1:3" x14ac:dyDescent="0.25">
      <c r="A263566">
        <v>972</v>
      </c>
      <c r="C263566">
        <v>3344</v>
      </c>
    </row>
    <row r="263567" spans="1:3" x14ac:dyDescent="0.25">
      <c r="A263567">
        <v>971</v>
      </c>
      <c r="C263567">
        <v>3344</v>
      </c>
    </row>
    <row r="263568" spans="1:3" x14ac:dyDescent="0.25">
      <c r="A263568">
        <v>971</v>
      </c>
      <c r="C263568">
        <v>3344</v>
      </c>
    </row>
    <row r="263569" spans="1:3" x14ac:dyDescent="0.25">
      <c r="A263569">
        <v>970</v>
      </c>
      <c r="C263569">
        <v>3345</v>
      </c>
    </row>
    <row r="263570" spans="1:3" x14ac:dyDescent="0.25">
      <c r="A263570">
        <v>971</v>
      </c>
      <c r="C263570">
        <v>3345</v>
      </c>
    </row>
    <row r="263571" spans="1:3" x14ac:dyDescent="0.25">
      <c r="A263571">
        <v>972</v>
      </c>
      <c r="C263571">
        <v>3345</v>
      </c>
    </row>
    <row r="263572" spans="1:3" x14ac:dyDescent="0.25">
      <c r="A263572">
        <v>972</v>
      </c>
      <c r="C263572">
        <v>3345</v>
      </c>
    </row>
    <row r="263573" spans="1:3" x14ac:dyDescent="0.25">
      <c r="A263573">
        <v>972</v>
      </c>
      <c r="C263573">
        <v>3345</v>
      </c>
    </row>
    <row r="263574" spans="1:3" x14ac:dyDescent="0.25">
      <c r="A263574">
        <v>972</v>
      </c>
      <c r="C263574">
        <v>3346</v>
      </c>
    </row>
    <row r="263575" spans="1:3" x14ac:dyDescent="0.25">
      <c r="A263575">
        <v>973</v>
      </c>
      <c r="C263575">
        <v>3346</v>
      </c>
    </row>
    <row r="263576" spans="1:3" x14ac:dyDescent="0.25">
      <c r="A263576">
        <v>973</v>
      </c>
      <c r="C263576">
        <v>3346</v>
      </c>
    </row>
    <row r="263577" spans="1:3" x14ac:dyDescent="0.25">
      <c r="A263577">
        <v>974</v>
      </c>
      <c r="C263577">
        <v>3346</v>
      </c>
    </row>
    <row r="263578" spans="1:3" x14ac:dyDescent="0.25">
      <c r="A263578">
        <v>975</v>
      </c>
      <c r="C263578">
        <v>3346</v>
      </c>
    </row>
    <row r="263579" spans="1:3" x14ac:dyDescent="0.25">
      <c r="A263579">
        <v>975</v>
      </c>
      <c r="C263579">
        <v>3346</v>
      </c>
    </row>
    <row r="263580" spans="1:3" x14ac:dyDescent="0.25">
      <c r="A263580">
        <v>975</v>
      </c>
      <c r="C263580">
        <v>3347</v>
      </c>
    </row>
    <row r="263581" spans="1:3" x14ac:dyDescent="0.25">
      <c r="A263581">
        <v>976</v>
      </c>
      <c r="C263581">
        <v>3347</v>
      </c>
    </row>
    <row r="263582" spans="1:3" x14ac:dyDescent="0.25">
      <c r="A263582">
        <v>977</v>
      </c>
      <c r="C263582">
        <v>3347</v>
      </c>
    </row>
    <row r="263583" spans="1:3" x14ac:dyDescent="0.25">
      <c r="A263583">
        <v>976</v>
      </c>
      <c r="C263583">
        <v>3348</v>
      </c>
    </row>
    <row r="263584" spans="1:3" x14ac:dyDescent="0.25">
      <c r="A263584">
        <v>975</v>
      </c>
      <c r="C263584">
        <v>3348</v>
      </c>
    </row>
    <row r="263585" spans="1:3" x14ac:dyDescent="0.25">
      <c r="A263585">
        <v>975</v>
      </c>
      <c r="C263585">
        <v>3348</v>
      </c>
    </row>
    <row r="263586" spans="1:3" x14ac:dyDescent="0.25">
      <c r="A263586">
        <v>976</v>
      </c>
      <c r="C263586">
        <v>3349</v>
      </c>
    </row>
    <row r="263587" spans="1:3" x14ac:dyDescent="0.25">
      <c r="A263587">
        <v>977</v>
      </c>
      <c r="C263587">
        <v>3348</v>
      </c>
    </row>
    <row r="263588" spans="1:3" x14ac:dyDescent="0.25">
      <c r="A263588">
        <v>978</v>
      </c>
      <c r="C263588">
        <v>3349</v>
      </c>
    </row>
    <row r="263589" spans="1:3" x14ac:dyDescent="0.25">
      <c r="A263589">
        <v>977</v>
      </c>
      <c r="C263589">
        <v>3349</v>
      </c>
    </row>
    <row r="263590" spans="1:3" x14ac:dyDescent="0.25">
      <c r="A263590">
        <v>976</v>
      </c>
      <c r="C263590">
        <v>3349</v>
      </c>
    </row>
    <row r="263591" spans="1:3" x14ac:dyDescent="0.25">
      <c r="A263591">
        <v>977</v>
      </c>
      <c r="C263591">
        <v>3349</v>
      </c>
    </row>
    <row r="263592" spans="1:3" x14ac:dyDescent="0.25">
      <c r="A263592">
        <v>977</v>
      </c>
      <c r="C263592">
        <v>3349</v>
      </c>
    </row>
    <row r="263593" spans="1:3" x14ac:dyDescent="0.25">
      <c r="A263593">
        <v>976</v>
      </c>
      <c r="C263593">
        <v>3349</v>
      </c>
    </row>
    <row r="263594" spans="1:3" x14ac:dyDescent="0.25">
      <c r="A263594">
        <v>976</v>
      </c>
      <c r="C263594">
        <v>3349</v>
      </c>
    </row>
    <row r="263595" spans="1:3" x14ac:dyDescent="0.25">
      <c r="A263595">
        <v>975</v>
      </c>
      <c r="C263595">
        <v>3349</v>
      </c>
    </row>
    <row r="263596" spans="1:3" x14ac:dyDescent="0.25">
      <c r="A263596">
        <v>974</v>
      </c>
      <c r="C263596">
        <v>3349</v>
      </c>
    </row>
    <row r="263597" spans="1:3" x14ac:dyDescent="0.25">
      <c r="A263597">
        <v>974</v>
      </c>
      <c r="C263597">
        <v>3348</v>
      </c>
    </row>
    <row r="263598" spans="1:3" x14ac:dyDescent="0.25">
      <c r="A263598">
        <v>973</v>
      </c>
      <c r="C263598">
        <v>3347</v>
      </c>
    </row>
    <row r="263599" spans="1:3" x14ac:dyDescent="0.25">
      <c r="A263599">
        <v>972</v>
      </c>
      <c r="C263599">
        <v>3348</v>
      </c>
    </row>
    <row r="263600" spans="1:3" x14ac:dyDescent="0.25">
      <c r="A263600">
        <v>972</v>
      </c>
      <c r="C263600">
        <v>3348</v>
      </c>
    </row>
    <row r="263601" spans="1:3" x14ac:dyDescent="0.25">
      <c r="A263601">
        <v>971</v>
      </c>
      <c r="C263601">
        <v>3348</v>
      </c>
    </row>
    <row r="263602" spans="1:3" x14ac:dyDescent="0.25">
      <c r="A263602">
        <v>970</v>
      </c>
      <c r="C263602">
        <v>3347</v>
      </c>
    </row>
    <row r="263603" spans="1:3" x14ac:dyDescent="0.25">
      <c r="A263603">
        <v>970</v>
      </c>
      <c r="C263603">
        <v>3347</v>
      </c>
    </row>
    <row r="263604" spans="1:3" x14ac:dyDescent="0.25">
      <c r="A263604">
        <v>971</v>
      </c>
      <c r="C263604">
        <v>3347</v>
      </c>
    </row>
    <row r="263605" spans="1:3" x14ac:dyDescent="0.25">
      <c r="A263605">
        <v>971</v>
      </c>
      <c r="C263605">
        <v>3347</v>
      </c>
    </row>
    <row r="263606" spans="1:3" x14ac:dyDescent="0.25">
      <c r="A263606">
        <v>970</v>
      </c>
      <c r="C263606">
        <v>3346</v>
      </c>
    </row>
    <row r="263607" spans="1:3" x14ac:dyDescent="0.25">
      <c r="A263607">
        <v>971</v>
      </c>
      <c r="C263607">
        <v>3345</v>
      </c>
    </row>
    <row r="263608" spans="1:3" x14ac:dyDescent="0.25">
      <c r="A263608">
        <v>970</v>
      </c>
      <c r="C263608">
        <v>3345</v>
      </c>
    </row>
    <row r="263609" spans="1:3" x14ac:dyDescent="0.25">
      <c r="A263609">
        <v>970</v>
      </c>
      <c r="C263609">
        <v>3345</v>
      </c>
    </row>
    <row r="263610" spans="1:3" x14ac:dyDescent="0.25">
      <c r="A263610">
        <v>970</v>
      </c>
      <c r="C263610">
        <v>3345</v>
      </c>
    </row>
    <row r="263611" spans="1:3" x14ac:dyDescent="0.25">
      <c r="A263611">
        <v>970</v>
      </c>
      <c r="C263611">
        <v>3346</v>
      </c>
    </row>
    <row r="263612" spans="1:3" x14ac:dyDescent="0.25">
      <c r="A263612">
        <v>969</v>
      </c>
      <c r="C263612">
        <v>3346</v>
      </c>
    </row>
    <row r="263613" spans="1:3" x14ac:dyDescent="0.25">
      <c r="A263613">
        <v>969</v>
      </c>
      <c r="C263613">
        <v>3347</v>
      </c>
    </row>
    <row r="263614" spans="1:3" x14ac:dyDescent="0.25">
      <c r="A263614">
        <v>968</v>
      </c>
      <c r="C263614">
        <v>3348</v>
      </c>
    </row>
    <row r="263615" spans="1:3" x14ac:dyDescent="0.25">
      <c r="A263615">
        <v>968</v>
      </c>
      <c r="C263615">
        <v>3348</v>
      </c>
    </row>
    <row r="263616" spans="1:3" x14ac:dyDescent="0.25">
      <c r="A263616">
        <v>968</v>
      </c>
      <c r="C263616">
        <v>3349</v>
      </c>
    </row>
    <row r="263617" spans="1:3" x14ac:dyDescent="0.25">
      <c r="A263617">
        <v>967</v>
      </c>
      <c r="C263617">
        <v>3349</v>
      </c>
    </row>
    <row r="263618" spans="1:3" x14ac:dyDescent="0.25">
      <c r="A263618">
        <v>968</v>
      </c>
      <c r="C263618">
        <v>3348</v>
      </c>
    </row>
    <row r="263619" spans="1:3" x14ac:dyDescent="0.25">
      <c r="A263619">
        <v>967</v>
      </c>
      <c r="C263619">
        <v>3348</v>
      </c>
    </row>
    <row r="263620" spans="1:3" x14ac:dyDescent="0.25">
      <c r="A263620">
        <v>966</v>
      </c>
      <c r="C263620">
        <v>3347</v>
      </c>
    </row>
    <row r="263621" spans="1:3" x14ac:dyDescent="0.25">
      <c r="A263621">
        <v>966</v>
      </c>
      <c r="C263621">
        <v>3347</v>
      </c>
    </row>
    <row r="263622" spans="1:3" x14ac:dyDescent="0.25">
      <c r="A263622">
        <v>966</v>
      </c>
      <c r="C263622">
        <v>3348</v>
      </c>
    </row>
    <row r="263623" spans="1:3" x14ac:dyDescent="0.25">
      <c r="A263623">
        <v>965</v>
      </c>
      <c r="C263623">
        <v>3348</v>
      </c>
    </row>
    <row r="263624" spans="1:3" x14ac:dyDescent="0.25">
      <c r="A263624">
        <v>965</v>
      </c>
      <c r="C263624">
        <v>3348</v>
      </c>
    </row>
    <row r="263625" spans="1:3" x14ac:dyDescent="0.25">
      <c r="A263625">
        <v>964</v>
      </c>
      <c r="C263625">
        <v>3348</v>
      </c>
    </row>
    <row r="263626" spans="1:3" x14ac:dyDescent="0.25">
      <c r="A263626">
        <v>963</v>
      </c>
      <c r="C263626">
        <v>3347</v>
      </c>
    </row>
    <row r="263627" spans="1:3" x14ac:dyDescent="0.25">
      <c r="A263627">
        <v>963</v>
      </c>
      <c r="C263627">
        <v>3348</v>
      </c>
    </row>
    <row r="263628" spans="1:3" x14ac:dyDescent="0.25">
      <c r="A263628">
        <v>964</v>
      </c>
      <c r="C263628">
        <v>3349</v>
      </c>
    </row>
    <row r="263629" spans="1:3" x14ac:dyDescent="0.25">
      <c r="A263629">
        <v>964</v>
      </c>
      <c r="C263629">
        <v>3349</v>
      </c>
    </row>
    <row r="263630" spans="1:3" x14ac:dyDescent="0.25">
      <c r="A263630">
        <v>965</v>
      </c>
      <c r="C263630">
        <v>3349</v>
      </c>
    </row>
    <row r="263631" spans="1:3" x14ac:dyDescent="0.25">
      <c r="A263631">
        <v>965</v>
      </c>
      <c r="C263631">
        <v>3350</v>
      </c>
    </row>
    <row r="263632" spans="1:3" x14ac:dyDescent="0.25">
      <c r="A263632">
        <v>964</v>
      </c>
      <c r="C263632">
        <v>3349</v>
      </c>
    </row>
    <row r="263633" spans="1:3" x14ac:dyDescent="0.25">
      <c r="A263633">
        <v>964</v>
      </c>
      <c r="C263633">
        <v>3349</v>
      </c>
    </row>
    <row r="263634" spans="1:3" x14ac:dyDescent="0.25">
      <c r="A263634">
        <v>963</v>
      </c>
      <c r="C263634">
        <v>3350</v>
      </c>
    </row>
    <row r="263635" spans="1:3" x14ac:dyDescent="0.25">
      <c r="A263635">
        <v>964</v>
      </c>
      <c r="C263635">
        <v>3350</v>
      </c>
    </row>
    <row r="263636" spans="1:3" x14ac:dyDescent="0.25">
      <c r="A263636">
        <v>963</v>
      </c>
      <c r="C263636">
        <v>3349</v>
      </c>
    </row>
    <row r="263637" spans="1:3" x14ac:dyDescent="0.25">
      <c r="A263637">
        <v>963</v>
      </c>
      <c r="C263637">
        <v>3349</v>
      </c>
    </row>
    <row r="263638" spans="1:3" x14ac:dyDescent="0.25">
      <c r="A263638">
        <v>964</v>
      </c>
      <c r="C263638">
        <v>3349</v>
      </c>
    </row>
    <row r="263639" spans="1:3" x14ac:dyDescent="0.25">
      <c r="A263639">
        <v>964</v>
      </c>
      <c r="C263639">
        <v>3349</v>
      </c>
    </row>
    <row r="263640" spans="1:3" x14ac:dyDescent="0.25">
      <c r="A263640">
        <v>964</v>
      </c>
      <c r="C263640">
        <v>3349</v>
      </c>
    </row>
    <row r="263641" spans="1:3" x14ac:dyDescent="0.25">
      <c r="A263641">
        <v>964</v>
      </c>
      <c r="C263641">
        <v>3348</v>
      </c>
    </row>
    <row r="263642" spans="1:3" x14ac:dyDescent="0.25">
      <c r="A263642">
        <v>964</v>
      </c>
      <c r="C263642">
        <v>3348</v>
      </c>
    </row>
    <row r="263643" spans="1:3" x14ac:dyDescent="0.25">
      <c r="A263643">
        <v>965</v>
      </c>
      <c r="C263643">
        <v>3348</v>
      </c>
    </row>
    <row r="263644" spans="1:3" x14ac:dyDescent="0.25">
      <c r="A263644">
        <v>965</v>
      </c>
      <c r="C263644">
        <v>3347</v>
      </c>
    </row>
    <row r="263645" spans="1:3" x14ac:dyDescent="0.25">
      <c r="A263645">
        <v>966</v>
      </c>
      <c r="C263645">
        <v>3347</v>
      </c>
    </row>
    <row r="263646" spans="1:3" x14ac:dyDescent="0.25">
      <c r="A263646">
        <v>965</v>
      </c>
      <c r="C263646">
        <v>3347</v>
      </c>
    </row>
    <row r="263647" spans="1:3" x14ac:dyDescent="0.25">
      <c r="A263647">
        <v>966</v>
      </c>
      <c r="C263647">
        <v>3346</v>
      </c>
    </row>
    <row r="263648" spans="1:3" x14ac:dyDescent="0.25">
      <c r="A263648">
        <v>967</v>
      </c>
      <c r="C263648">
        <v>3346</v>
      </c>
    </row>
    <row r="263649" spans="1:3" x14ac:dyDescent="0.25">
      <c r="A263649">
        <v>967</v>
      </c>
      <c r="C263649">
        <v>3347</v>
      </c>
    </row>
    <row r="263650" spans="1:3" x14ac:dyDescent="0.25">
      <c r="A263650">
        <v>967</v>
      </c>
      <c r="C263650">
        <v>3347</v>
      </c>
    </row>
    <row r="263651" spans="1:3" x14ac:dyDescent="0.25">
      <c r="A263651">
        <v>967</v>
      </c>
      <c r="C263651">
        <v>3346</v>
      </c>
    </row>
    <row r="263652" spans="1:3" x14ac:dyDescent="0.25">
      <c r="A263652">
        <v>967</v>
      </c>
      <c r="C263652">
        <v>3345</v>
      </c>
    </row>
    <row r="263653" spans="1:3" x14ac:dyDescent="0.25">
      <c r="A263653">
        <v>967</v>
      </c>
      <c r="C263653">
        <v>3345</v>
      </c>
    </row>
    <row r="263654" spans="1:3" x14ac:dyDescent="0.25">
      <c r="A263654">
        <v>968</v>
      </c>
      <c r="C263654">
        <v>3345</v>
      </c>
    </row>
    <row r="263655" spans="1:3" x14ac:dyDescent="0.25">
      <c r="A263655">
        <v>968</v>
      </c>
      <c r="C263655">
        <v>3345</v>
      </c>
    </row>
    <row r="263656" spans="1:3" x14ac:dyDescent="0.25">
      <c r="A263656">
        <v>967</v>
      </c>
      <c r="C263656">
        <v>3346</v>
      </c>
    </row>
    <row r="263657" spans="1:3" x14ac:dyDescent="0.25">
      <c r="A263657">
        <v>968</v>
      </c>
      <c r="C263657">
        <v>3346</v>
      </c>
    </row>
    <row r="263658" spans="1:3" x14ac:dyDescent="0.25">
      <c r="A263658">
        <v>969</v>
      </c>
      <c r="C263658">
        <v>3347</v>
      </c>
    </row>
    <row r="263659" spans="1:3" x14ac:dyDescent="0.25">
      <c r="A263659">
        <v>969</v>
      </c>
      <c r="C263659">
        <v>3346</v>
      </c>
    </row>
    <row r="263660" spans="1:3" x14ac:dyDescent="0.25">
      <c r="A263660">
        <v>969</v>
      </c>
      <c r="C263660">
        <v>3345</v>
      </c>
    </row>
    <row r="263661" spans="1:3" x14ac:dyDescent="0.25">
      <c r="A263661">
        <v>968</v>
      </c>
      <c r="C263661">
        <v>3345</v>
      </c>
    </row>
    <row r="263662" spans="1:3" x14ac:dyDescent="0.25">
      <c r="A263662">
        <v>968</v>
      </c>
      <c r="C263662">
        <v>3345</v>
      </c>
    </row>
    <row r="263663" spans="1:3" x14ac:dyDescent="0.25">
      <c r="A263663">
        <v>968</v>
      </c>
      <c r="C263663">
        <v>3345</v>
      </c>
    </row>
    <row r="263664" spans="1:3" x14ac:dyDescent="0.25">
      <c r="A263664">
        <v>968</v>
      </c>
      <c r="C263664">
        <v>3345</v>
      </c>
    </row>
    <row r="263665" spans="1:3" x14ac:dyDescent="0.25">
      <c r="A263665">
        <v>968</v>
      </c>
      <c r="C263665">
        <v>3346</v>
      </c>
    </row>
    <row r="263666" spans="1:3" x14ac:dyDescent="0.25">
      <c r="A263666">
        <v>968</v>
      </c>
      <c r="C263666">
        <v>3346</v>
      </c>
    </row>
    <row r="263667" spans="1:3" x14ac:dyDescent="0.25">
      <c r="A263667">
        <v>968</v>
      </c>
      <c r="C263667">
        <v>3346</v>
      </c>
    </row>
    <row r="263668" spans="1:3" x14ac:dyDescent="0.25">
      <c r="A263668">
        <v>968</v>
      </c>
      <c r="C263668">
        <v>3345</v>
      </c>
    </row>
    <row r="263669" spans="1:3" x14ac:dyDescent="0.25">
      <c r="A263669">
        <v>968</v>
      </c>
      <c r="C263669">
        <v>3345</v>
      </c>
    </row>
    <row r="263670" spans="1:3" x14ac:dyDescent="0.25">
      <c r="A263670">
        <v>968</v>
      </c>
      <c r="C263670">
        <v>3344</v>
      </c>
    </row>
    <row r="263671" spans="1:3" x14ac:dyDescent="0.25">
      <c r="A263671">
        <v>967</v>
      </c>
      <c r="C263671">
        <v>3343</v>
      </c>
    </row>
    <row r="263672" spans="1:3" x14ac:dyDescent="0.25">
      <c r="A263672">
        <v>968</v>
      </c>
      <c r="C263672">
        <v>3343</v>
      </c>
    </row>
    <row r="263673" spans="1:3" x14ac:dyDescent="0.25">
      <c r="A263673">
        <v>967</v>
      </c>
      <c r="C263673">
        <v>3344</v>
      </c>
    </row>
    <row r="263674" spans="1:3" x14ac:dyDescent="0.25">
      <c r="A263674">
        <v>967</v>
      </c>
      <c r="C263674">
        <v>3345</v>
      </c>
    </row>
    <row r="263675" spans="1:3" x14ac:dyDescent="0.25">
      <c r="A263675">
        <v>967</v>
      </c>
      <c r="C263675">
        <v>3345</v>
      </c>
    </row>
    <row r="263676" spans="1:3" x14ac:dyDescent="0.25">
      <c r="A263676">
        <v>967</v>
      </c>
      <c r="C263676">
        <v>3346</v>
      </c>
    </row>
    <row r="263677" spans="1:3" x14ac:dyDescent="0.25">
      <c r="A263677">
        <v>968</v>
      </c>
      <c r="C263677">
        <v>3346</v>
      </c>
    </row>
    <row r="263678" spans="1:3" x14ac:dyDescent="0.25">
      <c r="A263678">
        <v>968</v>
      </c>
      <c r="C263678">
        <v>3346</v>
      </c>
    </row>
    <row r="263679" spans="1:3" x14ac:dyDescent="0.25">
      <c r="A263679">
        <v>969</v>
      </c>
      <c r="C263679">
        <v>3347</v>
      </c>
    </row>
    <row r="263680" spans="1:3" x14ac:dyDescent="0.25">
      <c r="A263680">
        <v>968</v>
      </c>
      <c r="C263680">
        <v>3348</v>
      </c>
    </row>
    <row r="263681" spans="1:3" x14ac:dyDescent="0.25">
      <c r="A263681">
        <v>968</v>
      </c>
      <c r="C263681">
        <v>3348</v>
      </c>
    </row>
    <row r="263682" spans="1:3" x14ac:dyDescent="0.25">
      <c r="A263682">
        <v>969</v>
      </c>
      <c r="C263682">
        <v>3348</v>
      </c>
    </row>
    <row r="263683" spans="1:3" x14ac:dyDescent="0.25">
      <c r="A263683">
        <v>968</v>
      </c>
      <c r="C263683">
        <v>3348</v>
      </c>
    </row>
    <row r="263684" spans="1:3" x14ac:dyDescent="0.25">
      <c r="A263684">
        <v>969</v>
      </c>
      <c r="C263684">
        <v>3348</v>
      </c>
    </row>
    <row r="263685" spans="1:3" x14ac:dyDescent="0.25">
      <c r="A263685">
        <v>969</v>
      </c>
      <c r="C263685">
        <v>3348</v>
      </c>
    </row>
    <row r="263686" spans="1:3" x14ac:dyDescent="0.25">
      <c r="A263686">
        <v>968</v>
      </c>
      <c r="C263686">
        <v>3348</v>
      </c>
    </row>
    <row r="263687" spans="1:3" x14ac:dyDescent="0.25">
      <c r="A263687">
        <v>968</v>
      </c>
      <c r="C263687">
        <v>3348</v>
      </c>
    </row>
    <row r="263688" spans="1:3" x14ac:dyDescent="0.25">
      <c r="A263688">
        <v>968</v>
      </c>
      <c r="C263688">
        <v>3349</v>
      </c>
    </row>
    <row r="263689" spans="1:3" x14ac:dyDescent="0.25">
      <c r="A263689">
        <v>967</v>
      </c>
      <c r="C263689">
        <v>3350</v>
      </c>
    </row>
    <row r="263690" spans="1:3" x14ac:dyDescent="0.25">
      <c r="A263690">
        <v>967</v>
      </c>
      <c r="C263690">
        <v>3349</v>
      </c>
    </row>
    <row r="263691" spans="1:3" x14ac:dyDescent="0.25">
      <c r="A263691">
        <v>967</v>
      </c>
      <c r="C263691">
        <v>3350</v>
      </c>
    </row>
    <row r="263692" spans="1:3" x14ac:dyDescent="0.25">
      <c r="A263692">
        <v>966</v>
      </c>
      <c r="C263692">
        <v>3350</v>
      </c>
    </row>
    <row r="263693" spans="1:3" x14ac:dyDescent="0.25">
      <c r="A263693">
        <v>966</v>
      </c>
      <c r="C263693">
        <v>3350</v>
      </c>
    </row>
    <row r="263694" spans="1:3" x14ac:dyDescent="0.25">
      <c r="A263694">
        <v>966</v>
      </c>
      <c r="C263694">
        <v>3350</v>
      </c>
    </row>
    <row r="263695" spans="1:3" x14ac:dyDescent="0.25">
      <c r="A263695">
        <v>967</v>
      </c>
      <c r="C263695">
        <v>3351</v>
      </c>
    </row>
    <row r="263696" spans="1:3" x14ac:dyDescent="0.25">
      <c r="A263696">
        <v>966</v>
      </c>
      <c r="C263696">
        <v>3351</v>
      </c>
    </row>
    <row r="263697" spans="1:3" x14ac:dyDescent="0.25">
      <c r="A263697">
        <v>966</v>
      </c>
      <c r="C263697">
        <v>3350</v>
      </c>
    </row>
    <row r="263698" spans="1:3" x14ac:dyDescent="0.25">
      <c r="A263698">
        <v>966</v>
      </c>
      <c r="C263698">
        <v>3351</v>
      </c>
    </row>
    <row r="263699" spans="1:3" x14ac:dyDescent="0.25">
      <c r="A263699">
        <v>965</v>
      </c>
      <c r="C263699">
        <v>3352</v>
      </c>
    </row>
    <row r="263700" spans="1:3" x14ac:dyDescent="0.25">
      <c r="A263700">
        <v>965</v>
      </c>
      <c r="C263700">
        <v>3351</v>
      </c>
    </row>
    <row r="263701" spans="1:3" x14ac:dyDescent="0.25">
      <c r="A263701">
        <v>965</v>
      </c>
      <c r="C263701">
        <v>3351</v>
      </c>
    </row>
    <row r="263702" spans="1:3" x14ac:dyDescent="0.25">
      <c r="A263702">
        <v>965</v>
      </c>
      <c r="C263702">
        <v>3351</v>
      </c>
    </row>
    <row r="263703" spans="1:3" x14ac:dyDescent="0.25">
      <c r="A263703">
        <v>965</v>
      </c>
      <c r="C263703">
        <v>3352</v>
      </c>
    </row>
    <row r="263704" spans="1:3" x14ac:dyDescent="0.25">
      <c r="A263704">
        <v>965</v>
      </c>
      <c r="C263704">
        <v>3353</v>
      </c>
    </row>
    <row r="263705" spans="1:3" x14ac:dyDescent="0.25">
      <c r="A263705">
        <v>965</v>
      </c>
      <c r="C263705">
        <v>3353</v>
      </c>
    </row>
    <row r="263706" spans="1:3" x14ac:dyDescent="0.25">
      <c r="A263706">
        <v>964</v>
      </c>
      <c r="C263706">
        <v>3353</v>
      </c>
    </row>
    <row r="263707" spans="1:3" x14ac:dyDescent="0.25">
      <c r="A263707">
        <v>964</v>
      </c>
      <c r="C263707">
        <v>3354</v>
      </c>
    </row>
    <row r="263708" spans="1:3" x14ac:dyDescent="0.25">
      <c r="A263708">
        <v>964</v>
      </c>
      <c r="C263708">
        <v>3353</v>
      </c>
    </row>
    <row r="263709" spans="1:3" x14ac:dyDescent="0.25">
      <c r="A263709">
        <v>963</v>
      </c>
      <c r="C263709">
        <v>3353</v>
      </c>
    </row>
    <row r="263710" spans="1:3" x14ac:dyDescent="0.25">
      <c r="A263710">
        <v>963</v>
      </c>
      <c r="C263710">
        <v>3353</v>
      </c>
    </row>
    <row r="263711" spans="1:3" x14ac:dyDescent="0.25">
      <c r="A263711">
        <v>962</v>
      </c>
      <c r="C263711">
        <v>3352</v>
      </c>
    </row>
    <row r="263712" spans="1:3" x14ac:dyDescent="0.25">
      <c r="A263712">
        <v>962</v>
      </c>
      <c r="C263712">
        <v>3352</v>
      </c>
    </row>
    <row r="263713" spans="1:3" x14ac:dyDescent="0.25">
      <c r="A263713">
        <v>962</v>
      </c>
      <c r="C263713">
        <v>3353</v>
      </c>
    </row>
    <row r="263714" spans="1:3" x14ac:dyDescent="0.25">
      <c r="A263714">
        <v>962</v>
      </c>
      <c r="C263714">
        <v>3354</v>
      </c>
    </row>
    <row r="263715" spans="1:3" x14ac:dyDescent="0.25">
      <c r="A263715">
        <v>961</v>
      </c>
      <c r="C263715">
        <v>3353</v>
      </c>
    </row>
    <row r="263716" spans="1:3" x14ac:dyDescent="0.25">
      <c r="A263716">
        <v>961</v>
      </c>
      <c r="C263716">
        <v>3354</v>
      </c>
    </row>
    <row r="263717" spans="1:3" x14ac:dyDescent="0.25">
      <c r="A263717">
        <v>962</v>
      </c>
      <c r="C263717">
        <v>3355</v>
      </c>
    </row>
    <row r="263718" spans="1:3" x14ac:dyDescent="0.25">
      <c r="A263718">
        <v>962</v>
      </c>
      <c r="C263718">
        <v>3354</v>
      </c>
    </row>
    <row r="263719" spans="1:3" x14ac:dyDescent="0.25">
      <c r="A263719">
        <v>962</v>
      </c>
      <c r="C263719">
        <v>3353</v>
      </c>
    </row>
    <row r="263720" spans="1:3" x14ac:dyDescent="0.25">
      <c r="A263720">
        <v>961</v>
      </c>
      <c r="C263720">
        <v>3352</v>
      </c>
    </row>
    <row r="263721" spans="1:3" x14ac:dyDescent="0.25">
      <c r="A263721">
        <v>961</v>
      </c>
      <c r="C263721">
        <v>3352</v>
      </c>
    </row>
    <row r="263722" spans="1:3" x14ac:dyDescent="0.25">
      <c r="A263722">
        <v>960</v>
      </c>
      <c r="C263722">
        <v>3353</v>
      </c>
    </row>
    <row r="263723" spans="1:3" x14ac:dyDescent="0.25">
      <c r="A263723">
        <v>961</v>
      </c>
      <c r="C263723">
        <v>3353</v>
      </c>
    </row>
    <row r="263724" spans="1:3" x14ac:dyDescent="0.25">
      <c r="A263724">
        <v>962</v>
      </c>
      <c r="C263724">
        <v>3353</v>
      </c>
    </row>
    <row r="263725" spans="1:3" x14ac:dyDescent="0.25">
      <c r="A263725">
        <v>962</v>
      </c>
      <c r="C263725">
        <v>3354</v>
      </c>
    </row>
    <row r="263726" spans="1:3" x14ac:dyDescent="0.25">
      <c r="A263726">
        <v>963</v>
      </c>
      <c r="C263726">
        <v>3355</v>
      </c>
    </row>
    <row r="263727" spans="1:3" x14ac:dyDescent="0.25">
      <c r="A263727">
        <v>963</v>
      </c>
      <c r="C263727">
        <v>3355</v>
      </c>
    </row>
    <row r="263728" spans="1:3" x14ac:dyDescent="0.25">
      <c r="A263728">
        <v>963</v>
      </c>
      <c r="C263728">
        <v>3355</v>
      </c>
    </row>
    <row r="263729" spans="1:3" x14ac:dyDescent="0.25">
      <c r="A263729">
        <v>964</v>
      </c>
      <c r="C263729">
        <v>3355</v>
      </c>
    </row>
    <row r="263730" spans="1:3" x14ac:dyDescent="0.25">
      <c r="A263730">
        <v>964</v>
      </c>
      <c r="C263730">
        <v>3355</v>
      </c>
    </row>
    <row r="263731" spans="1:3" x14ac:dyDescent="0.25">
      <c r="A263731">
        <v>964</v>
      </c>
      <c r="C263731">
        <v>3355</v>
      </c>
    </row>
    <row r="263732" spans="1:3" x14ac:dyDescent="0.25">
      <c r="A263732">
        <v>964</v>
      </c>
      <c r="C263732">
        <v>3355</v>
      </c>
    </row>
    <row r="263733" spans="1:3" x14ac:dyDescent="0.25">
      <c r="A263733">
        <v>963</v>
      </c>
      <c r="C263733">
        <v>3355</v>
      </c>
    </row>
    <row r="263734" spans="1:3" x14ac:dyDescent="0.25">
      <c r="A263734">
        <v>964</v>
      </c>
      <c r="C263734">
        <v>3356</v>
      </c>
    </row>
    <row r="263735" spans="1:3" x14ac:dyDescent="0.25">
      <c r="A263735">
        <v>964</v>
      </c>
      <c r="C263735">
        <v>3357</v>
      </c>
    </row>
    <row r="263736" spans="1:3" x14ac:dyDescent="0.25">
      <c r="A263736">
        <v>963</v>
      </c>
      <c r="C263736">
        <v>3358</v>
      </c>
    </row>
    <row r="263737" spans="1:3" x14ac:dyDescent="0.25">
      <c r="A263737">
        <v>963</v>
      </c>
      <c r="C263737">
        <v>3357</v>
      </c>
    </row>
    <row r="263738" spans="1:3" x14ac:dyDescent="0.25">
      <c r="A263738">
        <v>963</v>
      </c>
      <c r="C263738">
        <v>3357</v>
      </c>
    </row>
    <row r="263739" spans="1:3" x14ac:dyDescent="0.25">
      <c r="A263739">
        <v>963</v>
      </c>
      <c r="C263739">
        <v>3357</v>
      </c>
    </row>
    <row r="263740" spans="1:3" x14ac:dyDescent="0.25">
      <c r="A263740">
        <v>962</v>
      </c>
      <c r="C263740">
        <v>3356</v>
      </c>
    </row>
    <row r="263741" spans="1:3" x14ac:dyDescent="0.25">
      <c r="A263741">
        <v>961</v>
      </c>
      <c r="C263741">
        <v>3356</v>
      </c>
    </row>
    <row r="263742" spans="1:3" x14ac:dyDescent="0.25">
      <c r="A263742">
        <v>961</v>
      </c>
      <c r="C263742">
        <v>3356</v>
      </c>
    </row>
    <row r="263743" spans="1:3" x14ac:dyDescent="0.25">
      <c r="A263743">
        <v>961</v>
      </c>
      <c r="C263743">
        <v>3356</v>
      </c>
    </row>
    <row r="263744" spans="1:3" x14ac:dyDescent="0.25">
      <c r="A263744">
        <v>961</v>
      </c>
      <c r="C263744">
        <v>3355</v>
      </c>
    </row>
    <row r="263745" spans="1:3" x14ac:dyDescent="0.25">
      <c r="A263745">
        <v>960</v>
      </c>
      <c r="C263745">
        <v>3355</v>
      </c>
    </row>
    <row r="263746" spans="1:3" x14ac:dyDescent="0.25">
      <c r="A263746">
        <v>961</v>
      </c>
      <c r="C263746">
        <v>3354</v>
      </c>
    </row>
    <row r="263747" spans="1:3" x14ac:dyDescent="0.25">
      <c r="A263747">
        <v>960</v>
      </c>
      <c r="C263747">
        <v>3354</v>
      </c>
    </row>
    <row r="263748" spans="1:3" x14ac:dyDescent="0.25">
      <c r="A263748">
        <v>961</v>
      </c>
      <c r="C263748">
        <v>3354</v>
      </c>
    </row>
    <row r="263749" spans="1:3" x14ac:dyDescent="0.25">
      <c r="A263749">
        <v>961</v>
      </c>
      <c r="C263749">
        <v>3353</v>
      </c>
    </row>
    <row r="263750" spans="1:3" x14ac:dyDescent="0.25">
      <c r="A263750">
        <v>960</v>
      </c>
      <c r="C263750">
        <v>3353</v>
      </c>
    </row>
    <row r="263751" spans="1:3" x14ac:dyDescent="0.25">
      <c r="A263751">
        <v>961</v>
      </c>
      <c r="C263751">
        <v>3353</v>
      </c>
    </row>
    <row r="263752" spans="1:3" x14ac:dyDescent="0.25">
      <c r="A263752">
        <v>960</v>
      </c>
      <c r="C263752">
        <v>3352</v>
      </c>
    </row>
    <row r="263753" spans="1:3" x14ac:dyDescent="0.25">
      <c r="A263753">
        <v>961</v>
      </c>
      <c r="C263753">
        <v>3353</v>
      </c>
    </row>
    <row r="263754" spans="1:3" x14ac:dyDescent="0.25">
      <c r="A263754">
        <v>961</v>
      </c>
      <c r="C263754">
        <v>3354</v>
      </c>
    </row>
    <row r="263755" spans="1:3" x14ac:dyDescent="0.25">
      <c r="A263755">
        <v>961</v>
      </c>
      <c r="C263755">
        <v>3353</v>
      </c>
    </row>
    <row r="263756" spans="1:3" x14ac:dyDescent="0.25">
      <c r="A263756">
        <v>962</v>
      </c>
      <c r="C263756">
        <v>3353</v>
      </c>
    </row>
    <row r="263757" spans="1:3" x14ac:dyDescent="0.25">
      <c r="A263757">
        <v>963</v>
      </c>
      <c r="C263757">
        <v>3354</v>
      </c>
    </row>
    <row r="263758" spans="1:3" x14ac:dyDescent="0.25">
      <c r="A263758">
        <v>963</v>
      </c>
      <c r="C263758">
        <v>3355</v>
      </c>
    </row>
    <row r="263759" spans="1:3" x14ac:dyDescent="0.25">
      <c r="A263759">
        <v>963</v>
      </c>
      <c r="C263759">
        <v>3355</v>
      </c>
    </row>
    <row r="263760" spans="1:3" x14ac:dyDescent="0.25">
      <c r="A263760">
        <v>963</v>
      </c>
      <c r="C263760">
        <v>3356</v>
      </c>
    </row>
    <row r="263761" spans="1:3" x14ac:dyDescent="0.25">
      <c r="A263761">
        <v>964</v>
      </c>
      <c r="C263761">
        <v>3357</v>
      </c>
    </row>
    <row r="263762" spans="1:3" x14ac:dyDescent="0.25">
      <c r="A263762">
        <v>965</v>
      </c>
      <c r="C263762">
        <v>3357</v>
      </c>
    </row>
    <row r="263763" spans="1:3" x14ac:dyDescent="0.25">
      <c r="A263763">
        <v>965</v>
      </c>
      <c r="C263763">
        <v>3357</v>
      </c>
    </row>
    <row r="263764" spans="1:3" x14ac:dyDescent="0.25">
      <c r="A263764">
        <v>965</v>
      </c>
      <c r="C263764">
        <v>3356</v>
      </c>
    </row>
    <row r="263765" spans="1:3" x14ac:dyDescent="0.25">
      <c r="A263765">
        <v>966</v>
      </c>
      <c r="C263765">
        <v>3356</v>
      </c>
    </row>
    <row r="263766" spans="1:3" x14ac:dyDescent="0.25">
      <c r="A263766">
        <v>966</v>
      </c>
      <c r="C263766">
        <v>3356</v>
      </c>
    </row>
    <row r="263767" spans="1:3" x14ac:dyDescent="0.25">
      <c r="A263767">
        <v>966</v>
      </c>
      <c r="C263767">
        <v>3355</v>
      </c>
    </row>
    <row r="263768" spans="1:3" x14ac:dyDescent="0.25">
      <c r="A263768">
        <v>965</v>
      </c>
      <c r="C263768">
        <v>3356</v>
      </c>
    </row>
    <row r="263769" spans="1:3" x14ac:dyDescent="0.25">
      <c r="A263769">
        <v>964</v>
      </c>
      <c r="C263769">
        <v>3356</v>
      </c>
    </row>
    <row r="263770" spans="1:3" x14ac:dyDescent="0.25">
      <c r="A263770">
        <v>964</v>
      </c>
      <c r="C263770">
        <v>3357</v>
      </c>
    </row>
    <row r="263771" spans="1:3" x14ac:dyDescent="0.25">
      <c r="A263771">
        <v>963</v>
      </c>
      <c r="C263771">
        <v>3358</v>
      </c>
    </row>
    <row r="263772" spans="1:3" x14ac:dyDescent="0.25">
      <c r="A263772">
        <v>964</v>
      </c>
      <c r="C263772">
        <v>3358</v>
      </c>
    </row>
    <row r="263773" spans="1:3" x14ac:dyDescent="0.25">
      <c r="A263773">
        <v>963</v>
      </c>
      <c r="C263773">
        <v>3359</v>
      </c>
    </row>
    <row r="263774" spans="1:3" x14ac:dyDescent="0.25">
      <c r="A263774">
        <v>964</v>
      </c>
      <c r="C263774">
        <v>3360</v>
      </c>
    </row>
    <row r="263775" spans="1:3" x14ac:dyDescent="0.25">
      <c r="A263775">
        <v>964</v>
      </c>
      <c r="C263775">
        <v>3360</v>
      </c>
    </row>
    <row r="263776" spans="1:3" x14ac:dyDescent="0.25">
      <c r="A263776">
        <v>965</v>
      </c>
      <c r="C263776">
        <v>3359</v>
      </c>
    </row>
    <row r="263777" spans="1:3" x14ac:dyDescent="0.25">
      <c r="A263777">
        <v>965</v>
      </c>
      <c r="C263777">
        <v>3359</v>
      </c>
    </row>
    <row r="263778" spans="1:3" x14ac:dyDescent="0.25">
      <c r="A263778">
        <v>965</v>
      </c>
      <c r="C263778">
        <v>3360</v>
      </c>
    </row>
    <row r="263779" spans="1:3" x14ac:dyDescent="0.25">
      <c r="A263779">
        <v>964</v>
      </c>
      <c r="C263779">
        <v>3359</v>
      </c>
    </row>
    <row r="263780" spans="1:3" x14ac:dyDescent="0.25">
      <c r="A263780">
        <v>963</v>
      </c>
      <c r="C263780">
        <v>3359</v>
      </c>
    </row>
    <row r="263781" spans="1:3" x14ac:dyDescent="0.25">
      <c r="A263781">
        <v>963</v>
      </c>
      <c r="C263781">
        <v>3359</v>
      </c>
    </row>
    <row r="263782" spans="1:3" x14ac:dyDescent="0.25">
      <c r="A263782">
        <v>962</v>
      </c>
      <c r="C263782">
        <v>3360</v>
      </c>
    </row>
    <row r="263783" spans="1:3" x14ac:dyDescent="0.25">
      <c r="A263783">
        <v>962</v>
      </c>
      <c r="C263783">
        <v>3360</v>
      </c>
    </row>
    <row r="263784" spans="1:3" x14ac:dyDescent="0.25">
      <c r="A263784">
        <v>963</v>
      </c>
      <c r="C263784">
        <v>3360</v>
      </c>
    </row>
    <row r="263785" spans="1:3" x14ac:dyDescent="0.25">
      <c r="A263785">
        <v>962</v>
      </c>
      <c r="C263785">
        <v>3360</v>
      </c>
    </row>
    <row r="263786" spans="1:3" x14ac:dyDescent="0.25">
      <c r="A263786">
        <v>963</v>
      </c>
      <c r="C263786">
        <v>3360</v>
      </c>
    </row>
    <row r="263787" spans="1:3" x14ac:dyDescent="0.25">
      <c r="A263787">
        <v>963</v>
      </c>
      <c r="C263787">
        <v>3359</v>
      </c>
    </row>
    <row r="263788" spans="1:3" x14ac:dyDescent="0.25">
      <c r="A263788">
        <v>964</v>
      </c>
      <c r="C263788">
        <v>3360</v>
      </c>
    </row>
    <row r="263789" spans="1:3" x14ac:dyDescent="0.25">
      <c r="A263789">
        <v>963</v>
      </c>
      <c r="C263789">
        <v>3360</v>
      </c>
    </row>
    <row r="263790" spans="1:3" x14ac:dyDescent="0.25">
      <c r="A263790">
        <v>962</v>
      </c>
      <c r="C263790">
        <v>3360</v>
      </c>
    </row>
    <row r="263791" spans="1:3" x14ac:dyDescent="0.25">
      <c r="A263791">
        <v>962</v>
      </c>
      <c r="C263791">
        <v>3360</v>
      </c>
    </row>
    <row r="263792" spans="1:3" x14ac:dyDescent="0.25">
      <c r="A263792">
        <v>963</v>
      </c>
      <c r="C263792">
        <v>3360</v>
      </c>
    </row>
    <row r="263793" spans="1:3" x14ac:dyDescent="0.25">
      <c r="A263793">
        <v>963</v>
      </c>
      <c r="C263793">
        <v>3360</v>
      </c>
    </row>
    <row r="263794" spans="1:3" x14ac:dyDescent="0.25">
      <c r="A263794">
        <v>964</v>
      </c>
      <c r="C263794">
        <v>3361</v>
      </c>
    </row>
    <row r="263795" spans="1:3" x14ac:dyDescent="0.25">
      <c r="A263795">
        <v>964</v>
      </c>
      <c r="C263795">
        <v>3360</v>
      </c>
    </row>
    <row r="263796" spans="1:3" x14ac:dyDescent="0.25">
      <c r="A263796">
        <v>965</v>
      </c>
      <c r="C263796">
        <v>3359</v>
      </c>
    </row>
    <row r="263797" spans="1:3" x14ac:dyDescent="0.25">
      <c r="A263797">
        <v>965</v>
      </c>
      <c r="C263797">
        <v>3359</v>
      </c>
    </row>
    <row r="263798" spans="1:3" x14ac:dyDescent="0.25">
      <c r="A263798">
        <v>964</v>
      </c>
      <c r="C263798">
        <v>3359</v>
      </c>
    </row>
    <row r="263799" spans="1:3" x14ac:dyDescent="0.25">
      <c r="A263799">
        <v>964</v>
      </c>
      <c r="C263799">
        <v>3359</v>
      </c>
    </row>
    <row r="263800" spans="1:3" x14ac:dyDescent="0.25">
      <c r="A263800">
        <v>963</v>
      </c>
      <c r="C263800">
        <v>3359</v>
      </c>
    </row>
    <row r="263801" spans="1:3" x14ac:dyDescent="0.25">
      <c r="A263801">
        <v>962</v>
      </c>
      <c r="C263801">
        <v>3358</v>
      </c>
    </row>
    <row r="263802" spans="1:3" x14ac:dyDescent="0.25">
      <c r="A263802">
        <v>962</v>
      </c>
      <c r="C263802">
        <v>3358</v>
      </c>
    </row>
    <row r="263803" spans="1:3" x14ac:dyDescent="0.25">
      <c r="A263803">
        <v>961</v>
      </c>
      <c r="C263803">
        <v>3359</v>
      </c>
    </row>
    <row r="263804" spans="1:3" x14ac:dyDescent="0.25">
      <c r="A263804">
        <v>962</v>
      </c>
      <c r="C263804">
        <v>3360</v>
      </c>
    </row>
    <row r="263805" spans="1:3" x14ac:dyDescent="0.25">
      <c r="A263805">
        <v>963</v>
      </c>
      <c r="C263805">
        <v>3360</v>
      </c>
    </row>
    <row r="263806" spans="1:3" x14ac:dyDescent="0.25">
      <c r="A263806">
        <v>962</v>
      </c>
      <c r="C263806">
        <v>3361</v>
      </c>
    </row>
    <row r="263807" spans="1:3" x14ac:dyDescent="0.25">
      <c r="A263807">
        <v>962</v>
      </c>
      <c r="C263807">
        <v>3360</v>
      </c>
    </row>
    <row r="263808" spans="1:3" x14ac:dyDescent="0.25">
      <c r="A263808">
        <v>962</v>
      </c>
      <c r="C263808">
        <v>3360</v>
      </c>
    </row>
    <row r="263809" spans="1:3" x14ac:dyDescent="0.25">
      <c r="A263809">
        <v>961</v>
      </c>
      <c r="C263809">
        <v>3360</v>
      </c>
    </row>
    <row r="263810" spans="1:3" x14ac:dyDescent="0.25">
      <c r="A263810">
        <v>962</v>
      </c>
      <c r="C263810">
        <v>3361</v>
      </c>
    </row>
    <row r="263811" spans="1:3" x14ac:dyDescent="0.25">
      <c r="A263811">
        <v>962</v>
      </c>
      <c r="C263811">
        <v>3361</v>
      </c>
    </row>
    <row r="263812" spans="1:3" x14ac:dyDescent="0.25">
      <c r="A263812">
        <v>962</v>
      </c>
      <c r="C263812">
        <v>3362</v>
      </c>
    </row>
    <row r="263813" spans="1:3" x14ac:dyDescent="0.25">
      <c r="A263813">
        <v>962</v>
      </c>
      <c r="C263813">
        <v>3363</v>
      </c>
    </row>
    <row r="263814" spans="1:3" x14ac:dyDescent="0.25">
      <c r="A263814">
        <v>962</v>
      </c>
      <c r="C263814">
        <v>3363</v>
      </c>
    </row>
    <row r="263815" spans="1:3" x14ac:dyDescent="0.25">
      <c r="A263815">
        <v>961</v>
      </c>
      <c r="C263815">
        <v>3364</v>
      </c>
    </row>
    <row r="263816" spans="1:3" x14ac:dyDescent="0.25">
      <c r="A263816">
        <v>961</v>
      </c>
      <c r="C263816">
        <v>3365</v>
      </c>
    </row>
    <row r="263817" spans="1:3" x14ac:dyDescent="0.25">
      <c r="A263817">
        <v>961</v>
      </c>
      <c r="C263817">
        <v>3364</v>
      </c>
    </row>
    <row r="263818" spans="1:3" x14ac:dyDescent="0.25">
      <c r="A263818">
        <v>961</v>
      </c>
      <c r="C263818">
        <v>3365</v>
      </c>
    </row>
    <row r="263819" spans="1:3" x14ac:dyDescent="0.25">
      <c r="A263819">
        <v>960</v>
      </c>
      <c r="C263819">
        <v>3365</v>
      </c>
    </row>
    <row r="263820" spans="1:3" x14ac:dyDescent="0.25">
      <c r="A263820">
        <v>960</v>
      </c>
      <c r="C263820">
        <v>3365</v>
      </c>
    </row>
    <row r="263821" spans="1:3" x14ac:dyDescent="0.25">
      <c r="A263821">
        <v>960</v>
      </c>
      <c r="C263821">
        <v>3364</v>
      </c>
    </row>
    <row r="263822" spans="1:3" x14ac:dyDescent="0.25">
      <c r="A263822">
        <v>960</v>
      </c>
      <c r="C263822">
        <v>3364</v>
      </c>
    </row>
    <row r="263823" spans="1:3" x14ac:dyDescent="0.25">
      <c r="A263823">
        <v>961</v>
      </c>
      <c r="C263823">
        <v>3363</v>
      </c>
    </row>
    <row r="263824" spans="1:3" x14ac:dyDescent="0.25">
      <c r="A263824">
        <v>961</v>
      </c>
      <c r="C263824">
        <v>3363</v>
      </c>
    </row>
    <row r="263825" spans="1:3" x14ac:dyDescent="0.25">
      <c r="A263825">
        <v>961</v>
      </c>
      <c r="C263825">
        <v>3363</v>
      </c>
    </row>
    <row r="263826" spans="1:3" x14ac:dyDescent="0.25">
      <c r="A263826">
        <v>961</v>
      </c>
      <c r="C263826">
        <v>3363</v>
      </c>
    </row>
    <row r="263827" spans="1:3" x14ac:dyDescent="0.25">
      <c r="A263827">
        <v>961</v>
      </c>
      <c r="C263827">
        <v>3364</v>
      </c>
    </row>
    <row r="263828" spans="1:3" x14ac:dyDescent="0.25">
      <c r="A263828">
        <v>961</v>
      </c>
      <c r="C263828">
        <v>3364</v>
      </c>
    </row>
    <row r="263829" spans="1:3" x14ac:dyDescent="0.25">
      <c r="A263829">
        <v>961</v>
      </c>
      <c r="C263829">
        <v>3364</v>
      </c>
    </row>
    <row r="263830" spans="1:3" x14ac:dyDescent="0.25">
      <c r="A263830">
        <v>961</v>
      </c>
      <c r="C263830">
        <v>3363</v>
      </c>
    </row>
    <row r="263831" spans="1:3" x14ac:dyDescent="0.25">
      <c r="A263831">
        <v>962</v>
      </c>
      <c r="C263831">
        <v>3363</v>
      </c>
    </row>
    <row r="263832" spans="1:3" x14ac:dyDescent="0.25">
      <c r="A263832">
        <v>962</v>
      </c>
      <c r="C263832">
        <v>3363</v>
      </c>
    </row>
    <row r="263833" spans="1:3" x14ac:dyDescent="0.25">
      <c r="A263833">
        <v>963</v>
      </c>
      <c r="C263833">
        <v>3363</v>
      </c>
    </row>
    <row r="263834" spans="1:3" x14ac:dyDescent="0.25">
      <c r="A263834">
        <v>963</v>
      </c>
      <c r="C263834">
        <v>3363</v>
      </c>
    </row>
    <row r="263835" spans="1:3" x14ac:dyDescent="0.25">
      <c r="A263835">
        <v>963</v>
      </c>
      <c r="C263835">
        <v>3363</v>
      </c>
    </row>
    <row r="263836" spans="1:3" x14ac:dyDescent="0.25">
      <c r="A263836">
        <v>963</v>
      </c>
      <c r="C263836">
        <v>3363</v>
      </c>
    </row>
    <row r="263837" spans="1:3" x14ac:dyDescent="0.25">
      <c r="A263837">
        <v>963</v>
      </c>
      <c r="C263837">
        <v>3364</v>
      </c>
    </row>
    <row r="263838" spans="1:3" x14ac:dyDescent="0.25">
      <c r="A263838">
        <v>962</v>
      </c>
      <c r="C263838">
        <v>3364</v>
      </c>
    </row>
    <row r="263839" spans="1:3" x14ac:dyDescent="0.25">
      <c r="A263839">
        <v>963</v>
      </c>
      <c r="C263839">
        <v>3364</v>
      </c>
    </row>
    <row r="263840" spans="1:3" x14ac:dyDescent="0.25">
      <c r="A263840">
        <v>962</v>
      </c>
      <c r="C263840">
        <v>3365</v>
      </c>
    </row>
    <row r="263841" spans="1:3" x14ac:dyDescent="0.25">
      <c r="A263841">
        <v>962</v>
      </c>
      <c r="C263841">
        <v>3364</v>
      </c>
    </row>
    <row r="263842" spans="1:3" x14ac:dyDescent="0.25">
      <c r="A263842">
        <v>962</v>
      </c>
      <c r="C263842">
        <v>3365</v>
      </c>
    </row>
    <row r="263843" spans="1:3" x14ac:dyDescent="0.25">
      <c r="A263843">
        <v>962</v>
      </c>
      <c r="C263843">
        <v>3365</v>
      </c>
    </row>
    <row r="263844" spans="1:3" x14ac:dyDescent="0.25">
      <c r="A263844">
        <v>961</v>
      </c>
      <c r="C263844">
        <v>3366</v>
      </c>
    </row>
    <row r="263845" spans="1:3" x14ac:dyDescent="0.25">
      <c r="A263845">
        <v>961</v>
      </c>
      <c r="C263845">
        <v>3366</v>
      </c>
    </row>
    <row r="263846" spans="1:3" x14ac:dyDescent="0.25">
      <c r="A263846">
        <v>961</v>
      </c>
      <c r="C263846">
        <v>3366</v>
      </c>
    </row>
    <row r="263847" spans="1:3" x14ac:dyDescent="0.25">
      <c r="A263847">
        <v>961</v>
      </c>
      <c r="C263847">
        <v>3365</v>
      </c>
    </row>
    <row r="263848" spans="1:3" x14ac:dyDescent="0.25">
      <c r="A263848">
        <v>961</v>
      </c>
      <c r="C263848">
        <v>3364</v>
      </c>
    </row>
    <row r="263849" spans="1:3" x14ac:dyDescent="0.25">
      <c r="A263849">
        <v>961</v>
      </c>
      <c r="C263849">
        <v>3365</v>
      </c>
    </row>
    <row r="263850" spans="1:3" x14ac:dyDescent="0.25">
      <c r="A263850">
        <v>960</v>
      </c>
      <c r="C263850">
        <v>3364</v>
      </c>
    </row>
    <row r="263851" spans="1:3" x14ac:dyDescent="0.25">
      <c r="A263851">
        <v>961</v>
      </c>
      <c r="C263851">
        <v>3365</v>
      </c>
    </row>
    <row r="263852" spans="1:3" x14ac:dyDescent="0.25">
      <c r="A263852">
        <v>962</v>
      </c>
      <c r="C263852">
        <v>3365</v>
      </c>
    </row>
    <row r="263853" spans="1:3" x14ac:dyDescent="0.25">
      <c r="A263853">
        <v>962</v>
      </c>
      <c r="C263853">
        <v>3365</v>
      </c>
    </row>
    <row r="263854" spans="1:3" x14ac:dyDescent="0.25">
      <c r="A263854">
        <v>962</v>
      </c>
      <c r="C263854">
        <v>3365</v>
      </c>
    </row>
    <row r="263855" spans="1:3" x14ac:dyDescent="0.25">
      <c r="A263855">
        <v>962</v>
      </c>
      <c r="C263855">
        <v>3365</v>
      </c>
    </row>
    <row r="263856" spans="1:3" x14ac:dyDescent="0.25">
      <c r="A263856">
        <v>962</v>
      </c>
      <c r="C263856">
        <v>3365</v>
      </c>
    </row>
    <row r="263857" spans="1:3" x14ac:dyDescent="0.25">
      <c r="A263857">
        <v>961</v>
      </c>
      <c r="C263857">
        <v>3366</v>
      </c>
    </row>
    <row r="263858" spans="1:3" x14ac:dyDescent="0.25">
      <c r="A263858">
        <v>962</v>
      </c>
      <c r="C263858">
        <v>3366</v>
      </c>
    </row>
    <row r="263859" spans="1:3" x14ac:dyDescent="0.25">
      <c r="A263859">
        <v>962</v>
      </c>
      <c r="C263859">
        <v>3366</v>
      </c>
    </row>
    <row r="263860" spans="1:3" x14ac:dyDescent="0.25">
      <c r="A263860">
        <v>962</v>
      </c>
      <c r="C263860">
        <v>3366</v>
      </c>
    </row>
    <row r="263861" spans="1:3" x14ac:dyDescent="0.25">
      <c r="A263861">
        <v>963</v>
      </c>
      <c r="C263861">
        <v>3367</v>
      </c>
    </row>
    <row r="263862" spans="1:3" x14ac:dyDescent="0.25">
      <c r="A263862">
        <v>964</v>
      </c>
      <c r="C263862">
        <v>3367</v>
      </c>
    </row>
    <row r="263863" spans="1:3" x14ac:dyDescent="0.25">
      <c r="A263863">
        <v>963</v>
      </c>
      <c r="C263863">
        <v>3367</v>
      </c>
    </row>
    <row r="263864" spans="1:3" x14ac:dyDescent="0.25">
      <c r="A263864">
        <v>963</v>
      </c>
      <c r="C263864">
        <v>3366</v>
      </c>
    </row>
    <row r="263865" spans="1:3" x14ac:dyDescent="0.25">
      <c r="A263865">
        <v>963</v>
      </c>
      <c r="C263865">
        <v>3366</v>
      </c>
    </row>
    <row r="263866" spans="1:3" x14ac:dyDescent="0.25">
      <c r="A263866">
        <v>962</v>
      </c>
      <c r="C263866">
        <v>3366</v>
      </c>
    </row>
    <row r="263867" spans="1:3" x14ac:dyDescent="0.25">
      <c r="A263867">
        <v>962</v>
      </c>
      <c r="C263867">
        <v>3365</v>
      </c>
    </row>
    <row r="263868" spans="1:3" x14ac:dyDescent="0.25">
      <c r="A263868">
        <v>961</v>
      </c>
      <c r="C263868">
        <v>3364</v>
      </c>
    </row>
    <row r="263869" spans="1:3" x14ac:dyDescent="0.25">
      <c r="A263869">
        <v>961</v>
      </c>
      <c r="C263869">
        <v>3364</v>
      </c>
    </row>
    <row r="263870" spans="1:3" x14ac:dyDescent="0.25">
      <c r="A263870">
        <v>961</v>
      </c>
      <c r="C263870">
        <v>3363</v>
      </c>
    </row>
    <row r="263871" spans="1:3" x14ac:dyDescent="0.25">
      <c r="A263871">
        <v>960</v>
      </c>
      <c r="C263871">
        <v>3362</v>
      </c>
    </row>
    <row r="263872" spans="1:3" x14ac:dyDescent="0.25">
      <c r="A263872">
        <v>960</v>
      </c>
      <c r="C263872">
        <v>3362</v>
      </c>
    </row>
    <row r="263873" spans="1:3" x14ac:dyDescent="0.25">
      <c r="A263873">
        <v>960</v>
      </c>
      <c r="C263873">
        <v>3361</v>
      </c>
    </row>
    <row r="263874" spans="1:3" x14ac:dyDescent="0.25">
      <c r="A263874">
        <v>960</v>
      </c>
      <c r="C263874">
        <v>3362</v>
      </c>
    </row>
    <row r="263875" spans="1:3" x14ac:dyDescent="0.25">
      <c r="A263875">
        <v>961</v>
      </c>
      <c r="C263875">
        <v>3361</v>
      </c>
    </row>
    <row r="263876" spans="1:3" x14ac:dyDescent="0.25">
      <c r="A263876">
        <v>962</v>
      </c>
      <c r="C263876">
        <v>3360</v>
      </c>
    </row>
    <row r="263877" spans="1:3" x14ac:dyDescent="0.25">
      <c r="A263877">
        <v>962</v>
      </c>
      <c r="C263877">
        <v>3360</v>
      </c>
    </row>
    <row r="263878" spans="1:3" x14ac:dyDescent="0.25">
      <c r="A263878">
        <v>963</v>
      </c>
      <c r="C263878">
        <v>3360</v>
      </c>
    </row>
    <row r="263879" spans="1:3" x14ac:dyDescent="0.25">
      <c r="A263879">
        <v>962</v>
      </c>
      <c r="C263879">
        <v>3361</v>
      </c>
    </row>
    <row r="263880" spans="1:3" x14ac:dyDescent="0.25">
      <c r="A263880">
        <v>963</v>
      </c>
      <c r="C263880">
        <v>3361</v>
      </c>
    </row>
    <row r="263881" spans="1:3" x14ac:dyDescent="0.25">
      <c r="A263881">
        <v>964</v>
      </c>
      <c r="C263881">
        <v>3360</v>
      </c>
    </row>
    <row r="263882" spans="1:3" x14ac:dyDescent="0.25">
      <c r="A263882">
        <v>964</v>
      </c>
      <c r="C263882">
        <v>3359</v>
      </c>
    </row>
    <row r="263883" spans="1:3" x14ac:dyDescent="0.25">
      <c r="A263883">
        <v>965</v>
      </c>
      <c r="C263883">
        <v>3358</v>
      </c>
    </row>
    <row r="263884" spans="1:3" x14ac:dyDescent="0.25">
      <c r="A263884">
        <v>965</v>
      </c>
      <c r="C263884">
        <v>3358</v>
      </c>
    </row>
    <row r="263885" spans="1:3" x14ac:dyDescent="0.25">
      <c r="A263885">
        <v>964</v>
      </c>
      <c r="C263885">
        <v>3358</v>
      </c>
    </row>
    <row r="263886" spans="1:3" x14ac:dyDescent="0.25">
      <c r="A263886">
        <v>964</v>
      </c>
      <c r="C263886">
        <v>3357</v>
      </c>
    </row>
    <row r="263887" spans="1:3" x14ac:dyDescent="0.25">
      <c r="A263887">
        <v>965</v>
      </c>
      <c r="C263887">
        <v>3358</v>
      </c>
    </row>
    <row r="263888" spans="1:3" x14ac:dyDescent="0.25">
      <c r="A263888">
        <v>965</v>
      </c>
      <c r="C263888">
        <v>3359</v>
      </c>
    </row>
    <row r="263889" spans="1:3" x14ac:dyDescent="0.25">
      <c r="A263889">
        <v>964</v>
      </c>
      <c r="C263889">
        <v>3359</v>
      </c>
    </row>
    <row r="263890" spans="1:3" x14ac:dyDescent="0.25">
      <c r="A263890">
        <v>964</v>
      </c>
      <c r="C263890">
        <v>3359</v>
      </c>
    </row>
    <row r="263891" spans="1:3" x14ac:dyDescent="0.25">
      <c r="A263891">
        <v>964</v>
      </c>
      <c r="C263891">
        <v>3359</v>
      </c>
    </row>
    <row r="263892" spans="1:3" x14ac:dyDescent="0.25">
      <c r="A263892">
        <v>964</v>
      </c>
      <c r="C263892">
        <v>3360</v>
      </c>
    </row>
    <row r="263893" spans="1:3" x14ac:dyDescent="0.25">
      <c r="A263893">
        <v>965</v>
      </c>
      <c r="C263893">
        <v>3361</v>
      </c>
    </row>
    <row r="263894" spans="1:3" x14ac:dyDescent="0.25">
      <c r="A263894">
        <v>964</v>
      </c>
      <c r="C263894">
        <v>3361</v>
      </c>
    </row>
    <row r="263895" spans="1:3" x14ac:dyDescent="0.25">
      <c r="A263895">
        <v>964</v>
      </c>
      <c r="C263895">
        <v>3361</v>
      </c>
    </row>
    <row r="263896" spans="1:3" x14ac:dyDescent="0.25">
      <c r="A263896">
        <v>964</v>
      </c>
      <c r="C263896">
        <v>3362</v>
      </c>
    </row>
    <row r="263897" spans="1:3" x14ac:dyDescent="0.25">
      <c r="A263897">
        <v>964</v>
      </c>
      <c r="C263897">
        <v>3362</v>
      </c>
    </row>
    <row r="263898" spans="1:3" x14ac:dyDescent="0.25">
      <c r="A263898">
        <v>963</v>
      </c>
      <c r="C263898">
        <v>3361</v>
      </c>
    </row>
    <row r="263899" spans="1:3" x14ac:dyDescent="0.25">
      <c r="A263899">
        <v>963</v>
      </c>
      <c r="C263899">
        <v>3361</v>
      </c>
    </row>
    <row r="263900" spans="1:3" x14ac:dyDescent="0.25">
      <c r="A263900">
        <v>963</v>
      </c>
      <c r="C263900">
        <v>3360</v>
      </c>
    </row>
    <row r="263901" spans="1:3" x14ac:dyDescent="0.25">
      <c r="A263901">
        <v>963</v>
      </c>
      <c r="C263901">
        <v>3361</v>
      </c>
    </row>
    <row r="263902" spans="1:3" x14ac:dyDescent="0.25">
      <c r="A263902">
        <v>963</v>
      </c>
      <c r="C263902">
        <v>3361</v>
      </c>
    </row>
    <row r="263903" spans="1:3" x14ac:dyDescent="0.25">
      <c r="A263903">
        <v>962</v>
      </c>
      <c r="C263903">
        <v>3361</v>
      </c>
    </row>
    <row r="263904" spans="1:3" x14ac:dyDescent="0.25">
      <c r="A263904">
        <v>962</v>
      </c>
      <c r="C263904">
        <v>3361</v>
      </c>
    </row>
    <row r="263905" spans="1:3" x14ac:dyDescent="0.25">
      <c r="A263905">
        <v>962</v>
      </c>
      <c r="C263905">
        <v>3361</v>
      </c>
    </row>
    <row r="263906" spans="1:3" x14ac:dyDescent="0.25">
      <c r="A263906">
        <v>962</v>
      </c>
      <c r="C263906">
        <v>3361</v>
      </c>
    </row>
    <row r="263907" spans="1:3" x14ac:dyDescent="0.25">
      <c r="A263907">
        <v>962</v>
      </c>
      <c r="C263907">
        <v>3360</v>
      </c>
    </row>
    <row r="263908" spans="1:3" x14ac:dyDescent="0.25">
      <c r="A263908">
        <v>963</v>
      </c>
      <c r="C263908">
        <v>3360</v>
      </c>
    </row>
    <row r="263909" spans="1:3" x14ac:dyDescent="0.25">
      <c r="A263909">
        <v>963</v>
      </c>
      <c r="C263909">
        <v>3361</v>
      </c>
    </row>
    <row r="263910" spans="1:3" x14ac:dyDescent="0.25">
      <c r="A263910">
        <v>963</v>
      </c>
      <c r="C263910">
        <v>3361</v>
      </c>
    </row>
    <row r="263911" spans="1:3" x14ac:dyDescent="0.25">
      <c r="A263911">
        <v>963</v>
      </c>
      <c r="C263911">
        <v>3361</v>
      </c>
    </row>
    <row r="263912" spans="1:3" x14ac:dyDescent="0.25">
      <c r="A263912">
        <v>963</v>
      </c>
      <c r="C263912">
        <v>3362</v>
      </c>
    </row>
    <row r="263913" spans="1:3" x14ac:dyDescent="0.25">
      <c r="A263913">
        <v>963</v>
      </c>
      <c r="C263913">
        <v>3362</v>
      </c>
    </row>
    <row r="263914" spans="1:3" x14ac:dyDescent="0.25">
      <c r="A263914">
        <v>962</v>
      </c>
      <c r="C263914">
        <v>3363</v>
      </c>
    </row>
    <row r="263915" spans="1:3" x14ac:dyDescent="0.25">
      <c r="A263915">
        <v>961</v>
      </c>
      <c r="C263915">
        <v>3363</v>
      </c>
    </row>
    <row r="263916" spans="1:3" x14ac:dyDescent="0.25">
      <c r="A263916">
        <v>962</v>
      </c>
      <c r="C263916">
        <v>3362</v>
      </c>
    </row>
    <row r="263917" spans="1:3" x14ac:dyDescent="0.25">
      <c r="A263917">
        <v>962</v>
      </c>
      <c r="C263917">
        <v>3362</v>
      </c>
    </row>
    <row r="263918" spans="1:3" x14ac:dyDescent="0.25">
      <c r="A263918">
        <v>961</v>
      </c>
      <c r="C263918">
        <v>3363</v>
      </c>
    </row>
    <row r="263919" spans="1:3" x14ac:dyDescent="0.25">
      <c r="A263919">
        <v>960</v>
      </c>
      <c r="C263919">
        <v>3362</v>
      </c>
    </row>
    <row r="263920" spans="1:3" x14ac:dyDescent="0.25">
      <c r="A263920">
        <v>961</v>
      </c>
      <c r="C263920">
        <v>3362</v>
      </c>
    </row>
    <row r="263921" spans="1:3" x14ac:dyDescent="0.25">
      <c r="A263921">
        <v>961</v>
      </c>
      <c r="C263921">
        <v>3361</v>
      </c>
    </row>
    <row r="263922" spans="1:3" x14ac:dyDescent="0.25">
      <c r="A263922">
        <v>961</v>
      </c>
      <c r="C263922">
        <v>3361</v>
      </c>
    </row>
    <row r="263923" spans="1:3" x14ac:dyDescent="0.25">
      <c r="A263923">
        <v>962</v>
      </c>
      <c r="C263923">
        <v>3361</v>
      </c>
    </row>
    <row r="263924" spans="1:3" x14ac:dyDescent="0.25">
      <c r="A263924">
        <v>961</v>
      </c>
      <c r="C263924">
        <v>3362</v>
      </c>
    </row>
    <row r="263925" spans="1:3" x14ac:dyDescent="0.25">
      <c r="A263925">
        <v>961</v>
      </c>
      <c r="C263925">
        <v>3362</v>
      </c>
    </row>
    <row r="263926" spans="1:3" x14ac:dyDescent="0.25">
      <c r="A263926">
        <v>960</v>
      </c>
      <c r="C263926">
        <v>3362</v>
      </c>
    </row>
    <row r="263927" spans="1:3" x14ac:dyDescent="0.25">
      <c r="A263927">
        <v>960</v>
      </c>
      <c r="C263927">
        <v>3363</v>
      </c>
    </row>
    <row r="263928" spans="1:3" x14ac:dyDescent="0.25">
      <c r="A263928">
        <v>961</v>
      </c>
      <c r="C263928">
        <v>3362</v>
      </c>
    </row>
    <row r="263929" spans="1:3" x14ac:dyDescent="0.25">
      <c r="A263929">
        <v>960</v>
      </c>
      <c r="C263929">
        <v>3363</v>
      </c>
    </row>
    <row r="263930" spans="1:3" x14ac:dyDescent="0.25">
      <c r="A263930">
        <v>960</v>
      </c>
      <c r="C263930">
        <v>3364</v>
      </c>
    </row>
    <row r="263931" spans="1:3" x14ac:dyDescent="0.25">
      <c r="A263931">
        <v>961</v>
      </c>
      <c r="C263931">
        <v>3365</v>
      </c>
    </row>
    <row r="263932" spans="1:3" x14ac:dyDescent="0.25">
      <c r="A263932">
        <v>961</v>
      </c>
      <c r="C263932">
        <v>3365</v>
      </c>
    </row>
    <row r="263933" spans="1:3" x14ac:dyDescent="0.25">
      <c r="A263933">
        <v>961</v>
      </c>
      <c r="C263933">
        <v>3365</v>
      </c>
    </row>
    <row r="263934" spans="1:3" x14ac:dyDescent="0.25">
      <c r="A263934">
        <v>962</v>
      </c>
      <c r="C263934">
        <v>3365</v>
      </c>
    </row>
    <row r="263935" spans="1:3" x14ac:dyDescent="0.25">
      <c r="A263935">
        <v>962</v>
      </c>
      <c r="C263935">
        <v>3366</v>
      </c>
    </row>
    <row r="263936" spans="1:3" x14ac:dyDescent="0.25">
      <c r="A263936">
        <v>961</v>
      </c>
      <c r="C263936">
        <v>3366</v>
      </c>
    </row>
    <row r="263937" spans="1:3" x14ac:dyDescent="0.25">
      <c r="A263937">
        <v>960</v>
      </c>
      <c r="C263937">
        <v>3365</v>
      </c>
    </row>
    <row r="263938" spans="1:3" x14ac:dyDescent="0.25">
      <c r="A263938">
        <v>960</v>
      </c>
      <c r="C263938">
        <v>3365</v>
      </c>
    </row>
    <row r="263939" spans="1:3" x14ac:dyDescent="0.25">
      <c r="A263939">
        <v>959</v>
      </c>
      <c r="C263939">
        <v>3364</v>
      </c>
    </row>
    <row r="263940" spans="1:3" x14ac:dyDescent="0.25">
      <c r="A263940">
        <v>959</v>
      </c>
      <c r="C263940">
        <v>3364</v>
      </c>
    </row>
    <row r="263941" spans="1:3" x14ac:dyDescent="0.25">
      <c r="A263941">
        <v>959</v>
      </c>
      <c r="C263941">
        <v>3363</v>
      </c>
    </row>
    <row r="263942" spans="1:3" x14ac:dyDescent="0.25">
      <c r="A263942">
        <v>958</v>
      </c>
      <c r="C263942">
        <v>3363</v>
      </c>
    </row>
    <row r="263943" spans="1:3" x14ac:dyDescent="0.25">
      <c r="A263943">
        <v>958</v>
      </c>
      <c r="C263943">
        <v>3363</v>
      </c>
    </row>
    <row r="263944" spans="1:3" x14ac:dyDescent="0.25">
      <c r="A263944">
        <v>959</v>
      </c>
      <c r="C263944">
        <v>3363</v>
      </c>
    </row>
    <row r="263945" spans="1:3" x14ac:dyDescent="0.25">
      <c r="A263945">
        <v>958</v>
      </c>
      <c r="C263945">
        <v>3364</v>
      </c>
    </row>
    <row r="263946" spans="1:3" x14ac:dyDescent="0.25">
      <c r="A263946">
        <v>959</v>
      </c>
      <c r="C263946">
        <v>3364</v>
      </c>
    </row>
    <row r="263947" spans="1:3" x14ac:dyDescent="0.25">
      <c r="A263947">
        <v>958</v>
      </c>
      <c r="C263947">
        <v>3363</v>
      </c>
    </row>
    <row r="263948" spans="1:3" x14ac:dyDescent="0.25">
      <c r="A263948">
        <v>958</v>
      </c>
      <c r="C263948">
        <v>3364</v>
      </c>
    </row>
    <row r="263949" spans="1:3" x14ac:dyDescent="0.25">
      <c r="A263949">
        <v>958</v>
      </c>
      <c r="C263949">
        <v>3363</v>
      </c>
    </row>
    <row r="263950" spans="1:3" x14ac:dyDescent="0.25">
      <c r="A263950">
        <v>957</v>
      </c>
      <c r="C263950">
        <v>3362</v>
      </c>
    </row>
    <row r="263951" spans="1:3" x14ac:dyDescent="0.25">
      <c r="A263951">
        <v>956</v>
      </c>
      <c r="C263951">
        <v>3361</v>
      </c>
    </row>
    <row r="263952" spans="1:3" x14ac:dyDescent="0.25">
      <c r="A263952">
        <v>956</v>
      </c>
      <c r="C263952">
        <v>3361</v>
      </c>
    </row>
    <row r="263953" spans="1:3" x14ac:dyDescent="0.25">
      <c r="A263953">
        <v>956</v>
      </c>
      <c r="C263953">
        <v>3361</v>
      </c>
    </row>
    <row r="263954" spans="1:3" x14ac:dyDescent="0.25">
      <c r="A263954">
        <v>956</v>
      </c>
      <c r="C263954">
        <v>3361</v>
      </c>
    </row>
    <row r="263955" spans="1:3" x14ac:dyDescent="0.25">
      <c r="A263955">
        <v>957</v>
      </c>
      <c r="C263955">
        <v>3360</v>
      </c>
    </row>
    <row r="263956" spans="1:3" x14ac:dyDescent="0.25">
      <c r="A263956">
        <v>956</v>
      </c>
      <c r="C263956">
        <v>3360</v>
      </c>
    </row>
    <row r="263957" spans="1:3" x14ac:dyDescent="0.25">
      <c r="A263957">
        <v>957</v>
      </c>
      <c r="C263957">
        <v>3359</v>
      </c>
    </row>
    <row r="263958" spans="1:3" x14ac:dyDescent="0.25">
      <c r="A263958">
        <v>956</v>
      </c>
      <c r="C263958">
        <v>3358</v>
      </c>
    </row>
    <row r="263959" spans="1:3" x14ac:dyDescent="0.25">
      <c r="A263959">
        <v>955</v>
      </c>
      <c r="C263959">
        <v>3359</v>
      </c>
    </row>
    <row r="263960" spans="1:3" x14ac:dyDescent="0.25">
      <c r="A263960">
        <v>955</v>
      </c>
      <c r="C263960">
        <v>3359</v>
      </c>
    </row>
    <row r="263961" spans="1:3" x14ac:dyDescent="0.25">
      <c r="A263961">
        <v>955</v>
      </c>
      <c r="C263961">
        <v>3359</v>
      </c>
    </row>
    <row r="263962" spans="1:3" x14ac:dyDescent="0.25">
      <c r="A263962">
        <v>956</v>
      </c>
      <c r="C263962">
        <v>3360</v>
      </c>
    </row>
    <row r="263963" spans="1:3" x14ac:dyDescent="0.25">
      <c r="A263963">
        <v>955</v>
      </c>
      <c r="C263963">
        <v>3359</v>
      </c>
    </row>
    <row r="263964" spans="1:3" x14ac:dyDescent="0.25">
      <c r="A263964">
        <v>954</v>
      </c>
      <c r="C263964">
        <v>3360</v>
      </c>
    </row>
    <row r="263965" spans="1:3" x14ac:dyDescent="0.25">
      <c r="A263965">
        <v>954</v>
      </c>
      <c r="C263965">
        <v>3360</v>
      </c>
    </row>
    <row r="263966" spans="1:3" x14ac:dyDescent="0.25">
      <c r="A263966">
        <v>953</v>
      </c>
      <c r="C263966">
        <v>3360</v>
      </c>
    </row>
    <row r="263967" spans="1:3" x14ac:dyDescent="0.25">
      <c r="A263967">
        <v>954</v>
      </c>
      <c r="C263967">
        <v>3361</v>
      </c>
    </row>
    <row r="263968" spans="1:3" x14ac:dyDescent="0.25">
      <c r="A263968">
        <v>954</v>
      </c>
      <c r="C263968">
        <v>3361</v>
      </c>
    </row>
    <row r="263969" spans="1:3" x14ac:dyDescent="0.25">
      <c r="A263969">
        <v>955</v>
      </c>
      <c r="C263969">
        <v>3361</v>
      </c>
    </row>
    <row r="263970" spans="1:3" x14ac:dyDescent="0.25">
      <c r="A263970">
        <v>955</v>
      </c>
      <c r="C263970">
        <v>3361</v>
      </c>
    </row>
    <row r="263971" spans="1:3" x14ac:dyDescent="0.25">
      <c r="A263971">
        <v>956</v>
      </c>
      <c r="C263971">
        <v>3360</v>
      </c>
    </row>
    <row r="263972" spans="1:3" x14ac:dyDescent="0.25">
      <c r="A263972">
        <v>956</v>
      </c>
      <c r="C263972">
        <v>3360</v>
      </c>
    </row>
    <row r="263973" spans="1:3" x14ac:dyDescent="0.25">
      <c r="A263973">
        <v>957</v>
      </c>
      <c r="C263973">
        <v>3359</v>
      </c>
    </row>
    <row r="263974" spans="1:3" x14ac:dyDescent="0.25">
      <c r="A263974">
        <v>956</v>
      </c>
      <c r="C263974">
        <v>3359</v>
      </c>
    </row>
    <row r="263975" spans="1:3" x14ac:dyDescent="0.25">
      <c r="A263975">
        <v>957</v>
      </c>
      <c r="C263975">
        <v>3360</v>
      </c>
    </row>
    <row r="263976" spans="1:3" x14ac:dyDescent="0.25">
      <c r="A263976">
        <v>957</v>
      </c>
      <c r="C263976">
        <v>3360</v>
      </c>
    </row>
    <row r="263977" spans="1:3" x14ac:dyDescent="0.25">
      <c r="A263977">
        <v>958</v>
      </c>
      <c r="C263977">
        <v>3359</v>
      </c>
    </row>
    <row r="263978" spans="1:3" x14ac:dyDescent="0.25">
      <c r="A263978">
        <v>958</v>
      </c>
      <c r="C263978">
        <v>3358</v>
      </c>
    </row>
    <row r="263979" spans="1:3" x14ac:dyDescent="0.25">
      <c r="A263979">
        <v>957</v>
      </c>
      <c r="C263979">
        <v>3358</v>
      </c>
    </row>
    <row r="263980" spans="1:3" x14ac:dyDescent="0.25">
      <c r="A263980">
        <v>958</v>
      </c>
      <c r="C263980">
        <v>3358</v>
      </c>
    </row>
    <row r="263981" spans="1:3" x14ac:dyDescent="0.25">
      <c r="A263981">
        <v>957</v>
      </c>
      <c r="C263981">
        <v>3358</v>
      </c>
    </row>
    <row r="263982" spans="1:3" x14ac:dyDescent="0.25">
      <c r="A263982">
        <v>957</v>
      </c>
      <c r="C263982">
        <v>3357</v>
      </c>
    </row>
    <row r="263983" spans="1:3" x14ac:dyDescent="0.25">
      <c r="A263983">
        <v>957</v>
      </c>
      <c r="C263983">
        <v>3356</v>
      </c>
    </row>
    <row r="263984" spans="1:3" x14ac:dyDescent="0.25">
      <c r="A263984">
        <v>956</v>
      </c>
      <c r="C263984">
        <v>3355</v>
      </c>
    </row>
    <row r="263985" spans="1:3" x14ac:dyDescent="0.25">
      <c r="A263985">
        <v>955</v>
      </c>
      <c r="C263985">
        <v>3355</v>
      </c>
    </row>
    <row r="263986" spans="1:3" x14ac:dyDescent="0.25">
      <c r="A263986">
        <v>955</v>
      </c>
      <c r="C263986">
        <v>3356</v>
      </c>
    </row>
    <row r="263987" spans="1:3" x14ac:dyDescent="0.25">
      <c r="A263987">
        <v>954</v>
      </c>
      <c r="C263987">
        <v>3356</v>
      </c>
    </row>
    <row r="263988" spans="1:3" x14ac:dyDescent="0.25">
      <c r="A263988">
        <v>955</v>
      </c>
      <c r="C263988">
        <v>3357</v>
      </c>
    </row>
    <row r="263989" spans="1:3" x14ac:dyDescent="0.25">
      <c r="A263989">
        <v>954</v>
      </c>
      <c r="C263989">
        <v>3358</v>
      </c>
    </row>
    <row r="263990" spans="1:3" x14ac:dyDescent="0.25">
      <c r="A263990">
        <v>955</v>
      </c>
      <c r="C263990">
        <v>3357</v>
      </c>
    </row>
    <row r="263991" spans="1:3" x14ac:dyDescent="0.25">
      <c r="A263991">
        <v>954</v>
      </c>
      <c r="C263991">
        <v>3357</v>
      </c>
    </row>
    <row r="263992" spans="1:3" x14ac:dyDescent="0.25">
      <c r="A263992">
        <v>955</v>
      </c>
      <c r="C263992">
        <v>3356</v>
      </c>
    </row>
    <row r="263993" spans="1:3" x14ac:dyDescent="0.25">
      <c r="A263993">
        <v>955</v>
      </c>
      <c r="C263993">
        <v>3356</v>
      </c>
    </row>
    <row r="263994" spans="1:3" x14ac:dyDescent="0.25">
      <c r="A263994">
        <v>956</v>
      </c>
      <c r="C263994">
        <v>3356</v>
      </c>
    </row>
    <row r="263995" spans="1:3" x14ac:dyDescent="0.25">
      <c r="A263995">
        <v>956</v>
      </c>
      <c r="C263995">
        <v>3356</v>
      </c>
    </row>
    <row r="263996" spans="1:3" x14ac:dyDescent="0.25">
      <c r="A263996">
        <v>956</v>
      </c>
      <c r="C263996">
        <v>3355</v>
      </c>
    </row>
    <row r="263997" spans="1:3" x14ac:dyDescent="0.25">
      <c r="A263997">
        <v>955</v>
      </c>
      <c r="C263997">
        <v>3356</v>
      </c>
    </row>
    <row r="263998" spans="1:3" x14ac:dyDescent="0.25">
      <c r="A263998">
        <v>956</v>
      </c>
      <c r="C263998">
        <v>3356</v>
      </c>
    </row>
    <row r="263999" spans="1:3" x14ac:dyDescent="0.25">
      <c r="A263999">
        <v>955</v>
      </c>
      <c r="C263999">
        <v>3357</v>
      </c>
    </row>
    <row r="264000" spans="1:3" x14ac:dyDescent="0.25">
      <c r="A264000">
        <v>954</v>
      </c>
      <c r="C264000">
        <v>3357</v>
      </c>
    </row>
    <row r="264001" spans="1:3" x14ac:dyDescent="0.25">
      <c r="A264001">
        <v>954</v>
      </c>
      <c r="C264001">
        <v>3358</v>
      </c>
    </row>
    <row r="264002" spans="1:3" x14ac:dyDescent="0.25">
      <c r="A264002">
        <v>955</v>
      </c>
      <c r="C264002">
        <v>3358</v>
      </c>
    </row>
    <row r="264003" spans="1:3" x14ac:dyDescent="0.25">
      <c r="A264003">
        <v>954</v>
      </c>
      <c r="C264003">
        <v>3357</v>
      </c>
    </row>
    <row r="264004" spans="1:3" x14ac:dyDescent="0.25">
      <c r="A264004">
        <v>955</v>
      </c>
      <c r="C264004">
        <v>3357</v>
      </c>
    </row>
    <row r="264005" spans="1:3" x14ac:dyDescent="0.25">
      <c r="A264005">
        <v>956</v>
      </c>
      <c r="C264005">
        <v>3357</v>
      </c>
    </row>
    <row r="264006" spans="1:3" x14ac:dyDescent="0.25">
      <c r="A264006">
        <v>955</v>
      </c>
      <c r="C264006">
        <v>3357</v>
      </c>
    </row>
    <row r="264007" spans="1:3" x14ac:dyDescent="0.25">
      <c r="A264007">
        <v>955</v>
      </c>
      <c r="C264007">
        <v>3356</v>
      </c>
    </row>
    <row r="264008" spans="1:3" x14ac:dyDescent="0.25">
      <c r="A264008">
        <v>955</v>
      </c>
      <c r="C264008">
        <v>3356</v>
      </c>
    </row>
    <row r="264009" spans="1:3" x14ac:dyDescent="0.25">
      <c r="A264009">
        <v>955</v>
      </c>
      <c r="C264009">
        <v>3357</v>
      </c>
    </row>
    <row r="264010" spans="1:3" x14ac:dyDescent="0.25">
      <c r="A264010">
        <v>954</v>
      </c>
      <c r="C264010">
        <v>3357</v>
      </c>
    </row>
    <row r="264011" spans="1:3" x14ac:dyDescent="0.25">
      <c r="A264011">
        <v>953</v>
      </c>
      <c r="C264011">
        <v>3357</v>
      </c>
    </row>
    <row r="264012" spans="1:3" x14ac:dyDescent="0.25">
      <c r="A264012">
        <v>954</v>
      </c>
      <c r="C264012">
        <v>3357</v>
      </c>
    </row>
    <row r="264013" spans="1:3" x14ac:dyDescent="0.25">
      <c r="A264013">
        <v>955</v>
      </c>
      <c r="C264013">
        <v>3358</v>
      </c>
    </row>
    <row r="264014" spans="1:3" x14ac:dyDescent="0.25">
      <c r="A264014">
        <v>956</v>
      </c>
      <c r="C264014">
        <v>3358</v>
      </c>
    </row>
    <row r="264015" spans="1:3" x14ac:dyDescent="0.25">
      <c r="A264015">
        <v>957</v>
      </c>
      <c r="C264015">
        <v>3358</v>
      </c>
    </row>
    <row r="264016" spans="1:3" x14ac:dyDescent="0.25">
      <c r="A264016">
        <v>957</v>
      </c>
      <c r="C264016">
        <v>3358</v>
      </c>
    </row>
    <row r="264017" spans="1:3" x14ac:dyDescent="0.25">
      <c r="A264017">
        <v>958</v>
      </c>
      <c r="C264017">
        <v>3359</v>
      </c>
    </row>
    <row r="264018" spans="1:3" x14ac:dyDescent="0.25">
      <c r="A264018">
        <v>957</v>
      </c>
      <c r="C264018">
        <v>3359</v>
      </c>
    </row>
    <row r="264019" spans="1:3" x14ac:dyDescent="0.25">
      <c r="A264019">
        <v>958</v>
      </c>
      <c r="C264019">
        <v>3358</v>
      </c>
    </row>
    <row r="264020" spans="1:3" x14ac:dyDescent="0.25">
      <c r="A264020">
        <v>958</v>
      </c>
      <c r="C264020">
        <v>3358</v>
      </c>
    </row>
    <row r="264021" spans="1:3" x14ac:dyDescent="0.25">
      <c r="A264021">
        <v>957</v>
      </c>
      <c r="C264021">
        <v>3358</v>
      </c>
    </row>
    <row r="264022" spans="1:3" x14ac:dyDescent="0.25">
      <c r="A264022">
        <v>957</v>
      </c>
      <c r="C264022">
        <v>3358</v>
      </c>
    </row>
    <row r="264023" spans="1:3" x14ac:dyDescent="0.25">
      <c r="A264023">
        <v>956</v>
      </c>
      <c r="C264023">
        <v>3358</v>
      </c>
    </row>
    <row r="264024" spans="1:3" x14ac:dyDescent="0.25">
      <c r="A264024">
        <v>956</v>
      </c>
      <c r="C264024">
        <v>3358</v>
      </c>
    </row>
    <row r="264025" spans="1:3" x14ac:dyDescent="0.25">
      <c r="A264025">
        <v>957</v>
      </c>
      <c r="C264025">
        <v>3359</v>
      </c>
    </row>
    <row r="264026" spans="1:3" x14ac:dyDescent="0.25">
      <c r="A264026">
        <v>957</v>
      </c>
      <c r="C264026">
        <v>3360</v>
      </c>
    </row>
    <row r="264027" spans="1:3" x14ac:dyDescent="0.25">
      <c r="A264027">
        <v>957</v>
      </c>
      <c r="C264027">
        <v>3361</v>
      </c>
    </row>
    <row r="264028" spans="1:3" x14ac:dyDescent="0.25">
      <c r="A264028">
        <v>958</v>
      </c>
      <c r="C264028">
        <v>3362</v>
      </c>
    </row>
    <row r="264029" spans="1:3" x14ac:dyDescent="0.25">
      <c r="A264029">
        <v>958</v>
      </c>
      <c r="C264029">
        <v>3362</v>
      </c>
    </row>
    <row r="264030" spans="1:3" x14ac:dyDescent="0.25">
      <c r="A264030">
        <v>958</v>
      </c>
      <c r="C264030">
        <v>3362</v>
      </c>
    </row>
    <row r="264031" spans="1:3" x14ac:dyDescent="0.25">
      <c r="A264031">
        <v>959</v>
      </c>
      <c r="C264031">
        <v>3362</v>
      </c>
    </row>
    <row r="264032" spans="1:3" x14ac:dyDescent="0.25">
      <c r="A264032">
        <v>960</v>
      </c>
      <c r="C264032">
        <v>3362</v>
      </c>
    </row>
    <row r="264033" spans="1:3" x14ac:dyDescent="0.25">
      <c r="A264033">
        <v>960</v>
      </c>
      <c r="C264033">
        <v>3362</v>
      </c>
    </row>
    <row r="264034" spans="1:3" x14ac:dyDescent="0.25">
      <c r="A264034">
        <v>961</v>
      </c>
      <c r="C264034">
        <v>3362</v>
      </c>
    </row>
    <row r="264035" spans="1:3" x14ac:dyDescent="0.25">
      <c r="A264035">
        <v>961</v>
      </c>
      <c r="C264035">
        <v>3362</v>
      </c>
    </row>
    <row r="264036" spans="1:3" x14ac:dyDescent="0.25">
      <c r="A264036">
        <v>961</v>
      </c>
      <c r="C264036">
        <v>3362</v>
      </c>
    </row>
    <row r="264037" spans="1:3" x14ac:dyDescent="0.25">
      <c r="A264037">
        <v>960</v>
      </c>
      <c r="C264037">
        <v>3362</v>
      </c>
    </row>
    <row r="264038" spans="1:3" x14ac:dyDescent="0.25">
      <c r="A264038">
        <v>960</v>
      </c>
      <c r="C264038">
        <v>3363</v>
      </c>
    </row>
    <row r="264039" spans="1:3" x14ac:dyDescent="0.25">
      <c r="A264039">
        <v>959</v>
      </c>
      <c r="C264039">
        <v>3363</v>
      </c>
    </row>
    <row r="264040" spans="1:3" x14ac:dyDescent="0.25">
      <c r="A264040">
        <v>960</v>
      </c>
      <c r="C264040">
        <v>3363</v>
      </c>
    </row>
    <row r="264041" spans="1:3" x14ac:dyDescent="0.25">
      <c r="A264041">
        <v>961</v>
      </c>
      <c r="C264041">
        <v>3363</v>
      </c>
    </row>
    <row r="264042" spans="1:3" x14ac:dyDescent="0.25">
      <c r="A264042">
        <v>962</v>
      </c>
      <c r="C264042">
        <v>3364</v>
      </c>
    </row>
    <row r="264043" spans="1:3" x14ac:dyDescent="0.25">
      <c r="A264043">
        <v>961</v>
      </c>
      <c r="C264043">
        <v>3364</v>
      </c>
    </row>
    <row r="264044" spans="1:3" x14ac:dyDescent="0.25">
      <c r="A264044">
        <v>961</v>
      </c>
      <c r="C264044">
        <v>3365</v>
      </c>
    </row>
    <row r="264045" spans="1:3" x14ac:dyDescent="0.25">
      <c r="A264045">
        <v>961</v>
      </c>
      <c r="C264045">
        <v>3365</v>
      </c>
    </row>
    <row r="264046" spans="1:3" x14ac:dyDescent="0.25">
      <c r="A264046">
        <v>962</v>
      </c>
      <c r="C264046">
        <v>3365</v>
      </c>
    </row>
    <row r="264047" spans="1:3" x14ac:dyDescent="0.25">
      <c r="A264047">
        <v>961</v>
      </c>
      <c r="C264047">
        <v>3366</v>
      </c>
    </row>
    <row r="264048" spans="1:3" x14ac:dyDescent="0.25">
      <c r="A264048">
        <v>961</v>
      </c>
      <c r="C264048">
        <v>3366</v>
      </c>
    </row>
    <row r="264049" spans="1:3" x14ac:dyDescent="0.25">
      <c r="A264049">
        <v>961</v>
      </c>
      <c r="C264049">
        <v>3366</v>
      </c>
    </row>
    <row r="264050" spans="1:3" x14ac:dyDescent="0.25">
      <c r="A264050">
        <v>961</v>
      </c>
      <c r="C264050">
        <v>3367</v>
      </c>
    </row>
    <row r="264051" spans="1:3" x14ac:dyDescent="0.25">
      <c r="A264051">
        <v>960</v>
      </c>
      <c r="C264051">
        <v>3366</v>
      </c>
    </row>
    <row r="264052" spans="1:3" x14ac:dyDescent="0.25">
      <c r="A264052">
        <v>960</v>
      </c>
      <c r="C264052">
        <v>3365</v>
      </c>
    </row>
    <row r="264053" spans="1:3" x14ac:dyDescent="0.25">
      <c r="A264053">
        <v>961</v>
      </c>
      <c r="C264053">
        <v>3365</v>
      </c>
    </row>
    <row r="264054" spans="1:3" x14ac:dyDescent="0.25">
      <c r="A264054">
        <v>960</v>
      </c>
      <c r="C264054">
        <v>3365</v>
      </c>
    </row>
    <row r="264055" spans="1:3" x14ac:dyDescent="0.25">
      <c r="A264055">
        <v>961</v>
      </c>
      <c r="C264055">
        <v>3366</v>
      </c>
    </row>
    <row r="264056" spans="1:3" x14ac:dyDescent="0.25">
      <c r="A264056">
        <v>961</v>
      </c>
      <c r="C264056">
        <v>3365</v>
      </c>
    </row>
    <row r="264057" spans="1:3" x14ac:dyDescent="0.25">
      <c r="A264057">
        <v>961</v>
      </c>
      <c r="C264057">
        <v>3366</v>
      </c>
    </row>
    <row r="264058" spans="1:3" x14ac:dyDescent="0.25">
      <c r="A264058">
        <v>961</v>
      </c>
      <c r="C264058">
        <v>3366</v>
      </c>
    </row>
    <row r="264059" spans="1:3" x14ac:dyDescent="0.25">
      <c r="A264059">
        <v>961</v>
      </c>
      <c r="C264059">
        <v>3365</v>
      </c>
    </row>
    <row r="264060" spans="1:3" x14ac:dyDescent="0.25">
      <c r="A264060">
        <v>960</v>
      </c>
      <c r="C264060">
        <v>3366</v>
      </c>
    </row>
    <row r="264061" spans="1:3" x14ac:dyDescent="0.25">
      <c r="A264061">
        <v>960</v>
      </c>
      <c r="C264061">
        <v>3366</v>
      </c>
    </row>
    <row r="264062" spans="1:3" x14ac:dyDescent="0.25">
      <c r="A264062">
        <v>961</v>
      </c>
      <c r="C264062">
        <v>3365</v>
      </c>
    </row>
    <row r="264063" spans="1:3" x14ac:dyDescent="0.25">
      <c r="A264063">
        <v>960</v>
      </c>
      <c r="C264063">
        <v>3364</v>
      </c>
    </row>
    <row r="264064" spans="1:3" x14ac:dyDescent="0.25">
      <c r="A264064">
        <v>961</v>
      </c>
      <c r="C264064">
        <v>3364</v>
      </c>
    </row>
    <row r="264065" spans="1:3" x14ac:dyDescent="0.25">
      <c r="A264065">
        <v>961</v>
      </c>
      <c r="C264065">
        <v>3365</v>
      </c>
    </row>
    <row r="264066" spans="1:3" x14ac:dyDescent="0.25">
      <c r="A264066">
        <v>960</v>
      </c>
      <c r="C264066">
        <v>3365</v>
      </c>
    </row>
    <row r="264067" spans="1:3" x14ac:dyDescent="0.25">
      <c r="A264067">
        <v>961</v>
      </c>
      <c r="C264067">
        <v>3365</v>
      </c>
    </row>
    <row r="264068" spans="1:3" x14ac:dyDescent="0.25">
      <c r="A264068">
        <v>961</v>
      </c>
      <c r="C264068">
        <v>3365</v>
      </c>
    </row>
    <row r="264069" spans="1:3" x14ac:dyDescent="0.25">
      <c r="A264069">
        <v>962</v>
      </c>
      <c r="C264069">
        <v>3365</v>
      </c>
    </row>
    <row r="264070" spans="1:3" x14ac:dyDescent="0.25">
      <c r="A264070">
        <v>962</v>
      </c>
      <c r="C264070">
        <v>3365</v>
      </c>
    </row>
    <row r="264071" spans="1:3" x14ac:dyDescent="0.25">
      <c r="A264071">
        <v>963</v>
      </c>
      <c r="C264071">
        <v>3365</v>
      </c>
    </row>
    <row r="264072" spans="1:3" x14ac:dyDescent="0.25">
      <c r="A264072">
        <v>962</v>
      </c>
      <c r="C264072">
        <v>3365</v>
      </c>
    </row>
    <row r="264073" spans="1:3" x14ac:dyDescent="0.25">
      <c r="A264073">
        <v>961</v>
      </c>
      <c r="C264073">
        <v>3364</v>
      </c>
    </row>
    <row r="264074" spans="1:3" x14ac:dyDescent="0.25">
      <c r="A264074">
        <v>961</v>
      </c>
      <c r="C264074">
        <v>3364</v>
      </c>
    </row>
    <row r="264075" spans="1:3" x14ac:dyDescent="0.25">
      <c r="A264075">
        <v>962</v>
      </c>
      <c r="C264075">
        <v>3364</v>
      </c>
    </row>
    <row r="264076" spans="1:3" x14ac:dyDescent="0.25">
      <c r="A264076">
        <v>962</v>
      </c>
      <c r="C264076">
        <v>3364</v>
      </c>
    </row>
    <row r="264077" spans="1:3" x14ac:dyDescent="0.25">
      <c r="A264077">
        <v>963</v>
      </c>
      <c r="C264077">
        <v>3364</v>
      </c>
    </row>
    <row r="264078" spans="1:3" x14ac:dyDescent="0.25">
      <c r="A264078">
        <v>964</v>
      </c>
      <c r="C264078">
        <v>3365</v>
      </c>
    </row>
    <row r="264079" spans="1:3" x14ac:dyDescent="0.25">
      <c r="A264079">
        <v>963</v>
      </c>
      <c r="C264079">
        <v>3365</v>
      </c>
    </row>
    <row r="264080" spans="1:3" x14ac:dyDescent="0.25">
      <c r="A264080">
        <v>962</v>
      </c>
      <c r="C264080">
        <v>3365</v>
      </c>
    </row>
    <row r="264081" spans="1:3" x14ac:dyDescent="0.25">
      <c r="A264081">
        <v>961</v>
      </c>
      <c r="C264081">
        <v>3365</v>
      </c>
    </row>
    <row r="264082" spans="1:3" x14ac:dyDescent="0.25">
      <c r="A264082">
        <v>960</v>
      </c>
      <c r="C264082">
        <v>3365</v>
      </c>
    </row>
    <row r="264083" spans="1:3" x14ac:dyDescent="0.25">
      <c r="A264083">
        <v>960</v>
      </c>
      <c r="C264083">
        <v>3365</v>
      </c>
    </row>
    <row r="264084" spans="1:3" x14ac:dyDescent="0.25">
      <c r="A264084">
        <v>959</v>
      </c>
      <c r="C264084">
        <v>3365</v>
      </c>
    </row>
    <row r="264085" spans="1:3" x14ac:dyDescent="0.25">
      <c r="A264085">
        <v>960</v>
      </c>
      <c r="C264085">
        <v>3364</v>
      </c>
    </row>
    <row r="264086" spans="1:3" x14ac:dyDescent="0.25">
      <c r="A264086">
        <v>960</v>
      </c>
      <c r="C264086">
        <v>3365</v>
      </c>
    </row>
    <row r="264087" spans="1:3" x14ac:dyDescent="0.25">
      <c r="A264087">
        <v>960</v>
      </c>
      <c r="C264087">
        <v>3365</v>
      </c>
    </row>
    <row r="264088" spans="1:3" x14ac:dyDescent="0.25">
      <c r="A264088">
        <v>961</v>
      </c>
      <c r="C264088">
        <v>3365</v>
      </c>
    </row>
    <row r="264089" spans="1:3" x14ac:dyDescent="0.25">
      <c r="A264089">
        <v>961</v>
      </c>
      <c r="C264089">
        <v>3365</v>
      </c>
    </row>
    <row r="264090" spans="1:3" x14ac:dyDescent="0.25">
      <c r="A264090">
        <v>960</v>
      </c>
      <c r="C264090">
        <v>3364</v>
      </c>
    </row>
    <row r="264091" spans="1:3" x14ac:dyDescent="0.25">
      <c r="A264091">
        <v>961</v>
      </c>
      <c r="C264091">
        <v>3364</v>
      </c>
    </row>
    <row r="264092" spans="1:3" x14ac:dyDescent="0.25">
      <c r="A264092">
        <v>961</v>
      </c>
      <c r="C264092">
        <v>3363</v>
      </c>
    </row>
    <row r="264093" spans="1:3" x14ac:dyDescent="0.25">
      <c r="A264093">
        <v>961</v>
      </c>
      <c r="C264093">
        <v>3363</v>
      </c>
    </row>
    <row r="264094" spans="1:3" x14ac:dyDescent="0.25">
      <c r="A264094">
        <v>962</v>
      </c>
      <c r="C264094">
        <v>3363</v>
      </c>
    </row>
    <row r="264095" spans="1:3" x14ac:dyDescent="0.25">
      <c r="A264095">
        <v>962</v>
      </c>
      <c r="C264095">
        <v>3363</v>
      </c>
    </row>
    <row r="264096" spans="1:3" x14ac:dyDescent="0.25">
      <c r="A264096">
        <v>961</v>
      </c>
      <c r="C264096">
        <v>3363</v>
      </c>
    </row>
    <row r="264097" spans="1:3" x14ac:dyDescent="0.25">
      <c r="A264097">
        <v>961</v>
      </c>
      <c r="C264097">
        <v>3364</v>
      </c>
    </row>
    <row r="264098" spans="1:3" x14ac:dyDescent="0.25">
      <c r="A264098">
        <v>960</v>
      </c>
      <c r="C264098">
        <v>3363</v>
      </c>
    </row>
    <row r="264099" spans="1:3" x14ac:dyDescent="0.25">
      <c r="A264099">
        <v>959</v>
      </c>
      <c r="C264099">
        <v>3363</v>
      </c>
    </row>
    <row r="264100" spans="1:3" x14ac:dyDescent="0.25">
      <c r="A264100">
        <v>959</v>
      </c>
      <c r="C264100">
        <v>3363</v>
      </c>
    </row>
    <row r="264101" spans="1:3" x14ac:dyDescent="0.25">
      <c r="A264101">
        <v>959</v>
      </c>
      <c r="C264101">
        <v>3364</v>
      </c>
    </row>
    <row r="264102" spans="1:3" x14ac:dyDescent="0.25">
      <c r="A264102">
        <v>960</v>
      </c>
      <c r="C264102">
        <v>3364</v>
      </c>
    </row>
    <row r="264103" spans="1:3" x14ac:dyDescent="0.25">
      <c r="A264103">
        <v>961</v>
      </c>
      <c r="C264103">
        <v>3363</v>
      </c>
    </row>
    <row r="264104" spans="1:3" x14ac:dyDescent="0.25">
      <c r="A264104">
        <v>962</v>
      </c>
      <c r="C264104">
        <v>3364</v>
      </c>
    </row>
    <row r="264105" spans="1:3" x14ac:dyDescent="0.25">
      <c r="A264105">
        <v>962</v>
      </c>
      <c r="C264105">
        <v>3364</v>
      </c>
    </row>
    <row r="264106" spans="1:3" x14ac:dyDescent="0.25">
      <c r="A264106">
        <v>962</v>
      </c>
      <c r="C264106">
        <v>3364</v>
      </c>
    </row>
    <row r="264107" spans="1:3" x14ac:dyDescent="0.25">
      <c r="A264107">
        <v>961</v>
      </c>
      <c r="C264107">
        <v>3364</v>
      </c>
    </row>
    <row r="264108" spans="1:3" x14ac:dyDescent="0.25">
      <c r="A264108">
        <v>960</v>
      </c>
      <c r="C264108">
        <v>3364</v>
      </c>
    </row>
    <row r="264109" spans="1:3" x14ac:dyDescent="0.25">
      <c r="A264109">
        <v>960</v>
      </c>
      <c r="C264109">
        <v>3363</v>
      </c>
    </row>
    <row r="264110" spans="1:3" x14ac:dyDescent="0.25">
      <c r="A264110">
        <v>961</v>
      </c>
      <c r="C264110">
        <v>3363</v>
      </c>
    </row>
    <row r="264111" spans="1:3" x14ac:dyDescent="0.25">
      <c r="A264111">
        <v>961</v>
      </c>
      <c r="C264111">
        <v>3363</v>
      </c>
    </row>
    <row r="264112" spans="1:3" x14ac:dyDescent="0.25">
      <c r="A264112">
        <v>960</v>
      </c>
      <c r="C264112">
        <v>3364</v>
      </c>
    </row>
    <row r="264113" spans="1:3" x14ac:dyDescent="0.25">
      <c r="A264113">
        <v>961</v>
      </c>
      <c r="C264113">
        <v>3364</v>
      </c>
    </row>
    <row r="264114" spans="1:3" x14ac:dyDescent="0.25">
      <c r="A264114">
        <v>960</v>
      </c>
      <c r="C264114">
        <v>3363</v>
      </c>
    </row>
    <row r="264115" spans="1:3" x14ac:dyDescent="0.25">
      <c r="A264115">
        <v>961</v>
      </c>
      <c r="C264115">
        <v>3364</v>
      </c>
    </row>
    <row r="264116" spans="1:3" x14ac:dyDescent="0.25">
      <c r="A264116">
        <v>961</v>
      </c>
      <c r="C264116">
        <v>3364</v>
      </c>
    </row>
    <row r="264117" spans="1:3" x14ac:dyDescent="0.25">
      <c r="A264117">
        <v>961</v>
      </c>
      <c r="C264117">
        <v>3364</v>
      </c>
    </row>
    <row r="264118" spans="1:3" x14ac:dyDescent="0.25">
      <c r="A264118">
        <v>960</v>
      </c>
      <c r="C264118">
        <v>3365</v>
      </c>
    </row>
    <row r="264119" spans="1:3" x14ac:dyDescent="0.25">
      <c r="A264119">
        <v>960</v>
      </c>
      <c r="C264119">
        <v>3365</v>
      </c>
    </row>
    <row r="264120" spans="1:3" x14ac:dyDescent="0.25">
      <c r="A264120">
        <v>960</v>
      </c>
      <c r="C264120">
        <v>3364</v>
      </c>
    </row>
    <row r="264121" spans="1:3" x14ac:dyDescent="0.25">
      <c r="A264121">
        <v>961</v>
      </c>
      <c r="C264121">
        <v>3365</v>
      </c>
    </row>
    <row r="264122" spans="1:3" x14ac:dyDescent="0.25">
      <c r="A264122">
        <v>960</v>
      </c>
      <c r="C264122">
        <v>3364</v>
      </c>
    </row>
    <row r="264123" spans="1:3" x14ac:dyDescent="0.25">
      <c r="A264123">
        <v>959</v>
      </c>
      <c r="C264123">
        <v>3365</v>
      </c>
    </row>
    <row r="264124" spans="1:3" x14ac:dyDescent="0.25">
      <c r="A264124">
        <v>958</v>
      </c>
      <c r="C264124">
        <v>3366</v>
      </c>
    </row>
    <row r="264125" spans="1:3" x14ac:dyDescent="0.25">
      <c r="A264125">
        <v>958</v>
      </c>
      <c r="C264125">
        <v>3366</v>
      </c>
    </row>
    <row r="264126" spans="1:3" x14ac:dyDescent="0.25">
      <c r="A264126">
        <v>959</v>
      </c>
      <c r="C264126">
        <v>3366</v>
      </c>
    </row>
    <row r="264127" spans="1:3" x14ac:dyDescent="0.25">
      <c r="A264127">
        <v>958</v>
      </c>
      <c r="C264127">
        <v>3366</v>
      </c>
    </row>
    <row r="264128" spans="1:3" x14ac:dyDescent="0.25">
      <c r="A264128">
        <v>958</v>
      </c>
      <c r="C264128">
        <v>3366</v>
      </c>
    </row>
    <row r="264129" spans="1:3" x14ac:dyDescent="0.25">
      <c r="A264129">
        <v>957</v>
      </c>
      <c r="C264129">
        <v>3367</v>
      </c>
    </row>
    <row r="264130" spans="1:3" x14ac:dyDescent="0.25">
      <c r="A264130">
        <v>957</v>
      </c>
      <c r="C264130">
        <v>3367</v>
      </c>
    </row>
    <row r="264131" spans="1:3" x14ac:dyDescent="0.25">
      <c r="A264131">
        <v>956</v>
      </c>
      <c r="C264131">
        <v>3367</v>
      </c>
    </row>
    <row r="264132" spans="1:3" x14ac:dyDescent="0.25">
      <c r="A264132">
        <v>955</v>
      </c>
      <c r="C264132">
        <v>3367</v>
      </c>
    </row>
    <row r="264133" spans="1:3" x14ac:dyDescent="0.25">
      <c r="A264133">
        <v>954</v>
      </c>
      <c r="C264133">
        <v>3367</v>
      </c>
    </row>
    <row r="264134" spans="1:3" x14ac:dyDescent="0.25">
      <c r="A264134">
        <v>954</v>
      </c>
      <c r="C264134">
        <v>3368</v>
      </c>
    </row>
    <row r="264135" spans="1:3" x14ac:dyDescent="0.25">
      <c r="A264135">
        <v>955</v>
      </c>
      <c r="C264135">
        <v>3368</v>
      </c>
    </row>
    <row r="264136" spans="1:3" x14ac:dyDescent="0.25">
      <c r="A264136">
        <v>955</v>
      </c>
      <c r="C264136">
        <v>3369</v>
      </c>
    </row>
    <row r="264137" spans="1:3" x14ac:dyDescent="0.25">
      <c r="A264137">
        <v>955</v>
      </c>
      <c r="C264137">
        <v>3369</v>
      </c>
    </row>
    <row r="264138" spans="1:3" x14ac:dyDescent="0.25">
      <c r="A264138">
        <v>955</v>
      </c>
      <c r="C264138">
        <v>3369</v>
      </c>
    </row>
    <row r="264139" spans="1:3" x14ac:dyDescent="0.25">
      <c r="A264139">
        <v>956</v>
      </c>
      <c r="C264139">
        <v>3370</v>
      </c>
    </row>
    <row r="264140" spans="1:3" x14ac:dyDescent="0.25">
      <c r="A264140">
        <v>957</v>
      </c>
      <c r="C264140">
        <v>3370</v>
      </c>
    </row>
    <row r="264141" spans="1:3" x14ac:dyDescent="0.25">
      <c r="A264141">
        <v>957</v>
      </c>
      <c r="C264141">
        <v>3370</v>
      </c>
    </row>
    <row r="264142" spans="1:3" x14ac:dyDescent="0.25">
      <c r="A264142">
        <v>958</v>
      </c>
      <c r="C264142">
        <v>3370</v>
      </c>
    </row>
    <row r="264143" spans="1:3" x14ac:dyDescent="0.25">
      <c r="A264143">
        <v>957</v>
      </c>
      <c r="C264143">
        <v>3369</v>
      </c>
    </row>
    <row r="264144" spans="1:3" x14ac:dyDescent="0.25">
      <c r="A264144">
        <v>957</v>
      </c>
      <c r="C264144">
        <v>3368</v>
      </c>
    </row>
    <row r="264145" spans="1:3" x14ac:dyDescent="0.25">
      <c r="A264145">
        <v>957</v>
      </c>
      <c r="C264145">
        <v>3367</v>
      </c>
    </row>
    <row r="264146" spans="1:3" x14ac:dyDescent="0.25">
      <c r="A264146">
        <v>957</v>
      </c>
      <c r="C264146">
        <v>3368</v>
      </c>
    </row>
    <row r="264147" spans="1:3" x14ac:dyDescent="0.25">
      <c r="A264147">
        <v>958</v>
      </c>
      <c r="C264147">
        <v>3368</v>
      </c>
    </row>
    <row r="264148" spans="1:3" x14ac:dyDescent="0.25">
      <c r="A264148">
        <v>957</v>
      </c>
      <c r="C264148">
        <v>3368</v>
      </c>
    </row>
    <row r="264149" spans="1:3" x14ac:dyDescent="0.25">
      <c r="A264149">
        <v>957</v>
      </c>
      <c r="C264149">
        <v>3367</v>
      </c>
    </row>
    <row r="264150" spans="1:3" x14ac:dyDescent="0.25">
      <c r="A264150">
        <v>956</v>
      </c>
      <c r="C264150">
        <v>3367</v>
      </c>
    </row>
    <row r="264151" spans="1:3" x14ac:dyDescent="0.25">
      <c r="A264151">
        <v>957</v>
      </c>
      <c r="C264151">
        <v>3367</v>
      </c>
    </row>
    <row r="264152" spans="1:3" x14ac:dyDescent="0.25">
      <c r="A264152">
        <v>957</v>
      </c>
      <c r="C264152">
        <v>3368</v>
      </c>
    </row>
    <row r="264153" spans="1:3" x14ac:dyDescent="0.25">
      <c r="A264153">
        <v>957</v>
      </c>
      <c r="C264153">
        <v>3368</v>
      </c>
    </row>
    <row r="264154" spans="1:3" x14ac:dyDescent="0.25">
      <c r="A264154">
        <v>957</v>
      </c>
      <c r="C264154">
        <v>3368</v>
      </c>
    </row>
    <row r="264155" spans="1:3" x14ac:dyDescent="0.25">
      <c r="A264155">
        <v>957</v>
      </c>
      <c r="C264155">
        <v>3368</v>
      </c>
    </row>
    <row r="264156" spans="1:3" x14ac:dyDescent="0.25">
      <c r="A264156">
        <v>957</v>
      </c>
      <c r="C264156">
        <v>3367</v>
      </c>
    </row>
    <row r="264157" spans="1:3" x14ac:dyDescent="0.25">
      <c r="A264157">
        <v>958</v>
      </c>
      <c r="C264157">
        <v>3367</v>
      </c>
    </row>
    <row r="264158" spans="1:3" x14ac:dyDescent="0.25">
      <c r="A264158">
        <v>958</v>
      </c>
      <c r="C264158">
        <v>3367</v>
      </c>
    </row>
    <row r="264159" spans="1:3" x14ac:dyDescent="0.25">
      <c r="A264159">
        <v>958</v>
      </c>
      <c r="C264159">
        <v>3368</v>
      </c>
    </row>
    <row r="264160" spans="1:3" x14ac:dyDescent="0.25">
      <c r="A264160">
        <v>959</v>
      </c>
      <c r="C264160">
        <v>3368</v>
      </c>
    </row>
    <row r="264161" spans="1:3" x14ac:dyDescent="0.25">
      <c r="A264161">
        <v>960</v>
      </c>
      <c r="C264161">
        <v>3368</v>
      </c>
    </row>
    <row r="264162" spans="1:3" x14ac:dyDescent="0.25">
      <c r="A264162">
        <v>960</v>
      </c>
      <c r="C264162">
        <v>3368</v>
      </c>
    </row>
    <row r="264163" spans="1:3" x14ac:dyDescent="0.25">
      <c r="A264163">
        <v>961</v>
      </c>
      <c r="C264163">
        <v>3368</v>
      </c>
    </row>
    <row r="264164" spans="1:3" x14ac:dyDescent="0.25">
      <c r="A264164">
        <v>961</v>
      </c>
      <c r="C264164">
        <v>3368</v>
      </c>
    </row>
    <row r="264165" spans="1:3" x14ac:dyDescent="0.25">
      <c r="A264165">
        <v>961</v>
      </c>
      <c r="C264165">
        <v>3368</v>
      </c>
    </row>
    <row r="264166" spans="1:3" x14ac:dyDescent="0.25">
      <c r="A264166">
        <v>960</v>
      </c>
      <c r="C264166">
        <v>3368</v>
      </c>
    </row>
    <row r="264167" spans="1:3" x14ac:dyDescent="0.25">
      <c r="A264167">
        <v>961</v>
      </c>
      <c r="C264167">
        <v>3368</v>
      </c>
    </row>
    <row r="264168" spans="1:3" x14ac:dyDescent="0.25">
      <c r="A264168">
        <v>961</v>
      </c>
      <c r="C264168">
        <v>3368</v>
      </c>
    </row>
    <row r="264169" spans="1:3" x14ac:dyDescent="0.25">
      <c r="A264169">
        <v>961</v>
      </c>
      <c r="C264169">
        <v>3368</v>
      </c>
    </row>
    <row r="264170" spans="1:3" x14ac:dyDescent="0.25">
      <c r="A264170">
        <v>960</v>
      </c>
      <c r="C264170">
        <v>3369</v>
      </c>
    </row>
    <row r="264171" spans="1:3" x14ac:dyDescent="0.25">
      <c r="A264171">
        <v>959</v>
      </c>
      <c r="C264171">
        <v>3370</v>
      </c>
    </row>
    <row r="264172" spans="1:3" x14ac:dyDescent="0.25">
      <c r="A264172">
        <v>959</v>
      </c>
      <c r="C264172">
        <v>3370</v>
      </c>
    </row>
    <row r="264173" spans="1:3" x14ac:dyDescent="0.25">
      <c r="A264173">
        <v>958</v>
      </c>
      <c r="C264173">
        <v>3371</v>
      </c>
    </row>
    <row r="264174" spans="1:3" x14ac:dyDescent="0.25">
      <c r="A264174">
        <v>958</v>
      </c>
      <c r="C264174">
        <v>3371</v>
      </c>
    </row>
    <row r="264175" spans="1:3" x14ac:dyDescent="0.25">
      <c r="A264175">
        <v>959</v>
      </c>
      <c r="C264175">
        <v>3371</v>
      </c>
    </row>
    <row r="264176" spans="1:3" x14ac:dyDescent="0.25">
      <c r="A264176">
        <v>960</v>
      </c>
      <c r="C264176">
        <v>3372</v>
      </c>
    </row>
    <row r="264177" spans="1:3" x14ac:dyDescent="0.25">
      <c r="A264177">
        <v>960</v>
      </c>
      <c r="C264177">
        <v>3372</v>
      </c>
    </row>
    <row r="264178" spans="1:3" x14ac:dyDescent="0.25">
      <c r="A264178">
        <v>960</v>
      </c>
      <c r="C264178">
        <v>3371</v>
      </c>
    </row>
    <row r="264179" spans="1:3" x14ac:dyDescent="0.25">
      <c r="A264179">
        <v>960</v>
      </c>
      <c r="C264179">
        <v>3372</v>
      </c>
    </row>
    <row r="264180" spans="1:3" x14ac:dyDescent="0.25">
      <c r="A264180">
        <v>959</v>
      </c>
      <c r="C264180">
        <v>3372</v>
      </c>
    </row>
    <row r="264181" spans="1:3" x14ac:dyDescent="0.25">
      <c r="A264181">
        <v>959</v>
      </c>
      <c r="C264181">
        <v>3373</v>
      </c>
    </row>
    <row r="264182" spans="1:3" x14ac:dyDescent="0.25">
      <c r="A264182">
        <v>959</v>
      </c>
      <c r="C264182">
        <v>3372</v>
      </c>
    </row>
    <row r="264183" spans="1:3" x14ac:dyDescent="0.25">
      <c r="A264183">
        <v>960</v>
      </c>
      <c r="C264183">
        <v>3372</v>
      </c>
    </row>
    <row r="264184" spans="1:3" x14ac:dyDescent="0.25">
      <c r="A264184">
        <v>960</v>
      </c>
      <c r="C264184">
        <v>3372</v>
      </c>
    </row>
    <row r="264185" spans="1:3" x14ac:dyDescent="0.25">
      <c r="A264185">
        <v>960</v>
      </c>
      <c r="C264185">
        <v>3371</v>
      </c>
    </row>
    <row r="264186" spans="1:3" x14ac:dyDescent="0.25">
      <c r="A264186">
        <v>961</v>
      </c>
      <c r="C264186">
        <v>3372</v>
      </c>
    </row>
    <row r="264187" spans="1:3" x14ac:dyDescent="0.25">
      <c r="A264187">
        <v>960</v>
      </c>
      <c r="C264187">
        <v>3372</v>
      </c>
    </row>
    <row r="264188" spans="1:3" x14ac:dyDescent="0.25">
      <c r="A264188">
        <v>960</v>
      </c>
      <c r="C264188">
        <v>3372</v>
      </c>
    </row>
    <row r="264189" spans="1:3" x14ac:dyDescent="0.25">
      <c r="A264189">
        <v>960</v>
      </c>
      <c r="C264189">
        <v>3372</v>
      </c>
    </row>
    <row r="264190" spans="1:3" x14ac:dyDescent="0.25">
      <c r="A264190">
        <v>959</v>
      </c>
      <c r="C264190">
        <v>3371</v>
      </c>
    </row>
    <row r="264191" spans="1:3" x14ac:dyDescent="0.25">
      <c r="A264191">
        <v>959</v>
      </c>
      <c r="C264191">
        <v>3371</v>
      </c>
    </row>
    <row r="264192" spans="1:3" x14ac:dyDescent="0.25">
      <c r="A264192">
        <v>960</v>
      </c>
      <c r="C264192">
        <v>3371</v>
      </c>
    </row>
    <row r="264193" spans="1:3" x14ac:dyDescent="0.25">
      <c r="A264193">
        <v>960</v>
      </c>
      <c r="C264193">
        <v>3372</v>
      </c>
    </row>
    <row r="264194" spans="1:3" x14ac:dyDescent="0.25">
      <c r="A264194">
        <v>960</v>
      </c>
      <c r="C264194">
        <v>3372</v>
      </c>
    </row>
    <row r="264195" spans="1:3" x14ac:dyDescent="0.25">
      <c r="A264195">
        <v>960</v>
      </c>
      <c r="C264195">
        <v>3372</v>
      </c>
    </row>
    <row r="264196" spans="1:3" x14ac:dyDescent="0.25">
      <c r="A264196">
        <v>959</v>
      </c>
      <c r="C264196">
        <v>3371</v>
      </c>
    </row>
    <row r="264197" spans="1:3" x14ac:dyDescent="0.25">
      <c r="A264197">
        <v>959</v>
      </c>
      <c r="C264197">
        <v>3371</v>
      </c>
    </row>
    <row r="264198" spans="1:3" x14ac:dyDescent="0.25">
      <c r="A264198">
        <v>959</v>
      </c>
      <c r="C264198">
        <v>3370</v>
      </c>
    </row>
    <row r="264199" spans="1:3" x14ac:dyDescent="0.25">
      <c r="A264199">
        <v>960</v>
      </c>
      <c r="C264199">
        <v>3370</v>
      </c>
    </row>
    <row r="264200" spans="1:3" x14ac:dyDescent="0.25">
      <c r="A264200">
        <v>959</v>
      </c>
      <c r="C264200">
        <v>3371</v>
      </c>
    </row>
    <row r="264201" spans="1:3" x14ac:dyDescent="0.25">
      <c r="A264201">
        <v>958</v>
      </c>
      <c r="C264201">
        <v>3370</v>
      </c>
    </row>
    <row r="264202" spans="1:3" x14ac:dyDescent="0.25">
      <c r="A264202">
        <v>958</v>
      </c>
      <c r="C264202">
        <v>3370</v>
      </c>
    </row>
    <row r="264203" spans="1:3" x14ac:dyDescent="0.25">
      <c r="A264203">
        <v>958</v>
      </c>
      <c r="C264203">
        <v>3371</v>
      </c>
    </row>
    <row r="264204" spans="1:3" x14ac:dyDescent="0.25">
      <c r="A264204">
        <v>958</v>
      </c>
      <c r="C264204">
        <v>3371</v>
      </c>
    </row>
    <row r="264205" spans="1:3" x14ac:dyDescent="0.25">
      <c r="A264205">
        <v>958</v>
      </c>
      <c r="C264205">
        <v>3371</v>
      </c>
    </row>
    <row r="264206" spans="1:3" x14ac:dyDescent="0.25">
      <c r="A264206">
        <v>959</v>
      </c>
      <c r="C264206">
        <v>3371</v>
      </c>
    </row>
    <row r="264207" spans="1:3" x14ac:dyDescent="0.25">
      <c r="A264207">
        <v>958</v>
      </c>
      <c r="C264207">
        <v>3371</v>
      </c>
    </row>
    <row r="264208" spans="1:3" x14ac:dyDescent="0.25">
      <c r="A264208">
        <v>957</v>
      </c>
      <c r="C264208">
        <v>3371</v>
      </c>
    </row>
    <row r="264209" spans="1:3" x14ac:dyDescent="0.25">
      <c r="A264209">
        <v>957</v>
      </c>
      <c r="C264209">
        <v>3371</v>
      </c>
    </row>
    <row r="264210" spans="1:3" x14ac:dyDescent="0.25">
      <c r="A264210">
        <v>956</v>
      </c>
      <c r="C264210">
        <v>3371</v>
      </c>
    </row>
    <row r="264211" spans="1:3" x14ac:dyDescent="0.25">
      <c r="A264211">
        <v>956</v>
      </c>
      <c r="C264211">
        <v>3370</v>
      </c>
    </row>
    <row r="264212" spans="1:3" x14ac:dyDescent="0.25">
      <c r="A264212">
        <v>957</v>
      </c>
      <c r="C264212">
        <v>3370</v>
      </c>
    </row>
    <row r="264213" spans="1:3" x14ac:dyDescent="0.25">
      <c r="A264213">
        <v>957</v>
      </c>
      <c r="C264213">
        <v>3370</v>
      </c>
    </row>
    <row r="264214" spans="1:3" x14ac:dyDescent="0.25">
      <c r="A264214">
        <v>956</v>
      </c>
      <c r="C264214">
        <v>3369</v>
      </c>
    </row>
    <row r="264215" spans="1:3" x14ac:dyDescent="0.25">
      <c r="A264215">
        <v>955</v>
      </c>
      <c r="C264215">
        <v>3369</v>
      </c>
    </row>
    <row r="264216" spans="1:3" x14ac:dyDescent="0.25">
      <c r="A264216">
        <v>955</v>
      </c>
      <c r="C264216">
        <v>3369</v>
      </c>
    </row>
    <row r="264217" spans="1:3" x14ac:dyDescent="0.25">
      <c r="A264217">
        <v>954</v>
      </c>
      <c r="C264217">
        <v>3369</v>
      </c>
    </row>
    <row r="264218" spans="1:3" x14ac:dyDescent="0.25">
      <c r="A264218">
        <v>954</v>
      </c>
      <c r="C264218">
        <v>3370</v>
      </c>
    </row>
    <row r="264219" spans="1:3" x14ac:dyDescent="0.25">
      <c r="A264219">
        <v>954</v>
      </c>
      <c r="C264219">
        <v>3370</v>
      </c>
    </row>
    <row r="264220" spans="1:3" x14ac:dyDescent="0.25">
      <c r="A264220">
        <v>953</v>
      </c>
      <c r="C264220">
        <v>3370</v>
      </c>
    </row>
    <row r="264221" spans="1:3" x14ac:dyDescent="0.25">
      <c r="A264221">
        <v>953</v>
      </c>
      <c r="C264221">
        <v>3371</v>
      </c>
    </row>
    <row r="264222" spans="1:3" x14ac:dyDescent="0.25">
      <c r="A264222">
        <v>954</v>
      </c>
      <c r="C264222">
        <v>3371</v>
      </c>
    </row>
    <row r="264223" spans="1:3" x14ac:dyDescent="0.25">
      <c r="A264223">
        <v>953</v>
      </c>
      <c r="C264223">
        <v>3371</v>
      </c>
    </row>
    <row r="264224" spans="1:3" x14ac:dyDescent="0.25">
      <c r="A264224">
        <v>952</v>
      </c>
      <c r="C264224">
        <v>3372</v>
      </c>
    </row>
    <row r="264225" spans="1:3" x14ac:dyDescent="0.25">
      <c r="A264225">
        <v>951</v>
      </c>
      <c r="C264225">
        <v>3372</v>
      </c>
    </row>
    <row r="264226" spans="1:3" x14ac:dyDescent="0.25">
      <c r="A264226">
        <v>952</v>
      </c>
      <c r="C264226">
        <v>3371</v>
      </c>
    </row>
    <row r="264227" spans="1:3" x14ac:dyDescent="0.25">
      <c r="A264227">
        <v>952</v>
      </c>
      <c r="C264227">
        <v>3371</v>
      </c>
    </row>
    <row r="264228" spans="1:3" x14ac:dyDescent="0.25">
      <c r="A264228">
        <v>952</v>
      </c>
      <c r="C264228">
        <v>3370</v>
      </c>
    </row>
    <row r="264229" spans="1:3" x14ac:dyDescent="0.25">
      <c r="A264229">
        <v>952</v>
      </c>
      <c r="C264229">
        <v>3371</v>
      </c>
    </row>
    <row r="264230" spans="1:3" x14ac:dyDescent="0.25">
      <c r="A264230">
        <v>953</v>
      </c>
      <c r="C264230">
        <v>3372</v>
      </c>
    </row>
    <row r="264231" spans="1:3" x14ac:dyDescent="0.25">
      <c r="A264231">
        <v>953</v>
      </c>
      <c r="C264231">
        <v>3372</v>
      </c>
    </row>
    <row r="264232" spans="1:3" x14ac:dyDescent="0.25">
      <c r="A264232">
        <v>954</v>
      </c>
      <c r="C264232">
        <v>3371</v>
      </c>
    </row>
    <row r="264233" spans="1:3" x14ac:dyDescent="0.25">
      <c r="A264233">
        <v>953</v>
      </c>
      <c r="C264233">
        <v>3372</v>
      </c>
    </row>
    <row r="264234" spans="1:3" x14ac:dyDescent="0.25">
      <c r="A264234">
        <v>953</v>
      </c>
      <c r="C264234">
        <v>3373</v>
      </c>
    </row>
    <row r="264235" spans="1:3" x14ac:dyDescent="0.25">
      <c r="A264235">
        <v>953</v>
      </c>
      <c r="C264235">
        <v>3374</v>
      </c>
    </row>
    <row r="264236" spans="1:3" x14ac:dyDescent="0.25">
      <c r="A264236">
        <v>952</v>
      </c>
      <c r="C264236">
        <v>3374</v>
      </c>
    </row>
    <row r="264237" spans="1:3" x14ac:dyDescent="0.25">
      <c r="A264237">
        <v>953</v>
      </c>
      <c r="C264237">
        <v>3374</v>
      </c>
    </row>
    <row r="264238" spans="1:3" x14ac:dyDescent="0.25">
      <c r="A264238">
        <v>953</v>
      </c>
      <c r="C264238">
        <v>3374</v>
      </c>
    </row>
    <row r="264239" spans="1:3" x14ac:dyDescent="0.25">
      <c r="A264239">
        <v>953</v>
      </c>
      <c r="C264239">
        <v>3375</v>
      </c>
    </row>
    <row r="264240" spans="1:3" x14ac:dyDescent="0.25">
      <c r="A264240">
        <v>954</v>
      </c>
      <c r="C264240">
        <v>3375</v>
      </c>
    </row>
    <row r="264241" spans="1:3" x14ac:dyDescent="0.25">
      <c r="A264241">
        <v>954</v>
      </c>
      <c r="C264241">
        <v>3375</v>
      </c>
    </row>
    <row r="264242" spans="1:3" x14ac:dyDescent="0.25">
      <c r="A264242">
        <v>955</v>
      </c>
      <c r="C264242">
        <v>3375</v>
      </c>
    </row>
    <row r="264243" spans="1:3" x14ac:dyDescent="0.25">
      <c r="A264243">
        <v>956</v>
      </c>
      <c r="C264243">
        <v>3376</v>
      </c>
    </row>
    <row r="264244" spans="1:3" x14ac:dyDescent="0.25">
      <c r="A264244">
        <v>957</v>
      </c>
      <c r="C264244">
        <v>3376</v>
      </c>
    </row>
    <row r="264245" spans="1:3" x14ac:dyDescent="0.25">
      <c r="A264245">
        <v>956</v>
      </c>
      <c r="C264245">
        <v>3377</v>
      </c>
    </row>
    <row r="264246" spans="1:3" x14ac:dyDescent="0.25">
      <c r="A264246">
        <v>957</v>
      </c>
      <c r="C264246">
        <v>3376</v>
      </c>
    </row>
    <row r="264247" spans="1:3" x14ac:dyDescent="0.25">
      <c r="A264247">
        <v>956</v>
      </c>
      <c r="C264247">
        <v>3376</v>
      </c>
    </row>
    <row r="264248" spans="1:3" x14ac:dyDescent="0.25">
      <c r="A264248">
        <v>955</v>
      </c>
      <c r="C264248">
        <v>3376</v>
      </c>
    </row>
    <row r="264249" spans="1:3" x14ac:dyDescent="0.25">
      <c r="A264249">
        <v>955</v>
      </c>
      <c r="C264249">
        <v>3376</v>
      </c>
    </row>
    <row r="264250" spans="1:3" x14ac:dyDescent="0.25">
      <c r="A264250">
        <v>955</v>
      </c>
      <c r="C264250">
        <v>3377</v>
      </c>
    </row>
    <row r="264251" spans="1:3" x14ac:dyDescent="0.25">
      <c r="A264251">
        <v>956</v>
      </c>
      <c r="C264251">
        <v>3377</v>
      </c>
    </row>
    <row r="264252" spans="1:3" x14ac:dyDescent="0.25">
      <c r="A264252">
        <v>956</v>
      </c>
      <c r="C264252">
        <v>3376</v>
      </c>
    </row>
    <row r="264253" spans="1:3" x14ac:dyDescent="0.25">
      <c r="A264253">
        <v>956</v>
      </c>
      <c r="C264253">
        <v>3375</v>
      </c>
    </row>
    <row r="264254" spans="1:3" x14ac:dyDescent="0.25">
      <c r="A264254">
        <v>956</v>
      </c>
      <c r="C264254">
        <v>3374</v>
      </c>
    </row>
    <row r="264255" spans="1:3" x14ac:dyDescent="0.25">
      <c r="A264255">
        <v>956</v>
      </c>
      <c r="C264255">
        <v>3375</v>
      </c>
    </row>
    <row r="264256" spans="1:3" x14ac:dyDescent="0.25">
      <c r="A264256">
        <v>956</v>
      </c>
      <c r="C264256">
        <v>3375</v>
      </c>
    </row>
    <row r="264257" spans="1:3" x14ac:dyDescent="0.25">
      <c r="A264257">
        <v>956</v>
      </c>
      <c r="C264257">
        <v>3375</v>
      </c>
    </row>
    <row r="264258" spans="1:3" x14ac:dyDescent="0.25">
      <c r="A264258">
        <v>957</v>
      </c>
      <c r="C264258">
        <v>3375</v>
      </c>
    </row>
    <row r="264259" spans="1:3" x14ac:dyDescent="0.25">
      <c r="A264259">
        <v>957</v>
      </c>
      <c r="C264259">
        <v>3375</v>
      </c>
    </row>
    <row r="264260" spans="1:3" x14ac:dyDescent="0.25">
      <c r="A264260">
        <v>957</v>
      </c>
      <c r="C264260">
        <v>3374</v>
      </c>
    </row>
    <row r="264261" spans="1:3" x14ac:dyDescent="0.25">
      <c r="A264261">
        <v>958</v>
      </c>
      <c r="C264261">
        <v>3374</v>
      </c>
    </row>
    <row r="264262" spans="1:3" x14ac:dyDescent="0.25">
      <c r="A264262">
        <v>958</v>
      </c>
      <c r="C264262">
        <v>3374</v>
      </c>
    </row>
    <row r="264263" spans="1:3" x14ac:dyDescent="0.25">
      <c r="A264263">
        <v>958</v>
      </c>
      <c r="C264263">
        <v>3374</v>
      </c>
    </row>
    <row r="264264" spans="1:3" x14ac:dyDescent="0.25">
      <c r="A264264">
        <v>958</v>
      </c>
      <c r="C264264">
        <v>3374</v>
      </c>
    </row>
    <row r="264265" spans="1:3" x14ac:dyDescent="0.25">
      <c r="A264265">
        <v>957</v>
      </c>
      <c r="C264265">
        <v>3374</v>
      </c>
    </row>
    <row r="264266" spans="1:3" x14ac:dyDescent="0.25">
      <c r="A264266">
        <v>956</v>
      </c>
      <c r="C264266">
        <v>3375</v>
      </c>
    </row>
    <row r="264267" spans="1:3" x14ac:dyDescent="0.25">
      <c r="A264267">
        <v>956</v>
      </c>
      <c r="C264267">
        <v>3375</v>
      </c>
    </row>
    <row r="264268" spans="1:3" x14ac:dyDescent="0.25">
      <c r="A264268">
        <v>957</v>
      </c>
      <c r="C264268">
        <v>3375</v>
      </c>
    </row>
    <row r="264269" spans="1:3" x14ac:dyDescent="0.25">
      <c r="A264269">
        <v>957</v>
      </c>
      <c r="C264269">
        <v>3375</v>
      </c>
    </row>
    <row r="264270" spans="1:3" x14ac:dyDescent="0.25">
      <c r="A264270">
        <v>958</v>
      </c>
      <c r="C264270">
        <v>3375</v>
      </c>
    </row>
    <row r="264271" spans="1:3" x14ac:dyDescent="0.25">
      <c r="A264271">
        <v>958</v>
      </c>
      <c r="C264271">
        <v>3375</v>
      </c>
    </row>
    <row r="264272" spans="1:3" x14ac:dyDescent="0.25">
      <c r="A264272">
        <v>958</v>
      </c>
      <c r="C264272">
        <v>3375</v>
      </c>
    </row>
    <row r="264273" spans="1:3" x14ac:dyDescent="0.25">
      <c r="A264273">
        <v>957</v>
      </c>
      <c r="C264273">
        <v>3375</v>
      </c>
    </row>
    <row r="264274" spans="1:3" x14ac:dyDescent="0.25">
      <c r="A264274">
        <v>958</v>
      </c>
      <c r="C264274">
        <v>3375</v>
      </c>
    </row>
    <row r="264275" spans="1:3" x14ac:dyDescent="0.25">
      <c r="A264275">
        <v>959</v>
      </c>
      <c r="C264275">
        <v>3375</v>
      </c>
    </row>
    <row r="264276" spans="1:3" x14ac:dyDescent="0.25">
      <c r="A264276">
        <v>958</v>
      </c>
      <c r="C264276">
        <v>3375</v>
      </c>
    </row>
    <row r="264277" spans="1:3" x14ac:dyDescent="0.25">
      <c r="A264277">
        <v>957</v>
      </c>
      <c r="C264277">
        <v>3375</v>
      </c>
    </row>
    <row r="264278" spans="1:3" x14ac:dyDescent="0.25">
      <c r="A264278">
        <v>958</v>
      </c>
      <c r="C264278">
        <v>3375</v>
      </c>
    </row>
    <row r="264279" spans="1:3" x14ac:dyDescent="0.25">
      <c r="A264279">
        <v>959</v>
      </c>
      <c r="C264279">
        <v>3376</v>
      </c>
    </row>
    <row r="264280" spans="1:3" x14ac:dyDescent="0.25">
      <c r="A264280">
        <v>960</v>
      </c>
      <c r="C264280">
        <v>3377</v>
      </c>
    </row>
    <row r="264281" spans="1:3" x14ac:dyDescent="0.25">
      <c r="A264281">
        <v>960</v>
      </c>
      <c r="C264281">
        <v>3377</v>
      </c>
    </row>
    <row r="264282" spans="1:3" x14ac:dyDescent="0.25">
      <c r="A264282">
        <v>961</v>
      </c>
      <c r="C264282">
        <v>3377</v>
      </c>
    </row>
    <row r="264283" spans="1:3" x14ac:dyDescent="0.25">
      <c r="A264283">
        <v>961</v>
      </c>
      <c r="C264283">
        <v>3377</v>
      </c>
    </row>
    <row r="264284" spans="1:3" x14ac:dyDescent="0.25">
      <c r="A264284">
        <v>962</v>
      </c>
      <c r="C264284">
        <v>3377</v>
      </c>
    </row>
    <row r="264285" spans="1:3" x14ac:dyDescent="0.25">
      <c r="A264285">
        <v>963</v>
      </c>
      <c r="C264285">
        <v>3377</v>
      </c>
    </row>
    <row r="264286" spans="1:3" x14ac:dyDescent="0.25">
      <c r="A264286">
        <v>963</v>
      </c>
      <c r="C264286">
        <v>3377</v>
      </c>
    </row>
    <row r="264287" spans="1:3" x14ac:dyDescent="0.25">
      <c r="A264287">
        <v>963</v>
      </c>
      <c r="C264287">
        <v>3377</v>
      </c>
    </row>
    <row r="264288" spans="1:3" x14ac:dyDescent="0.25">
      <c r="A264288">
        <v>962</v>
      </c>
      <c r="C264288">
        <v>3376</v>
      </c>
    </row>
    <row r="264289" spans="1:3" x14ac:dyDescent="0.25">
      <c r="A264289">
        <v>961</v>
      </c>
      <c r="C264289">
        <v>3377</v>
      </c>
    </row>
    <row r="264290" spans="1:3" x14ac:dyDescent="0.25">
      <c r="A264290">
        <v>960</v>
      </c>
      <c r="C264290">
        <v>3377</v>
      </c>
    </row>
    <row r="264291" spans="1:3" x14ac:dyDescent="0.25">
      <c r="A264291">
        <v>960</v>
      </c>
      <c r="C264291">
        <v>3378</v>
      </c>
    </row>
    <row r="264292" spans="1:3" x14ac:dyDescent="0.25">
      <c r="A264292">
        <v>960</v>
      </c>
      <c r="C264292">
        <v>3378</v>
      </c>
    </row>
    <row r="264293" spans="1:3" x14ac:dyDescent="0.25">
      <c r="A264293">
        <v>961</v>
      </c>
      <c r="C264293">
        <v>3378</v>
      </c>
    </row>
    <row r="264294" spans="1:3" x14ac:dyDescent="0.25">
      <c r="A264294">
        <v>961</v>
      </c>
      <c r="C264294">
        <v>3377</v>
      </c>
    </row>
    <row r="264295" spans="1:3" x14ac:dyDescent="0.25">
      <c r="A264295">
        <v>962</v>
      </c>
      <c r="C264295">
        <v>3377</v>
      </c>
    </row>
    <row r="264296" spans="1:3" x14ac:dyDescent="0.25">
      <c r="A264296">
        <v>961</v>
      </c>
      <c r="C264296">
        <v>3377</v>
      </c>
    </row>
    <row r="264297" spans="1:3" x14ac:dyDescent="0.25">
      <c r="A264297">
        <v>961</v>
      </c>
      <c r="C264297">
        <v>3377</v>
      </c>
    </row>
    <row r="264298" spans="1:3" x14ac:dyDescent="0.25">
      <c r="A264298">
        <v>961</v>
      </c>
      <c r="C264298">
        <v>3378</v>
      </c>
    </row>
    <row r="264299" spans="1:3" x14ac:dyDescent="0.25">
      <c r="A264299">
        <v>960</v>
      </c>
      <c r="C264299">
        <v>3379</v>
      </c>
    </row>
    <row r="264300" spans="1:3" x14ac:dyDescent="0.25">
      <c r="A264300">
        <v>959</v>
      </c>
      <c r="C264300">
        <v>3379</v>
      </c>
    </row>
    <row r="264301" spans="1:3" x14ac:dyDescent="0.25">
      <c r="A264301">
        <v>960</v>
      </c>
      <c r="C264301">
        <v>3379</v>
      </c>
    </row>
    <row r="264302" spans="1:3" x14ac:dyDescent="0.25">
      <c r="A264302">
        <v>959</v>
      </c>
      <c r="C264302">
        <v>3378</v>
      </c>
    </row>
    <row r="264303" spans="1:3" x14ac:dyDescent="0.25">
      <c r="A264303">
        <v>958</v>
      </c>
      <c r="C264303">
        <v>3378</v>
      </c>
    </row>
    <row r="264304" spans="1:3" x14ac:dyDescent="0.25">
      <c r="A264304">
        <v>958</v>
      </c>
      <c r="C264304">
        <v>3379</v>
      </c>
    </row>
    <row r="264305" spans="1:3" x14ac:dyDescent="0.25">
      <c r="A264305">
        <v>957</v>
      </c>
      <c r="C264305">
        <v>3379</v>
      </c>
    </row>
    <row r="264306" spans="1:3" x14ac:dyDescent="0.25">
      <c r="A264306">
        <v>957</v>
      </c>
      <c r="C264306">
        <v>3378</v>
      </c>
    </row>
    <row r="264307" spans="1:3" x14ac:dyDescent="0.25">
      <c r="A264307">
        <v>958</v>
      </c>
      <c r="C264307">
        <v>3378</v>
      </c>
    </row>
    <row r="264308" spans="1:3" x14ac:dyDescent="0.25">
      <c r="A264308">
        <v>958</v>
      </c>
      <c r="C264308">
        <v>3378</v>
      </c>
    </row>
    <row r="264309" spans="1:3" x14ac:dyDescent="0.25">
      <c r="A264309">
        <v>959</v>
      </c>
      <c r="C264309">
        <v>3378</v>
      </c>
    </row>
    <row r="264310" spans="1:3" x14ac:dyDescent="0.25">
      <c r="A264310">
        <v>959</v>
      </c>
      <c r="C264310">
        <v>3378</v>
      </c>
    </row>
    <row r="264311" spans="1:3" x14ac:dyDescent="0.25">
      <c r="A264311">
        <v>958</v>
      </c>
      <c r="C264311">
        <v>3379</v>
      </c>
    </row>
    <row r="264312" spans="1:3" x14ac:dyDescent="0.25">
      <c r="A264312">
        <v>957</v>
      </c>
      <c r="C264312">
        <v>3379</v>
      </c>
    </row>
    <row r="264313" spans="1:3" x14ac:dyDescent="0.25">
      <c r="A264313">
        <v>958</v>
      </c>
      <c r="C264313">
        <v>3380</v>
      </c>
    </row>
    <row r="264314" spans="1:3" x14ac:dyDescent="0.25">
      <c r="A264314">
        <v>958</v>
      </c>
      <c r="C264314">
        <v>3381</v>
      </c>
    </row>
    <row r="264315" spans="1:3" x14ac:dyDescent="0.25">
      <c r="A264315">
        <v>959</v>
      </c>
      <c r="C264315">
        <v>3382</v>
      </c>
    </row>
    <row r="264316" spans="1:3" x14ac:dyDescent="0.25">
      <c r="A264316">
        <v>959</v>
      </c>
      <c r="C264316">
        <v>3382</v>
      </c>
    </row>
    <row r="264317" spans="1:3" x14ac:dyDescent="0.25">
      <c r="A264317">
        <v>959</v>
      </c>
      <c r="C264317">
        <v>3383</v>
      </c>
    </row>
    <row r="264318" spans="1:3" x14ac:dyDescent="0.25">
      <c r="A264318">
        <v>960</v>
      </c>
      <c r="C264318">
        <v>3383</v>
      </c>
    </row>
    <row r="264319" spans="1:3" x14ac:dyDescent="0.25">
      <c r="A264319">
        <v>960</v>
      </c>
      <c r="C264319">
        <v>3383</v>
      </c>
    </row>
    <row r="264320" spans="1:3" x14ac:dyDescent="0.25">
      <c r="A264320">
        <v>961</v>
      </c>
      <c r="C264320">
        <v>3383</v>
      </c>
    </row>
    <row r="264321" spans="1:3" x14ac:dyDescent="0.25">
      <c r="A264321">
        <v>962</v>
      </c>
      <c r="C264321">
        <v>3382</v>
      </c>
    </row>
    <row r="264322" spans="1:3" x14ac:dyDescent="0.25">
      <c r="A264322">
        <v>962</v>
      </c>
      <c r="C264322">
        <v>3381</v>
      </c>
    </row>
    <row r="264323" spans="1:3" x14ac:dyDescent="0.25">
      <c r="A264323">
        <v>961</v>
      </c>
      <c r="C264323">
        <v>3380</v>
      </c>
    </row>
    <row r="264324" spans="1:3" x14ac:dyDescent="0.25">
      <c r="A264324">
        <v>962</v>
      </c>
      <c r="C264324">
        <v>3380</v>
      </c>
    </row>
    <row r="264325" spans="1:3" x14ac:dyDescent="0.25">
      <c r="A264325">
        <v>962</v>
      </c>
      <c r="C264325">
        <v>3380</v>
      </c>
    </row>
    <row r="264326" spans="1:3" x14ac:dyDescent="0.25">
      <c r="A264326">
        <v>962</v>
      </c>
      <c r="C264326">
        <v>3379</v>
      </c>
    </row>
    <row r="264327" spans="1:3" x14ac:dyDescent="0.25">
      <c r="A264327">
        <v>962</v>
      </c>
      <c r="C264327">
        <v>3378</v>
      </c>
    </row>
    <row r="264328" spans="1:3" x14ac:dyDescent="0.25">
      <c r="A264328">
        <v>962</v>
      </c>
      <c r="C264328">
        <v>3379</v>
      </c>
    </row>
    <row r="264329" spans="1:3" x14ac:dyDescent="0.25">
      <c r="A264329">
        <v>961</v>
      </c>
      <c r="C264329">
        <v>3379</v>
      </c>
    </row>
    <row r="264330" spans="1:3" x14ac:dyDescent="0.25">
      <c r="A264330">
        <v>962</v>
      </c>
      <c r="C264330">
        <v>3380</v>
      </c>
    </row>
    <row r="264331" spans="1:3" x14ac:dyDescent="0.25">
      <c r="A264331">
        <v>961</v>
      </c>
      <c r="C264331">
        <v>3380</v>
      </c>
    </row>
    <row r="264332" spans="1:3" x14ac:dyDescent="0.25">
      <c r="A264332">
        <v>961</v>
      </c>
      <c r="C264332">
        <v>3379</v>
      </c>
    </row>
    <row r="264333" spans="1:3" x14ac:dyDescent="0.25">
      <c r="A264333">
        <v>961</v>
      </c>
      <c r="C264333">
        <v>3379</v>
      </c>
    </row>
    <row r="264334" spans="1:3" x14ac:dyDescent="0.25">
      <c r="A264334">
        <v>961</v>
      </c>
      <c r="C264334">
        <v>3380</v>
      </c>
    </row>
    <row r="264335" spans="1:3" x14ac:dyDescent="0.25">
      <c r="A264335">
        <v>961</v>
      </c>
      <c r="C264335">
        <v>3379</v>
      </c>
    </row>
    <row r="264336" spans="1:3" x14ac:dyDescent="0.25">
      <c r="A264336">
        <v>960</v>
      </c>
      <c r="C264336">
        <v>3379</v>
      </c>
    </row>
    <row r="264337" spans="1:3" x14ac:dyDescent="0.25">
      <c r="A264337">
        <v>960</v>
      </c>
      <c r="C264337">
        <v>3380</v>
      </c>
    </row>
    <row r="264338" spans="1:3" x14ac:dyDescent="0.25">
      <c r="A264338">
        <v>959</v>
      </c>
      <c r="C264338">
        <v>3380</v>
      </c>
    </row>
    <row r="264339" spans="1:3" x14ac:dyDescent="0.25">
      <c r="A264339">
        <v>958</v>
      </c>
      <c r="C264339">
        <v>3380</v>
      </c>
    </row>
    <row r="264340" spans="1:3" x14ac:dyDescent="0.25">
      <c r="A264340">
        <v>957</v>
      </c>
      <c r="C264340">
        <v>3379</v>
      </c>
    </row>
    <row r="264341" spans="1:3" x14ac:dyDescent="0.25">
      <c r="A264341">
        <v>956</v>
      </c>
      <c r="C264341">
        <v>3380</v>
      </c>
    </row>
    <row r="264342" spans="1:3" x14ac:dyDescent="0.25">
      <c r="A264342">
        <v>956</v>
      </c>
      <c r="C264342">
        <v>3379</v>
      </c>
    </row>
    <row r="264343" spans="1:3" x14ac:dyDescent="0.25">
      <c r="A264343">
        <v>955</v>
      </c>
      <c r="C264343">
        <v>3379</v>
      </c>
    </row>
    <row r="264344" spans="1:3" x14ac:dyDescent="0.25">
      <c r="A264344">
        <v>956</v>
      </c>
      <c r="C264344">
        <v>3380</v>
      </c>
    </row>
    <row r="264345" spans="1:3" x14ac:dyDescent="0.25">
      <c r="A264345">
        <v>957</v>
      </c>
      <c r="C264345">
        <v>3381</v>
      </c>
    </row>
    <row r="264346" spans="1:3" x14ac:dyDescent="0.25">
      <c r="A264346">
        <v>958</v>
      </c>
      <c r="C264346">
        <v>3381</v>
      </c>
    </row>
    <row r="264347" spans="1:3" x14ac:dyDescent="0.25">
      <c r="A264347">
        <v>957</v>
      </c>
      <c r="C264347">
        <v>3381</v>
      </c>
    </row>
    <row r="264348" spans="1:3" x14ac:dyDescent="0.25">
      <c r="A264348">
        <v>957</v>
      </c>
      <c r="C264348">
        <v>3382</v>
      </c>
    </row>
    <row r="264349" spans="1:3" x14ac:dyDescent="0.25">
      <c r="A264349">
        <v>957</v>
      </c>
      <c r="C264349">
        <v>3383</v>
      </c>
    </row>
    <row r="264350" spans="1:3" x14ac:dyDescent="0.25">
      <c r="A264350">
        <v>957</v>
      </c>
      <c r="C264350">
        <v>3384</v>
      </c>
    </row>
    <row r="264351" spans="1:3" x14ac:dyDescent="0.25">
      <c r="A264351">
        <v>956</v>
      </c>
      <c r="C264351">
        <v>3384</v>
      </c>
    </row>
    <row r="264352" spans="1:3" x14ac:dyDescent="0.25">
      <c r="A264352">
        <v>957</v>
      </c>
      <c r="C264352">
        <v>3385</v>
      </c>
    </row>
    <row r="264353" spans="1:3" x14ac:dyDescent="0.25">
      <c r="A264353">
        <v>956</v>
      </c>
      <c r="C264353">
        <v>3384</v>
      </c>
    </row>
    <row r="264354" spans="1:3" x14ac:dyDescent="0.25">
      <c r="A264354">
        <v>956</v>
      </c>
      <c r="C264354">
        <v>3384</v>
      </c>
    </row>
    <row r="264355" spans="1:3" x14ac:dyDescent="0.25">
      <c r="A264355">
        <v>956</v>
      </c>
      <c r="C264355">
        <v>3384</v>
      </c>
    </row>
    <row r="264356" spans="1:3" x14ac:dyDescent="0.25">
      <c r="A264356">
        <v>955</v>
      </c>
      <c r="C264356">
        <v>3385</v>
      </c>
    </row>
    <row r="264357" spans="1:3" x14ac:dyDescent="0.25">
      <c r="A264357">
        <v>955</v>
      </c>
      <c r="C264357">
        <v>3385</v>
      </c>
    </row>
    <row r="264358" spans="1:3" x14ac:dyDescent="0.25">
      <c r="A264358">
        <v>956</v>
      </c>
      <c r="C264358">
        <v>3386</v>
      </c>
    </row>
    <row r="264359" spans="1:3" x14ac:dyDescent="0.25">
      <c r="A264359">
        <v>956</v>
      </c>
      <c r="C264359">
        <v>3385</v>
      </c>
    </row>
    <row r="264360" spans="1:3" x14ac:dyDescent="0.25">
      <c r="A264360">
        <v>956</v>
      </c>
      <c r="C264360">
        <v>3385</v>
      </c>
    </row>
    <row r="264361" spans="1:3" x14ac:dyDescent="0.25">
      <c r="A264361">
        <v>956</v>
      </c>
      <c r="C264361">
        <v>3384</v>
      </c>
    </row>
    <row r="264362" spans="1:3" x14ac:dyDescent="0.25">
      <c r="A264362">
        <v>956</v>
      </c>
      <c r="C264362">
        <v>3385</v>
      </c>
    </row>
    <row r="264363" spans="1:3" x14ac:dyDescent="0.25">
      <c r="A264363">
        <v>957</v>
      </c>
      <c r="C264363">
        <v>3385</v>
      </c>
    </row>
    <row r="264364" spans="1:3" x14ac:dyDescent="0.25">
      <c r="A264364">
        <v>957</v>
      </c>
      <c r="C264364">
        <v>3386</v>
      </c>
    </row>
    <row r="264365" spans="1:3" x14ac:dyDescent="0.25">
      <c r="A264365">
        <v>958</v>
      </c>
      <c r="C264365">
        <v>3387</v>
      </c>
    </row>
    <row r="264366" spans="1:3" x14ac:dyDescent="0.25">
      <c r="A264366">
        <v>959</v>
      </c>
      <c r="C264366">
        <v>3387</v>
      </c>
    </row>
    <row r="264367" spans="1:3" x14ac:dyDescent="0.25">
      <c r="A264367">
        <v>958</v>
      </c>
      <c r="C264367">
        <v>3387</v>
      </c>
    </row>
    <row r="264368" spans="1:3" x14ac:dyDescent="0.25">
      <c r="A264368">
        <v>957</v>
      </c>
      <c r="C264368">
        <v>3386</v>
      </c>
    </row>
    <row r="264369" spans="1:3" x14ac:dyDescent="0.25">
      <c r="A264369">
        <v>957</v>
      </c>
      <c r="C264369">
        <v>3385</v>
      </c>
    </row>
    <row r="264370" spans="1:3" x14ac:dyDescent="0.25">
      <c r="A264370">
        <v>957</v>
      </c>
      <c r="C264370">
        <v>3385</v>
      </c>
    </row>
    <row r="264371" spans="1:3" x14ac:dyDescent="0.25">
      <c r="A264371">
        <v>956</v>
      </c>
      <c r="C264371">
        <v>3386</v>
      </c>
    </row>
    <row r="264372" spans="1:3" x14ac:dyDescent="0.25">
      <c r="A264372">
        <v>956</v>
      </c>
      <c r="C264372">
        <v>3386</v>
      </c>
    </row>
    <row r="264373" spans="1:3" x14ac:dyDescent="0.25">
      <c r="A264373">
        <v>955</v>
      </c>
      <c r="C264373">
        <v>3387</v>
      </c>
    </row>
    <row r="264374" spans="1:3" x14ac:dyDescent="0.25">
      <c r="A264374">
        <v>955</v>
      </c>
      <c r="C264374">
        <v>3387</v>
      </c>
    </row>
    <row r="264375" spans="1:3" x14ac:dyDescent="0.25">
      <c r="A264375">
        <v>954</v>
      </c>
      <c r="C264375">
        <v>3387</v>
      </c>
    </row>
    <row r="264376" spans="1:3" x14ac:dyDescent="0.25">
      <c r="A264376">
        <v>954</v>
      </c>
      <c r="C264376">
        <v>3387</v>
      </c>
    </row>
    <row r="264377" spans="1:3" x14ac:dyDescent="0.25">
      <c r="A264377">
        <v>953</v>
      </c>
      <c r="C264377">
        <v>3388</v>
      </c>
    </row>
    <row r="264378" spans="1:3" x14ac:dyDescent="0.25">
      <c r="A264378">
        <v>954</v>
      </c>
      <c r="C264378">
        <v>3389</v>
      </c>
    </row>
    <row r="264379" spans="1:3" x14ac:dyDescent="0.25">
      <c r="A264379">
        <v>954</v>
      </c>
      <c r="C264379">
        <v>3390</v>
      </c>
    </row>
    <row r="264380" spans="1:3" x14ac:dyDescent="0.25">
      <c r="A264380">
        <v>955</v>
      </c>
      <c r="C264380">
        <v>3390</v>
      </c>
    </row>
    <row r="264381" spans="1:3" x14ac:dyDescent="0.25">
      <c r="A264381">
        <v>955</v>
      </c>
      <c r="C264381">
        <v>3390</v>
      </c>
    </row>
    <row r="264382" spans="1:3" x14ac:dyDescent="0.25">
      <c r="A264382">
        <v>956</v>
      </c>
      <c r="C264382">
        <v>3390</v>
      </c>
    </row>
    <row r="264383" spans="1:3" x14ac:dyDescent="0.25">
      <c r="A264383">
        <v>956</v>
      </c>
      <c r="C264383">
        <v>3390</v>
      </c>
    </row>
    <row r="264384" spans="1:3" x14ac:dyDescent="0.25">
      <c r="A264384">
        <v>955</v>
      </c>
      <c r="C264384">
        <v>3391</v>
      </c>
    </row>
    <row r="264385" spans="1:3" x14ac:dyDescent="0.25">
      <c r="A264385">
        <v>955</v>
      </c>
      <c r="C264385">
        <v>3392</v>
      </c>
    </row>
    <row r="264386" spans="1:3" x14ac:dyDescent="0.25">
      <c r="A264386">
        <v>954</v>
      </c>
      <c r="C264386">
        <v>3393</v>
      </c>
    </row>
    <row r="264387" spans="1:3" x14ac:dyDescent="0.25">
      <c r="A264387">
        <v>953</v>
      </c>
      <c r="C264387">
        <v>3392</v>
      </c>
    </row>
    <row r="264388" spans="1:3" x14ac:dyDescent="0.25">
      <c r="A264388">
        <v>953</v>
      </c>
      <c r="C264388">
        <v>3392</v>
      </c>
    </row>
    <row r="264389" spans="1:3" x14ac:dyDescent="0.25">
      <c r="A264389">
        <v>952</v>
      </c>
      <c r="C264389">
        <v>3392</v>
      </c>
    </row>
    <row r="264390" spans="1:3" x14ac:dyDescent="0.25">
      <c r="A264390">
        <v>951</v>
      </c>
      <c r="C264390">
        <v>3392</v>
      </c>
    </row>
    <row r="264391" spans="1:3" x14ac:dyDescent="0.25">
      <c r="A264391">
        <v>951</v>
      </c>
      <c r="C264391">
        <v>3393</v>
      </c>
    </row>
    <row r="264392" spans="1:3" x14ac:dyDescent="0.25">
      <c r="A264392">
        <v>951</v>
      </c>
      <c r="C264392">
        <v>3392</v>
      </c>
    </row>
    <row r="264393" spans="1:3" x14ac:dyDescent="0.25">
      <c r="A264393">
        <v>951</v>
      </c>
      <c r="C264393">
        <v>3392</v>
      </c>
    </row>
    <row r="264394" spans="1:3" x14ac:dyDescent="0.25">
      <c r="A264394">
        <v>951</v>
      </c>
      <c r="C264394">
        <v>3392</v>
      </c>
    </row>
    <row r="264395" spans="1:3" x14ac:dyDescent="0.25">
      <c r="A264395">
        <v>950</v>
      </c>
      <c r="C264395">
        <v>3392</v>
      </c>
    </row>
    <row r="264396" spans="1:3" x14ac:dyDescent="0.25">
      <c r="A264396">
        <v>950</v>
      </c>
      <c r="C264396">
        <v>3393</v>
      </c>
    </row>
    <row r="264397" spans="1:3" x14ac:dyDescent="0.25">
      <c r="A264397">
        <v>950</v>
      </c>
      <c r="C264397">
        <v>3393</v>
      </c>
    </row>
    <row r="264398" spans="1:3" x14ac:dyDescent="0.25">
      <c r="A264398">
        <v>949</v>
      </c>
      <c r="C264398">
        <v>3393</v>
      </c>
    </row>
    <row r="264399" spans="1:3" x14ac:dyDescent="0.25">
      <c r="A264399">
        <v>948</v>
      </c>
      <c r="C264399">
        <v>3393</v>
      </c>
    </row>
    <row r="264400" spans="1:3" x14ac:dyDescent="0.25">
      <c r="A264400">
        <v>948</v>
      </c>
      <c r="C264400">
        <v>3393</v>
      </c>
    </row>
    <row r="264401" spans="1:3" x14ac:dyDescent="0.25">
      <c r="A264401">
        <v>948</v>
      </c>
      <c r="C264401">
        <v>3393</v>
      </c>
    </row>
    <row r="264402" spans="1:3" x14ac:dyDescent="0.25">
      <c r="A264402">
        <v>949</v>
      </c>
      <c r="C264402">
        <v>3394</v>
      </c>
    </row>
    <row r="264403" spans="1:3" x14ac:dyDescent="0.25">
      <c r="A264403">
        <v>950</v>
      </c>
      <c r="C264403">
        <v>3394</v>
      </c>
    </row>
    <row r="264404" spans="1:3" x14ac:dyDescent="0.25">
      <c r="A264404">
        <v>951</v>
      </c>
      <c r="C264404">
        <v>3395</v>
      </c>
    </row>
    <row r="264405" spans="1:3" x14ac:dyDescent="0.25">
      <c r="A264405">
        <v>950</v>
      </c>
      <c r="C264405">
        <v>3394</v>
      </c>
    </row>
    <row r="264406" spans="1:3" x14ac:dyDescent="0.25">
      <c r="A264406">
        <v>949</v>
      </c>
      <c r="C264406">
        <v>3394</v>
      </c>
    </row>
    <row r="264407" spans="1:3" x14ac:dyDescent="0.25">
      <c r="A264407">
        <v>950</v>
      </c>
      <c r="C264407">
        <v>3395</v>
      </c>
    </row>
    <row r="264408" spans="1:3" x14ac:dyDescent="0.25">
      <c r="A264408">
        <v>950</v>
      </c>
      <c r="C264408">
        <v>3395</v>
      </c>
    </row>
    <row r="264409" spans="1:3" x14ac:dyDescent="0.25">
      <c r="A264409">
        <v>951</v>
      </c>
      <c r="C264409">
        <v>3395</v>
      </c>
    </row>
    <row r="264410" spans="1:3" x14ac:dyDescent="0.25">
      <c r="A264410">
        <v>951</v>
      </c>
      <c r="C264410">
        <v>3395</v>
      </c>
    </row>
    <row r="264411" spans="1:3" x14ac:dyDescent="0.25">
      <c r="A264411">
        <v>951</v>
      </c>
      <c r="C264411">
        <v>3395</v>
      </c>
    </row>
    <row r="264412" spans="1:3" x14ac:dyDescent="0.25">
      <c r="A264412">
        <v>951</v>
      </c>
      <c r="C264412">
        <v>3395</v>
      </c>
    </row>
    <row r="264413" spans="1:3" x14ac:dyDescent="0.25">
      <c r="A264413">
        <v>950</v>
      </c>
      <c r="C264413">
        <v>3396</v>
      </c>
    </row>
    <row r="264414" spans="1:3" x14ac:dyDescent="0.25">
      <c r="A264414">
        <v>950</v>
      </c>
      <c r="C264414">
        <v>3396</v>
      </c>
    </row>
    <row r="264415" spans="1:3" x14ac:dyDescent="0.25">
      <c r="A264415">
        <v>949</v>
      </c>
      <c r="C264415">
        <v>3396</v>
      </c>
    </row>
    <row r="264416" spans="1:3" x14ac:dyDescent="0.25">
      <c r="A264416">
        <v>948</v>
      </c>
      <c r="C264416">
        <v>3396</v>
      </c>
    </row>
    <row r="264417" spans="1:3" x14ac:dyDescent="0.25">
      <c r="A264417">
        <v>947</v>
      </c>
      <c r="C264417">
        <v>3395</v>
      </c>
    </row>
    <row r="264418" spans="1:3" x14ac:dyDescent="0.25">
      <c r="A264418">
        <v>947</v>
      </c>
      <c r="C264418">
        <v>3395</v>
      </c>
    </row>
    <row r="264419" spans="1:3" x14ac:dyDescent="0.25">
      <c r="A264419">
        <v>946</v>
      </c>
      <c r="C264419">
        <v>3395</v>
      </c>
    </row>
    <row r="264420" spans="1:3" x14ac:dyDescent="0.25">
      <c r="A264420">
        <v>945</v>
      </c>
      <c r="C264420">
        <v>3395</v>
      </c>
    </row>
    <row r="264421" spans="1:3" x14ac:dyDescent="0.25">
      <c r="A264421">
        <v>945</v>
      </c>
      <c r="C264421">
        <v>3394</v>
      </c>
    </row>
    <row r="264422" spans="1:3" x14ac:dyDescent="0.25">
      <c r="A264422">
        <v>946</v>
      </c>
      <c r="C264422">
        <v>3394</v>
      </c>
    </row>
    <row r="264423" spans="1:3" x14ac:dyDescent="0.25">
      <c r="A264423">
        <v>946</v>
      </c>
      <c r="C264423">
        <v>3394</v>
      </c>
    </row>
    <row r="264424" spans="1:3" x14ac:dyDescent="0.25">
      <c r="A264424">
        <v>945</v>
      </c>
      <c r="C264424">
        <v>3394</v>
      </c>
    </row>
    <row r="264425" spans="1:3" x14ac:dyDescent="0.25">
      <c r="A264425">
        <v>945</v>
      </c>
      <c r="C264425">
        <v>3394</v>
      </c>
    </row>
    <row r="264426" spans="1:3" x14ac:dyDescent="0.25">
      <c r="A264426">
        <v>945</v>
      </c>
      <c r="C264426">
        <v>3393</v>
      </c>
    </row>
    <row r="264427" spans="1:3" x14ac:dyDescent="0.25">
      <c r="A264427">
        <v>945</v>
      </c>
      <c r="C264427">
        <v>3393</v>
      </c>
    </row>
    <row r="264428" spans="1:3" x14ac:dyDescent="0.25">
      <c r="A264428">
        <v>944</v>
      </c>
      <c r="C264428">
        <v>3393</v>
      </c>
    </row>
    <row r="264429" spans="1:3" x14ac:dyDescent="0.25">
      <c r="A264429">
        <v>945</v>
      </c>
      <c r="C264429">
        <v>3393</v>
      </c>
    </row>
    <row r="264430" spans="1:3" x14ac:dyDescent="0.25">
      <c r="A264430">
        <v>946</v>
      </c>
      <c r="C264430">
        <v>3393</v>
      </c>
    </row>
    <row r="264431" spans="1:3" x14ac:dyDescent="0.25">
      <c r="A264431">
        <v>946</v>
      </c>
      <c r="C264431">
        <v>3392</v>
      </c>
    </row>
    <row r="264432" spans="1:3" x14ac:dyDescent="0.25">
      <c r="A264432">
        <v>945</v>
      </c>
      <c r="C264432">
        <v>3393</v>
      </c>
    </row>
    <row r="264433" spans="1:3" x14ac:dyDescent="0.25">
      <c r="A264433">
        <v>945</v>
      </c>
      <c r="C264433">
        <v>3393</v>
      </c>
    </row>
    <row r="264434" spans="1:3" x14ac:dyDescent="0.25">
      <c r="A264434">
        <v>946</v>
      </c>
      <c r="C264434">
        <v>3392</v>
      </c>
    </row>
    <row r="264435" spans="1:3" x14ac:dyDescent="0.25">
      <c r="A264435">
        <v>946</v>
      </c>
      <c r="C264435">
        <v>3393</v>
      </c>
    </row>
    <row r="264436" spans="1:3" x14ac:dyDescent="0.25">
      <c r="A264436">
        <v>946</v>
      </c>
      <c r="C264436">
        <v>3393</v>
      </c>
    </row>
    <row r="264437" spans="1:3" x14ac:dyDescent="0.25">
      <c r="A264437">
        <v>946</v>
      </c>
      <c r="C264437">
        <v>3394</v>
      </c>
    </row>
    <row r="264438" spans="1:3" x14ac:dyDescent="0.25">
      <c r="A264438">
        <v>947</v>
      </c>
      <c r="C264438">
        <v>3395</v>
      </c>
    </row>
    <row r="264439" spans="1:3" x14ac:dyDescent="0.25">
      <c r="A264439">
        <v>947</v>
      </c>
      <c r="C264439">
        <v>3396</v>
      </c>
    </row>
    <row r="264440" spans="1:3" x14ac:dyDescent="0.25">
      <c r="A264440">
        <v>948</v>
      </c>
      <c r="C264440">
        <v>3396</v>
      </c>
    </row>
    <row r="264441" spans="1:3" x14ac:dyDescent="0.25">
      <c r="A264441">
        <v>947</v>
      </c>
      <c r="C264441">
        <v>3396</v>
      </c>
    </row>
    <row r="264442" spans="1:3" x14ac:dyDescent="0.25">
      <c r="A264442">
        <v>948</v>
      </c>
      <c r="C264442">
        <v>3396</v>
      </c>
    </row>
    <row r="264443" spans="1:3" x14ac:dyDescent="0.25">
      <c r="A264443">
        <v>948</v>
      </c>
      <c r="C264443">
        <v>3396</v>
      </c>
    </row>
    <row r="264444" spans="1:3" x14ac:dyDescent="0.25">
      <c r="A264444">
        <v>947</v>
      </c>
      <c r="C264444">
        <v>3396</v>
      </c>
    </row>
    <row r="264445" spans="1:3" x14ac:dyDescent="0.25">
      <c r="A264445">
        <v>946</v>
      </c>
      <c r="C264445">
        <v>3396</v>
      </c>
    </row>
    <row r="264446" spans="1:3" x14ac:dyDescent="0.25">
      <c r="A264446">
        <v>946</v>
      </c>
      <c r="C264446">
        <v>3396</v>
      </c>
    </row>
    <row r="264447" spans="1:3" x14ac:dyDescent="0.25">
      <c r="A264447">
        <v>947</v>
      </c>
      <c r="C264447">
        <v>3395</v>
      </c>
    </row>
    <row r="264448" spans="1:3" x14ac:dyDescent="0.25">
      <c r="A264448">
        <v>947</v>
      </c>
      <c r="C264448">
        <v>3394</v>
      </c>
    </row>
    <row r="264449" spans="1:3" x14ac:dyDescent="0.25">
      <c r="A264449">
        <v>948</v>
      </c>
      <c r="C264449">
        <v>3393</v>
      </c>
    </row>
    <row r="264450" spans="1:3" x14ac:dyDescent="0.25">
      <c r="A264450">
        <v>947</v>
      </c>
      <c r="C264450">
        <v>3392</v>
      </c>
    </row>
    <row r="264451" spans="1:3" x14ac:dyDescent="0.25">
      <c r="A264451">
        <v>947</v>
      </c>
      <c r="C264451">
        <v>3392</v>
      </c>
    </row>
    <row r="264452" spans="1:3" x14ac:dyDescent="0.25">
      <c r="A264452">
        <v>947</v>
      </c>
      <c r="C264452">
        <v>3392</v>
      </c>
    </row>
    <row r="264453" spans="1:3" x14ac:dyDescent="0.25">
      <c r="A264453">
        <v>947</v>
      </c>
      <c r="C264453">
        <v>3393</v>
      </c>
    </row>
    <row r="264454" spans="1:3" x14ac:dyDescent="0.25">
      <c r="A264454">
        <v>947</v>
      </c>
      <c r="C264454">
        <v>3393</v>
      </c>
    </row>
    <row r="264455" spans="1:3" x14ac:dyDescent="0.25">
      <c r="A264455">
        <v>948</v>
      </c>
      <c r="C264455">
        <v>3394</v>
      </c>
    </row>
    <row r="264456" spans="1:3" x14ac:dyDescent="0.25">
      <c r="A264456">
        <v>949</v>
      </c>
      <c r="C264456">
        <v>3395</v>
      </c>
    </row>
    <row r="264457" spans="1:3" x14ac:dyDescent="0.25">
      <c r="A264457">
        <v>949</v>
      </c>
      <c r="C264457">
        <v>3395</v>
      </c>
    </row>
    <row r="264458" spans="1:3" x14ac:dyDescent="0.25">
      <c r="A264458">
        <v>949</v>
      </c>
      <c r="C264458">
        <v>3396</v>
      </c>
    </row>
    <row r="264459" spans="1:3" x14ac:dyDescent="0.25">
      <c r="A264459">
        <v>950</v>
      </c>
      <c r="C264459">
        <v>3397</v>
      </c>
    </row>
    <row r="264460" spans="1:3" x14ac:dyDescent="0.25">
      <c r="A264460">
        <v>949</v>
      </c>
      <c r="C264460">
        <v>3396</v>
      </c>
    </row>
    <row r="264461" spans="1:3" x14ac:dyDescent="0.25">
      <c r="A264461">
        <v>949</v>
      </c>
      <c r="C264461">
        <v>3395</v>
      </c>
    </row>
    <row r="264462" spans="1:3" x14ac:dyDescent="0.25">
      <c r="A264462">
        <v>948</v>
      </c>
      <c r="C264462">
        <v>3395</v>
      </c>
    </row>
    <row r="264463" spans="1:3" x14ac:dyDescent="0.25">
      <c r="A264463">
        <v>948</v>
      </c>
      <c r="C264463">
        <v>3395</v>
      </c>
    </row>
    <row r="264464" spans="1:3" x14ac:dyDescent="0.25">
      <c r="A264464">
        <v>947</v>
      </c>
      <c r="C264464">
        <v>3396</v>
      </c>
    </row>
    <row r="264465" spans="1:3" x14ac:dyDescent="0.25">
      <c r="A264465">
        <v>946</v>
      </c>
      <c r="C264465">
        <v>3396</v>
      </c>
    </row>
    <row r="264466" spans="1:3" x14ac:dyDescent="0.25">
      <c r="A264466">
        <v>946</v>
      </c>
      <c r="C264466">
        <v>3396</v>
      </c>
    </row>
    <row r="264467" spans="1:3" x14ac:dyDescent="0.25">
      <c r="A264467">
        <v>945</v>
      </c>
      <c r="C264467">
        <v>3396</v>
      </c>
    </row>
    <row r="264468" spans="1:3" x14ac:dyDescent="0.25">
      <c r="A264468">
        <v>946</v>
      </c>
      <c r="C264468">
        <v>3396</v>
      </c>
    </row>
    <row r="264469" spans="1:3" x14ac:dyDescent="0.25">
      <c r="A264469">
        <v>945</v>
      </c>
      <c r="C264469">
        <v>3396</v>
      </c>
    </row>
    <row r="264470" spans="1:3" x14ac:dyDescent="0.25">
      <c r="A264470">
        <v>946</v>
      </c>
      <c r="C264470">
        <v>3397</v>
      </c>
    </row>
    <row r="264471" spans="1:3" x14ac:dyDescent="0.25">
      <c r="A264471">
        <v>945</v>
      </c>
      <c r="C264471">
        <v>3398</v>
      </c>
    </row>
    <row r="264472" spans="1:3" x14ac:dyDescent="0.25">
      <c r="A264472">
        <v>946</v>
      </c>
      <c r="C264472">
        <v>3397</v>
      </c>
    </row>
    <row r="264473" spans="1:3" x14ac:dyDescent="0.25">
      <c r="A264473">
        <v>945</v>
      </c>
      <c r="C264473">
        <v>3397</v>
      </c>
    </row>
    <row r="264474" spans="1:3" x14ac:dyDescent="0.25">
      <c r="A264474">
        <v>945</v>
      </c>
      <c r="C264474">
        <v>3398</v>
      </c>
    </row>
    <row r="264475" spans="1:3" x14ac:dyDescent="0.25">
      <c r="A264475">
        <v>946</v>
      </c>
      <c r="C264475">
        <v>3398</v>
      </c>
    </row>
    <row r="264476" spans="1:3" x14ac:dyDescent="0.25">
      <c r="A264476">
        <v>946</v>
      </c>
      <c r="C264476">
        <v>3398</v>
      </c>
    </row>
    <row r="264477" spans="1:3" x14ac:dyDescent="0.25">
      <c r="A264477">
        <v>946</v>
      </c>
      <c r="C264477">
        <v>3398</v>
      </c>
    </row>
    <row r="264478" spans="1:3" x14ac:dyDescent="0.25">
      <c r="A264478">
        <v>946</v>
      </c>
      <c r="C264478">
        <v>3398</v>
      </c>
    </row>
    <row r="264479" spans="1:3" x14ac:dyDescent="0.25">
      <c r="A264479">
        <v>947</v>
      </c>
      <c r="C264479">
        <v>3397</v>
      </c>
    </row>
    <row r="264480" spans="1:3" x14ac:dyDescent="0.25">
      <c r="A264480">
        <v>948</v>
      </c>
      <c r="C264480">
        <v>3398</v>
      </c>
    </row>
    <row r="264481" spans="1:3" x14ac:dyDescent="0.25">
      <c r="A264481">
        <v>949</v>
      </c>
      <c r="C264481">
        <v>3399</v>
      </c>
    </row>
    <row r="264482" spans="1:3" x14ac:dyDescent="0.25">
      <c r="A264482">
        <v>949</v>
      </c>
      <c r="C264482">
        <v>3400</v>
      </c>
    </row>
    <row r="264483" spans="1:3" x14ac:dyDescent="0.25">
      <c r="A264483">
        <v>949</v>
      </c>
      <c r="C264483">
        <v>3400</v>
      </c>
    </row>
    <row r="264484" spans="1:3" x14ac:dyDescent="0.25">
      <c r="A264484">
        <v>950</v>
      </c>
      <c r="C264484">
        <v>3400</v>
      </c>
    </row>
    <row r="264485" spans="1:3" x14ac:dyDescent="0.25">
      <c r="A264485">
        <v>950</v>
      </c>
      <c r="C264485">
        <v>3401</v>
      </c>
    </row>
    <row r="264486" spans="1:3" x14ac:dyDescent="0.25">
      <c r="A264486">
        <v>949</v>
      </c>
      <c r="C264486">
        <v>3401</v>
      </c>
    </row>
    <row r="264487" spans="1:3" x14ac:dyDescent="0.25">
      <c r="A264487">
        <v>950</v>
      </c>
      <c r="C264487">
        <v>3402</v>
      </c>
    </row>
    <row r="264488" spans="1:3" x14ac:dyDescent="0.25">
      <c r="A264488">
        <v>950</v>
      </c>
      <c r="C264488">
        <v>3401</v>
      </c>
    </row>
    <row r="264489" spans="1:3" x14ac:dyDescent="0.25">
      <c r="A264489">
        <v>950</v>
      </c>
      <c r="C264489">
        <v>3401</v>
      </c>
    </row>
    <row r="264490" spans="1:3" x14ac:dyDescent="0.25">
      <c r="A264490">
        <v>950</v>
      </c>
      <c r="C264490">
        <v>3400</v>
      </c>
    </row>
    <row r="264491" spans="1:3" x14ac:dyDescent="0.25">
      <c r="A264491">
        <v>950</v>
      </c>
      <c r="C264491">
        <v>3400</v>
      </c>
    </row>
    <row r="264492" spans="1:3" x14ac:dyDescent="0.25">
      <c r="A264492">
        <v>950</v>
      </c>
      <c r="C264492">
        <v>3400</v>
      </c>
    </row>
    <row r="264493" spans="1:3" x14ac:dyDescent="0.25">
      <c r="A264493">
        <v>950</v>
      </c>
      <c r="C264493">
        <v>3400</v>
      </c>
    </row>
    <row r="264494" spans="1:3" x14ac:dyDescent="0.25">
      <c r="A264494">
        <v>949</v>
      </c>
      <c r="C264494">
        <v>3400</v>
      </c>
    </row>
    <row r="264495" spans="1:3" x14ac:dyDescent="0.25">
      <c r="A264495">
        <v>948</v>
      </c>
      <c r="C264495">
        <v>3401</v>
      </c>
    </row>
    <row r="264496" spans="1:3" x14ac:dyDescent="0.25">
      <c r="A264496">
        <v>947</v>
      </c>
      <c r="C264496">
        <v>3401</v>
      </c>
    </row>
    <row r="264497" spans="1:3" x14ac:dyDescent="0.25">
      <c r="A264497">
        <v>947</v>
      </c>
      <c r="C264497">
        <v>3402</v>
      </c>
    </row>
    <row r="264498" spans="1:3" x14ac:dyDescent="0.25">
      <c r="A264498">
        <v>947</v>
      </c>
      <c r="C264498">
        <v>3402</v>
      </c>
    </row>
    <row r="264499" spans="1:3" x14ac:dyDescent="0.25">
      <c r="A264499">
        <v>947</v>
      </c>
      <c r="C264499">
        <v>3402</v>
      </c>
    </row>
    <row r="264500" spans="1:3" x14ac:dyDescent="0.25">
      <c r="A264500">
        <v>948</v>
      </c>
      <c r="C264500">
        <v>3402</v>
      </c>
    </row>
    <row r="264501" spans="1:3" x14ac:dyDescent="0.25">
      <c r="A264501">
        <v>947</v>
      </c>
      <c r="C264501">
        <v>3403</v>
      </c>
    </row>
    <row r="264502" spans="1:3" x14ac:dyDescent="0.25">
      <c r="A264502">
        <v>947</v>
      </c>
      <c r="C264502">
        <v>3403</v>
      </c>
    </row>
    <row r="264503" spans="1:3" x14ac:dyDescent="0.25">
      <c r="A264503">
        <v>947</v>
      </c>
      <c r="C264503">
        <v>3403</v>
      </c>
    </row>
    <row r="264504" spans="1:3" x14ac:dyDescent="0.25">
      <c r="A264504">
        <v>947</v>
      </c>
      <c r="C264504">
        <v>3404</v>
      </c>
    </row>
    <row r="264505" spans="1:3" x14ac:dyDescent="0.25">
      <c r="A264505">
        <v>947</v>
      </c>
      <c r="C264505">
        <v>3404</v>
      </c>
    </row>
    <row r="264506" spans="1:3" x14ac:dyDescent="0.25">
      <c r="A264506">
        <v>947</v>
      </c>
      <c r="C264506">
        <v>3405</v>
      </c>
    </row>
    <row r="264507" spans="1:3" x14ac:dyDescent="0.25">
      <c r="A264507">
        <v>946</v>
      </c>
      <c r="C264507">
        <v>3405</v>
      </c>
    </row>
    <row r="264508" spans="1:3" x14ac:dyDescent="0.25">
      <c r="A264508">
        <v>946</v>
      </c>
      <c r="C264508">
        <v>3405</v>
      </c>
    </row>
    <row r="264509" spans="1:3" x14ac:dyDescent="0.25">
      <c r="A264509">
        <v>947</v>
      </c>
      <c r="C264509">
        <v>3406</v>
      </c>
    </row>
    <row r="264510" spans="1:3" x14ac:dyDescent="0.25">
      <c r="A264510">
        <v>947</v>
      </c>
      <c r="C264510">
        <v>3405</v>
      </c>
    </row>
    <row r="264511" spans="1:3" x14ac:dyDescent="0.25">
      <c r="A264511">
        <v>946</v>
      </c>
      <c r="C264511">
        <v>3405</v>
      </c>
    </row>
    <row r="264512" spans="1:3" x14ac:dyDescent="0.25">
      <c r="A264512">
        <v>945</v>
      </c>
      <c r="C264512">
        <v>3405</v>
      </c>
    </row>
    <row r="264513" spans="1:3" x14ac:dyDescent="0.25">
      <c r="A264513">
        <v>946</v>
      </c>
      <c r="C264513">
        <v>3405</v>
      </c>
    </row>
    <row r="264514" spans="1:3" x14ac:dyDescent="0.25">
      <c r="A264514">
        <v>945</v>
      </c>
      <c r="C264514">
        <v>3405</v>
      </c>
    </row>
    <row r="264515" spans="1:3" x14ac:dyDescent="0.25">
      <c r="A264515">
        <v>944</v>
      </c>
      <c r="C264515">
        <v>3405</v>
      </c>
    </row>
    <row r="264516" spans="1:3" x14ac:dyDescent="0.25">
      <c r="A264516">
        <v>944</v>
      </c>
      <c r="C264516">
        <v>3405</v>
      </c>
    </row>
    <row r="264517" spans="1:3" x14ac:dyDescent="0.25">
      <c r="A264517">
        <v>944</v>
      </c>
      <c r="C264517">
        <v>3405</v>
      </c>
    </row>
    <row r="264518" spans="1:3" x14ac:dyDescent="0.25">
      <c r="A264518">
        <v>944</v>
      </c>
      <c r="C264518">
        <v>3405</v>
      </c>
    </row>
    <row r="264519" spans="1:3" x14ac:dyDescent="0.25">
      <c r="A264519">
        <v>943</v>
      </c>
      <c r="C264519">
        <v>3406</v>
      </c>
    </row>
    <row r="264520" spans="1:3" x14ac:dyDescent="0.25">
      <c r="A264520">
        <v>942</v>
      </c>
      <c r="C264520">
        <v>3407</v>
      </c>
    </row>
    <row r="264521" spans="1:3" x14ac:dyDescent="0.25">
      <c r="A264521">
        <v>943</v>
      </c>
      <c r="C264521">
        <v>3407</v>
      </c>
    </row>
    <row r="264522" spans="1:3" x14ac:dyDescent="0.25">
      <c r="A264522">
        <v>944</v>
      </c>
      <c r="C264522">
        <v>3407</v>
      </c>
    </row>
    <row r="264523" spans="1:3" x14ac:dyDescent="0.25">
      <c r="A264523">
        <v>943</v>
      </c>
      <c r="C264523">
        <v>3407</v>
      </c>
    </row>
    <row r="264524" spans="1:3" x14ac:dyDescent="0.25">
      <c r="A264524">
        <v>944</v>
      </c>
      <c r="C264524">
        <v>3406</v>
      </c>
    </row>
    <row r="264525" spans="1:3" x14ac:dyDescent="0.25">
      <c r="A264525">
        <v>944</v>
      </c>
      <c r="C264525">
        <v>3407</v>
      </c>
    </row>
    <row r="264526" spans="1:3" x14ac:dyDescent="0.25">
      <c r="A264526">
        <v>945</v>
      </c>
      <c r="C264526">
        <v>3408</v>
      </c>
    </row>
    <row r="264527" spans="1:3" x14ac:dyDescent="0.25">
      <c r="A264527">
        <v>945</v>
      </c>
      <c r="C264527">
        <v>3408</v>
      </c>
    </row>
    <row r="264528" spans="1:3" x14ac:dyDescent="0.25">
      <c r="A264528">
        <v>945</v>
      </c>
      <c r="C264528">
        <v>3408</v>
      </c>
    </row>
    <row r="264529" spans="1:3" x14ac:dyDescent="0.25">
      <c r="A264529">
        <v>945</v>
      </c>
      <c r="C264529">
        <v>3408</v>
      </c>
    </row>
    <row r="264530" spans="1:3" x14ac:dyDescent="0.25">
      <c r="A264530">
        <v>944</v>
      </c>
      <c r="C264530">
        <v>3409</v>
      </c>
    </row>
    <row r="264531" spans="1:3" x14ac:dyDescent="0.25">
      <c r="A264531">
        <v>944</v>
      </c>
      <c r="C264531">
        <v>3410</v>
      </c>
    </row>
    <row r="264532" spans="1:3" x14ac:dyDescent="0.25">
      <c r="A264532">
        <v>944</v>
      </c>
      <c r="C264532">
        <v>3410</v>
      </c>
    </row>
    <row r="264533" spans="1:3" x14ac:dyDescent="0.25">
      <c r="A264533">
        <v>943</v>
      </c>
      <c r="C264533">
        <v>3410</v>
      </c>
    </row>
    <row r="264534" spans="1:3" x14ac:dyDescent="0.25">
      <c r="A264534">
        <v>943</v>
      </c>
      <c r="C264534">
        <v>3410</v>
      </c>
    </row>
    <row r="264535" spans="1:3" x14ac:dyDescent="0.25">
      <c r="A264535">
        <v>943</v>
      </c>
      <c r="C264535">
        <v>3410</v>
      </c>
    </row>
    <row r="264536" spans="1:3" x14ac:dyDescent="0.25">
      <c r="A264536">
        <v>943</v>
      </c>
      <c r="C264536">
        <v>3411</v>
      </c>
    </row>
    <row r="264537" spans="1:3" x14ac:dyDescent="0.25">
      <c r="A264537">
        <v>942</v>
      </c>
      <c r="C264537">
        <v>3412</v>
      </c>
    </row>
    <row r="264538" spans="1:3" x14ac:dyDescent="0.25">
      <c r="A264538">
        <v>942</v>
      </c>
      <c r="C264538">
        <v>3412</v>
      </c>
    </row>
    <row r="264539" spans="1:3" x14ac:dyDescent="0.25">
      <c r="A264539">
        <v>941</v>
      </c>
      <c r="C264539">
        <v>3413</v>
      </c>
    </row>
    <row r="264540" spans="1:3" x14ac:dyDescent="0.25">
      <c r="A264540">
        <v>941</v>
      </c>
      <c r="C264540">
        <v>3412</v>
      </c>
    </row>
    <row r="264541" spans="1:3" x14ac:dyDescent="0.25">
      <c r="A264541">
        <v>940</v>
      </c>
      <c r="C264541">
        <v>3411</v>
      </c>
    </row>
    <row r="264542" spans="1:3" x14ac:dyDescent="0.25">
      <c r="A264542">
        <v>940</v>
      </c>
      <c r="C264542">
        <v>3412</v>
      </c>
    </row>
    <row r="264543" spans="1:3" x14ac:dyDescent="0.25">
      <c r="A264543">
        <v>940</v>
      </c>
      <c r="C264543">
        <v>3412</v>
      </c>
    </row>
    <row r="264544" spans="1:3" x14ac:dyDescent="0.25">
      <c r="A264544">
        <v>939</v>
      </c>
      <c r="C264544">
        <v>3412</v>
      </c>
    </row>
    <row r="264545" spans="1:3" x14ac:dyDescent="0.25">
      <c r="A264545">
        <v>940</v>
      </c>
      <c r="C264545">
        <v>3412</v>
      </c>
    </row>
    <row r="264546" spans="1:3" x14ac:dyDescent="0.25">
      <c r="A264546">
        <v>939</v>
      </c>
      <c r="C264546">
        <v>3412</v>
      </c>
    </row>
    <row r="264547" spans="1:3" x14ac:dyDescent="0.25">
      <c r="A264547">
        <v>938</v>
      </c>
      <c r="C264547">
        <v>3412</v>
      </c>
    </row>
    <row r="264548" spans="1:3" x14ac:dyDescent="0.25">
      <c r="A264548">
        <v>939</v>
      </c>
      <c r="C264548">
        <v>3412</v>
      </c>
    </row>
    <row r="264549" spans="1:3" x14ac:dyDescent="0.25">
      <c r="A264549">
        <v>939</v>
      </c>
      <c r="C264549">
        <v>3412</v>
      </c>
    </row>
    <row r="264550" spans="1:3" x14ac:dyDescent="0.25">
      <c r="A264550">
        <v>939</v>
      </c>
      <c r="C264550">
        <v>3412</v>
      </c>
    </row>
    <row r="264551" spans="1:3" x14ac:dyDescent="0.25">
      <c r="A264551">
        <v>940</v>
      </c>
      <c r="C264551">
        <v>3411</v>
      </c>
    </row>
    <row r="264552" spans="1:3" x14ac:dyDescent="0.25">
      <c r="A264552">
        <v>940</v>
      </c>
      <c r="C264552">
        <v>3410</v>
      </c>
    </row>
    <row r="264553" spans="1:3" x14ac:dyDescent="0.25">
      <c r="A264553">
        <v>941</v>
      </c>
      <c r="C264553">
        <v>3409</v>
      </c>
    </row>
    <row r="264554" spans="1:3" x14ac:dyDescent="0.25">
      <c r="A264554">
        <v>941</v>
      </c>
      <c r="C264554">
        <v>3408</v>
      </c>
    </row>
    <row r="264555" spans="1:3" x14ac:dyDescent="0.25">
      <c r="A264555">
        <v>941</v>
      </c>
      <c r="C264555">
        <v>3408</v>
      </c>
    </row>
    <row r="264556" spans="1:3" x14ac:dyDescent="0.25">
      <c r="A264556">
        <v>941</v>
      </c>
      <c r="C264556">
        <v>3408</v>
      </c>
    </row>
    <row r="264557" spans="1:3" x14ac:dyDescent="0.25">
      <c r="A264557">
        <v>941</v>
      </c>
      <c r="C264557">
        <v>3408</v>
      </c>
    </row>
    <row r="264558" spans="1:3" x14ac:dyDescent="0.25">
      <c r="A264558">
        <v>941</v>
      </c>
      <c r="C264558">
        <v>3408</v>
      </c>
    </row>
    <row r="264559" spans="1:3" x14ac:dyDescent="0.25">
      <c r="A264559">
        <v>942</v>
      </c>
      <c r="C264559">
        <v>3408</v>
      </c>
    </row>
    <row r="264560" spans="1:3" x14ac:dyDescent="0.25">
      <c r="A264560">
        <v>942</v>
      </c>
      <c r="C264560">
        <v>3408</v>
      </c>
    </row>
    <row r="264561" spans="1:3" x14ac:dyDescent="0.25">
      <c r="A264561">
        <v>942</v>
      </c>
      <c r="C264561">
        <v>3408</v>
      </c>
    </row>
    <row r="264562" spans="1:3" x14ac:dyDescent="0.25">
      <c r="A264562">
        <v>941</v>
      </c>
      <c r="C264562">
        <v>3408</v>
      </c>
    </row>
    <row r="264563" spans="1:3" x14ac:dyDescent="0.25">
      <c r="A264563">
        <v>942</v>
      </c>
      <c r="C264563">
        <v>3409</v>
      </c>
    </row>
    <row r="264564" spans="1:3" x14ac:dyDescent="0.25">
      <c r="A264564">
        <v>941</v>
      </c>
      <c r="C264564">
        <v>3409</v>
      </c>
    </row>
    <row r="264565" spans="1:3" x14ac:dyDescent="0.25">
      <c r="A264565">
        <v>941</v>
      </c>
      <c r="C264565">
        <v>3409</v>
      </c>
    </row>
    <row r="264566" spans="1:3" x14ac:dyDescent="0.25">
      <c r="A264566">
        <v>940</v>
      </c>
      <c r="C264566">
        <v>3410</v>
      </c>
    </row>
    <row r="264567" spans="1:3" x14ac:dyDescent="0.25">
      <c r="A264567">
        <v>940</v>
      </c>
      <c r="C264567">
        <v>3410</v>
      </c>
    </row>
    <row r="264568" spans="1:3" x14ac:dyDescent="0.25">
      <c r="A264568">
        <v>941</v>
      </c>
      <c r="C264568">
        <v>3410</v>
      </c>
    </row>
    <row r="264569" spans="1:3" x14ac:dyDescent="0.25">
      <c r="A264569">
        <v>941</v>
      </c>
      <c r="C264569">
        <v>3410</v>
      </c>
    </row>
    <row r="264570" spans="1:3" x14ac:dyDescent="0.25">
      <c r="A264570">
        <v>941</v>
      </c>
      <c r="C264570">
        <v>3410</v>
      </c>
    </row>
    <row r="264571" spans="1:3" x14ac:dyDescent="0.25">
      <c r="A264571">
        <v>940</v>
      </c>
      <c r="C264571">
        <v>3410</v>
      </c>
    </row>
    <row r="264572" spans="1:3" x14ac:dyDescent="0.25">
      <c r="A264572">
        <v>940</v>
      </c>
      <c r="C264572">
        <v>3410</v>
      </c>
    </row>
    <row r="264573" spans="1:3" x14ac:dyDescent="0.25">
      <c r="A264573">
        <v>940</v>
      </c>
      <c r="C264573">
        <v>3410</v>
      </c>
    </row>
    <row r="264574" spans="1:3" x14ac:dyDescent="0.25">
      <c r="A264574">
        <v>941</v>
      </c>
      <c r="C264574">
        <v>3411</v>
      </c>
    </row>
    <row r="264575" spans="1:3" x14ac:dyDescent="0.25">
      <c r="A264575">
        <v>941</v>
      </c>
      <c r="C264575">
        <v>3411</v>
      </c>
    </row>
    <row r="264576" spans="1:3" x14ac:dyDescent="0.25">
      <c r="A264576">
        <v>941</v>
      </c>
      <c r="C264576">
        <v>3412</v>
      </c>
    </row>
    <row r="264577" spans="1:3" x14ac:dyDescent="0.25">
      <c r="A264577">
        <v>941</v>
      </c>
      <c r="C264577">
        <v>3412</v>
      </c>
    </row>
    <row r="264578" spans="1:3" x14ac:dyDescent="0.25">
      <c r="A264578">
        <v>942</v>
      </c>
      <c r="C264578">
        <v>3412</v>
      </c>
    </row>
    <row r="264579" spans="1:3" x14ac:dyDescent="0.25">
      <c r="A264579">
        <v>942</v>
      </c>
      <c r="C264579">
        <v>3411</v>
      </c>
    </row>
    <row r="264580" spans="1:3" x14ac:dyDescent="0.25">
      <c r="A264580">
        <v>941</v>
      </c>
      <c r="C264580">
        <v>3412</v>
      </c>
    </row>
    <row r="264581" spans="1:3" x14ac:dyDescent="0.25">
      <c r="A264581">
        <v>942</v>
      </c>
      <c r="C264581">
        <v>3412</v>
      </c>
    </row>
    <row r="264582" spans="1:3" x14ac:dyDescent="0.25">
      <c r="A264582">
        <v>943</v>
      </c>
      <c r="C264582">
        <v>3412</v>
      </c>
    </row>
    <row r="264583" spans="1:3" x14ac:dyDescent="0.25">
      <c r="A264583">
        <v>943</v>
      </c>
      <c r="C264583">
        <v>3411</v>
      </c>
    </row>
    <row r="264584" spans="1:3" x14ac:dyDescent="0.25">
      <c r="A264584">
        <v>942</v>
      </c>
      <c r="C264584">
        <v>3412</v>
      </c>
    </row>
    <row r="264585" spans="1:3" x14ac:dyDescent="0.25">
      <c r="A264585">
        <v>942</v>
      </c>
      <c r="C264585">
        <v>3411</v>
      </c>
    </row>
    <row r="264586" spans="1:3" x14ac:dyDescent="0.25">
      <c r="A264586">
        <v>942</v>
      </c>
      <c r="C264586">
        <v>3412</v>
      </c>
    </row>
    <row r="264587" spans="1:3" x14ac:dyDescent="0.25">
      <c r="A264587">
        <v>943</v>
      </c>
      <c r="C264587">
        <v>3411</v>
      </c>
    </row>
    <row r="264588" spans="1:3" x14ac:dyDescent="0.25">
      <c r="A264588">
        <v>943</v>
      </c>
      <c r="C264588">
        <v>3410</v>
      </c>
    </row>
    <row r="264589" spans="1:3" x14ac:dyDescent="0.25">
      <c r="A264589">
        <v>943</v>
      </c>
      <c r="C264589">
        <v>3411</v>
      </c>
    </row>
    <row r="264590" spans="1:3" x14ac:dyDescent="0.25">
      <c r="A264590">
        <v>943</v>
      </c>
      <c r="C264590">
        <v>3410</v>
      </c>
    </row>
    <row r="264591" spans="1:3" x14ac:dyDescent="0.25">
      <c r="A264591">
        <v>944</v>
      </c>
      <c r="C264591">
        <v>3410</v>
      </c>
    </row>
    <row r="264592" spans="1:3" x14ac:dyDescent="0.25">
      <c r="A264592">
        <v>943</v>
      </c>
      <c r="C264592">
        <v>3411</v>
      </c>
    </row>
    <row r="264593" spans="1:3" x14ac:dyDescent="0.25">
      <c r="A264593">
        <v>944</v>
      </c>
      <c r="C264593">
        <v>3412</v>
      </c>
    </row>
    <row r="264594" spans="1:3" x14ac:dyDescent="0.25">
      <c r="A264594">
        <v>944</v>
      </c>
      <c r="C264594">
        <v>3412</v>
      </c>
    </row>
    <row r="264595" spans="1:3" x14ac:dyDescent="0.25">
      <c r="A264595">
        <v>944</v>
      </c>
      <c r="C264595">
        <v>3412</v>
      </c>
    </row>
    <row r="264596" spans="1:3" x14ac:dyDescent="0.25">
      <c r="A264596">
        <v>945</v>
      </c>
      <c r="C264596">
        <v>3411</v>
      </c>
    </row>
    <row r="264597" spans="1:3" x14ac:dyDescent="0.25">
      <c r="A264597">
        <v>945</v>
      </c>
      <c r="C264597">
        <v>3411</v>
      </c>
    </row>
    <row r="264598" spans="1:3" x14ac:dyDescent="0.25">
      <c r="A264598">
        <v>946</v>
      </c>
      <c r="C264598">
        <v>3411</v>
      </c>
    </row>
    <row r="264599" spans="1:3" x14ac:dyDescent="0.25">
      <c r="A264599">
        <v>945</v>
      </c>
      <c r="C264599">
        <v>3412</v>
      </c>
    </row>
    <row r="264600" spans="1:3" x14ac:dyDescent="0.25">
      <c r="A264600">
        <v>945</v>
      </c>
      <c r="C264600">
        <v>3411</v>
      </c>
    </row>
    <row r="264601" spans="1:3" x14ac:dyDescent="0.25">
      <c r="A264601">
        <v>944</v>
      </c>
      <c r="C264601">
        <v>3412</v>
      </c>
    </row>
    <row r="264602" spans="1:3" x14ac:dyDescent="0.25">
      <c r="A264602">
        <v>944</v>
      </c>
      <c r="C264602">
        <v>3412</v>
      </c>
    </row>
    <row r="264603" spans="1:3" x14ac:dyDescent="0.25">
      <c r="A264603">
        <v>943</v>
      </c>
      <c r="C264603">
        <v>3412</v>
      </c>
    </row>
    <row r="264604" spans="1:3" x14ac:dyDescent="0.25">
      <c r="A264604">
        <v>942</v>
      </c>
      <c r="C264604">
        <v>3412</v>
      </c>
    </row>
    <row r="264605" spans="1:3" x14ac:dyDescent="0.25">
      <c r="A264605">
        <v>943</v>
      </c>
      <c r="C264605">
        <v>3411</v>
      </c>
    </row>
    <row r="264606" spans="1:3" x14ac:dyDescent="0.25">
      <c r="A264606">
        <v>943</v>
      </c>
      <c r="C264606">
        <v>3411</v>
      </c>
    </row>
    <row r="264607" spans="1:3" x14ac:dyDescent="0.25">
      <c r="A264607">
        <v>944</v>
      </c>
      <c r="C264607">
        <v>3411</v>
      </c>
    </row>
    <row r="264608" spans="1:3" x14ac:dyDescent="0.25">
      <c r="A264608">
        <v>945</v>
      </c>
      <c r="C264608">
        <v>3411</v>
      </c>
    </row>
    <row r="264609" spans="1:3" x14ac:dyDescent="0.25">
      <c r="A264609">
        <v>944</v>
      </c>
      <c r="C264609">
        <v>3410</v>
      </c>
    </row>
    <row r="264610" spans="1:3" x14ac:dyDescent="0.25">
      <c r="A264610">
        <v>943</v>
      </c>
      <c r="C264610">
        <v>3411</v>
      </c>
    </row>
    <row r="264611" spans="1:3" x14ac:dyDescent="0.25">
      <c r="A264611">
        <v>942</v>
      </c>
      <c r="C264611">
        <v>3412</v>
      </c>
    </row>
    <row r="264612" spans="1:3" x14ac:dyDescent="0.25">
      <c r="A264612">
        <v>942</v>
      </c>
      <c r="C264612">
        <v>3412</v>
      </c>
    </row>
    <row r="264613" spans="1:3" x14ac:dyDescent="0.25">
      <c r="A264613">
        <v>942</v>
      </c>
      <c r="C264613">
        <v>3412</v>
      </c>
    </row>
    <row r="264614" spans="1:3" x14ac:dyDescent="0.25">
      <c r="A264614">
        <v>942</v>
      </c>
      <c r="C264614">
        <v>3411</v>
      </c>
    </row>
    <row r="264615" spans="1:3" x14ac:dyDescent="0.25">
      <c r="A264615">
        <v>942</v>
      </c>
      <c r="C264615">
        <v>3411</v>
      </c>
    </row>
    <row r="264616" spans="1:3" x14ac:dyDescent="0.25">
      <c r="A264616">
        <v>941</v>
      </c>
      <c r="C264616">
        <v>3411</v>
      </c>
    </row>
    <row r="264617" spans="1:3" x14ac:dyDescent="0.25">
      <c r="A264617">
        <v>940</v>
      </c>
      <c r="C264617">
        <v>3410</v>
      </c>
    </row>
    <row r="264618" spans="1:3" x14ac:dyDescent="0.25">
      <c r="A264618">
        <v>940</v>
      </c>
      <c r="C264618">
        <v>3411</v>
      </c>
    </row>
    <row r="264619" spans="1:3" x14ac:dyDescent="0.25">
      <c r="A264619">
        <v>939</v>
      </c>
      <c r="C264619">
        <v>3411</v>
      </c>
    </row>
    <row r="264620" spans="1:3" x14ac:dyDescent="0.25">
      <c r="A264620">
        <v>938</v>
      </c>
      <c r="C264620">
        <v>3412</v>
      </c>
    </row>
    <row r="264621" spans="1:3" x14ac:dyDescent="0.25">
      <c r="A264621">
        <v>938</v>
      </c>
      <c r="C264621">
        <v>3412</v>
      </c>
    </row>
    <row r="264622" spans="1:3" x14ac:dyDescent="0.25">
      <c r="A264622">
        <v>939</v>
      </c>
      <c r="C264622">
        <v>3413</v>
      </c>
    </row>
    <row r="264623" spans="1:3" x14ac:dyDescent="0.25">
      <c r="A264623">
        <v>940</v>
      </c>
      <c r="C264623">
        <v>3414</v>
      </c>
    </row>
    <row r="264624" spans="1:3" x14ac:dyDescent="0.25">
      <c r="A264624">
        <v>940</v>
      </c>
      <c r="C264624">
        <v>3414</v>
      </c>
    </row>
    <row r="264625" spans="1:3" x14ac:dyDescent="0.25">
      <c r="A264625">
        <v>940</v>
      </c>
      <c r="C264625">
        <v>3414</v>
      </c>
    </row>
    <row r="264626" spans="1:3" x14ac:dyDescent="0.25">
      <c r="A264626">
        <v>941</v>
      </c>
      <c r="C264626">
        <v>3414</v>
      </c>
    </row>
    <row r="264627" spans="1:3" x14ac:dyDescent="0.25">
      <c r="A264627">
        <v>941</v>
      </c>
      <c r="C264627">
        <v>3414</v>
      </c>
    </row>
    <row r="264628" spans="1:3" x14ac:dyDescent="0.25">
      <c r="A264628">
        <v>940</v>
      </c>
      <c r="C264628">
        <v>3414</v>
      </c>
    </row>
    <row r="264629" spans="1:3" x14ac:dyDescent="0.25">
      <c r="A264629">
        <v>941</v>
      </c>
      <c r="C264629">
        <v>3414</v>
      </c>
    </row>
    <row r="264630" spans="1:3" x14ac:dyDescent="0.25">
      <c r="A264630">
        <v>940</v>
      </c>
      <c r="C264630">
        <v>3415</v>
      </c>
    </row>
    <row r="264631" spans="1:3" x14ac:dyDescent="0.25">
      <c r="A264631">
        <v>939</v>
      </c>
      <c r="C264631">
        <v>3415</v>
      </c>
    </row>
    <row r="264632" spans="1:3" x14ac:dyDescent="0.25">
      <c r="A264632">
        <v>938</v>
      </c>
      <c r="C264632">
        <v>3415</v>
      </c>
    </row>
    <row r="264633" spans="1:3" x14ac:dyDescent="0.25">
      <c r="A264633">
        <v>938</v>
      </c>
      <c r="C264633">
        <v>3415</v>
      </c>
    </row>
    <row r="264634" spans="1:3" x14ac:dyDescent="0.25">
      <c r="A264634">
        <v>938</v>
      </c>
      <c r="C264634">
        <v>3415</v>
      </c>
    </row>
    <row r="264635" spans="1:3" x14ac:dyDescent="0.25">
      <c r="A264635">
        <v>939</v>
      </c>
      <c r="C264635">
        <v>3416</v>
      </c>
    </row>
    <row r="264636" spans="1:3" x14ac:dyDescent="0.25">
      <c r="A264636">
        <v>939</v>
      </c>
      <c r="C264636">
        <v>3415</v>
      </c>
    </row>
    <row r="264637" spans="1:3" x14ac:dyDescent="0.25">
      <c r="A264637">
        <v>938</v>
      </c>
      <c r="C264637">
        <v>3416</v>
      </c>
    </row>
    <row r="264638" spans="1:3" x14ac:dyDescent="0.25">
      <c r="A264638">
        <v>937</v>
      </c>
      <c r="C264638">
        <v>3416</v>
      </c>
    </row>
    <row r="264639" spans="1:3" x14ac:dyDescent="0.25">
      <c r="A264639">
        <v>937</v>
      </c>
      <c r="C264639">
        <v>3415</v>
      </c>
    </row>
    <row r="264640" spans="1:3" x14ac:dyDescent="0.25">
      <c r="A264640">
        <v>938</v>
      </c>
      <c r="C264640">
        <v>3415</v>
      </c>
    </row>
    <row r="264641" spans="1:3" x14ac:dyDescent="0.25">
      <c r="A264641">
        <v>939</v>
      </c>
      <c r="C264641">
        <v>3415</v>
      </c>
    </row>
    <row r="264642" spans="1:3" x14ac:dyDescent="0.25">
      <c r="A264642">
        <v>939</v>
      </c>
      <c r="C264642">
        <v>3416</v>
      </c>
    </row>
    <row r="264643" spans="1:3" x14ac:dyDescent="0.25">
      <c r="A264643">
        <v>940</v>
      </c>
      <c r="C264643">
        <v>3415</v>
      </c>
    </row>
    <row r="264644" spans="1:3" x14ac:dyDescent="0.25">
      <c r="A264644">
        <v>940</v>
      </c>
      <c r="C264644">
        <v>3415</v>
      </c>
    </row>
    <row r="264645" spans="1:3" x14ac:dyDescent="0.25">
      <c r="A264645">
        <v>940</v>
      </c>
      <c r="C264645">
        <v>3415</v>
      </c>
    </row>
    <row r="264646" spans="1:3" x14ac:dyDescent="0.25">
      <c r="A264646">
        <v>941</v>
      </c>
      <c r="C264646">
        <v>3416</v>
      </c>
    </row>
    <row r="264647" spans="1:3" x14ac:dyDescent="0.25">
      <c r="A264647">
        <v>942</v>
      </c>
      <c r="C264647">
        <v>3416</v>
      </c>
    </row>
    <row r="264648" spans="1:3" x14ac:dyDescent="0.25">
      <c r="A264648">
        <v>942</v>
      </c>
      <c r="C264648">
        <v>3416</v>
      </c>
    </row>
    <row r="264649" spans="1:3" x14ac:dyDescent="0.25">
      <c r="A264649">
        <v>943</v>
      </c>
      <c r="C264649">
        <v>3416</v>
      </c>
    </row>
    <row r="264650" spans="1:3" x14ac:dyDescent="0.25">
      <c r="A264650">
        <v>944</v>
      </c>
      <c r="C264650">
        <v>3416</v>
      </c>
    </row>
    <row r="264651" spans="1:3" x14ac:dyDescent="0.25">
      <c r="A264651">
        <v>944</v>
      </c>
      <c r="C264651">
        <v>3416</v>
      </c>
    </row>
    <row r="264652" spans="1:3" x14ac:dyDescent="0.25">
      <c r="A264652">
        <v>943</v>
      </c>
      <c r="C264652">
        <v>3416</v>
      </c>
    </row>
    <row r="264653" spans="1:3" x14ac:dyDescent="0.25">
      <c r="A264653">
        <v>943</v>
      </c>
      <c r="C264653">
        <v>3415</v>
      </c>
    </row>
    <row r="264654" spans="1:3" x14ac:dyDescent="0.25">
      <c r="A264654">
        <v>944</v>
      </c>
      <c r="C264654">
        <v>3415</v>
      </c>
    </row>
    <row r="264655" spans="1:3" x14ac:dyDescent="0.25">
      <c r="A264655">
        <v>944</v>
      </c>
      <c r="C264655">
        <v>3415</v>
      </c>
    </row>
    <row r="264656" spans="1:3" x14ac:dyDescent="0.25">
      <c r="A264656">
        <v>945</v>
      </c>
      <c r="C264656">
        <v>3414</v>
      </c>
    </row>
    <row r="264657" spans="1:3" x14ac:dyDescent="0.25">
      <c r="A264657">
        <v>945</v>
      </c>
      <c r="C264657">
        <v>3414</v>
      </c>
    </row>
    <row r="264658" spans="1:3" x14ac:dyDescent="0.25">
      <c r="A264658">
        <v>944</v>
      </c>
      <c r="C264658">
        <v>3415</v>
      </c>
    </row>
    <row r="264659" spans="1:3" x14ac:dyDescent="0.25">
      <c r="A264659">
        <v>945</v>
      </c>
      <c r="C264659">
        <v>3415</v>
      </c>
    </row>
    <row r="264660" spans="1:3" x14ac:dyDescent="0.25">
      <c r="A264660">
        <v>944</v>
      </c>
      <c r="C264660">
        <v>3414</v>
      </c>
    </row>
    <row r="264661" spans="1:3" x14ac:dyDescent="0.25">
      <c r="A264661">
        <v>943</v>
      </c>
      <c r="C264661">
        <v>3415</v>
      </c>
    </row>
    <row r="264662" spans="1:3" x14ac:dyDescent="0.25">
      <c r="A264662">
        <v>943</v>
      </c>
      <c r="C264662">
        <v>3415</v>
      </c>
    </row>
    <row r="264663" spans="1:3" x14ac:dyDescent="0.25">
      <c r="A264663">
        <v>943</v>
      </c>
      <c r="C264663">
        <v>3416</v>
      </c>
    </row>
    <row r="264664" spans="1:3" x14ac:dyDescent="0.25">
      <c r="A264664">
        <v>942</v>
      </c>
      <c r="C264664">
        <v>3417</v>
      </c>
    </row>
    <row r="264665" spans="1:3" x14ac:dyDescent="0.25">
      <c r="A264665">
        <v>943</v>
      </c>
      <c r="C264665">
        <v>3416</v>
      </c>
    </row>
    <row r="264666" spans="1:3" x14ac:dyDescent="0.25">
      <c r="A264666">
        <v>944</v>
      </c>
      <c r="C264666">
        <v>3417</v>
      </c>
    </row>
    <row r="264667" spans="1:3" x14ac:dyDescent="0.25">
      <c r="A264667">
        <v>943</v>
      </c>
      <c r="C264667">
        <v>3418</v>
      </c>
    </row>
    <row r="264668" spans="1:3" x14ac:dyDescent="0.25">
      <c r="A264668">
        <v>943</v>
      </c>
      <c r="C264668">
        <v>3419</v>
      </c>
    </row>
    <row r="264669" spans="1:3" x14ac:dyDescent="0.25">
      <c r="A264669">
        <v>944</v>
      </c>
      <c r="C264669">
        <v>3420</v>
      </c>
    </row>
    <row r="264670" spans="1:3" x14ac:dyDescent="0.25">
      <c r="A264670">
        <v>943</v>
      </c>
      <c r="C264670">
        <v>3419</v>
      </c>
    </row>
    <row r="264671" spans="1:3" x14ac:dyDescent="0.25">
      <c r="A264671">
        <v>944</v>
      </c>
      <c r="C264671">
        <v>3420</v>
      </c>
    </row>
    <row r="264672" spans="1:3" x14ac:dyDescent="0.25">
      <c r="A264672">
        <v>944</v>
      </c>
      <c r="C264672">
        <v>3419</v>
      </c>
    </row>
    <row r="264673" spans="1:3" x14ac:dyDescent="0.25">
      <c r="A264673">
        <v>944</v>
      </c>
      <c r="C264673">
        <v>3419</v>
      </c>
    </row>
    <row r="264674" spans="1:3" x14ac:dyDescent="0.25">
      <c r="A264674">
        <v>945</v>
      </c>
      <c r="C264674">
        <v>3419</v>
      </c>
    </row>
    <row r="264675" spans="1:3" x14ac:dyDescent="0.25">
      <c r="A264675">
        <v>946</v>
      </c>
      <c r="C264675">
        <v>3419</v>
      </c>
    </row>
    <row r="264676" spans="1:3" x14ac:dyDescent="0.25">
      <c r="A264676">
        <v>947</v>
      </c>
      <c r="C264676">
        <v>3419</v>
      </c>
    </row>
    <row r="264677" spans="1:3" x14ac:dyDescent="0.25">
      <c r="A264677">
        <v>948</v>
      </c>
      <c r="C264677">
        <v>3419</v>
      </c>
    </row>
    <row r="264678" spans="1:3" x14ac:dyDescent="0.25">
      <c r="A264678">
        <v>948</v>
      </c>
      <c r="C264678">
        <v>3420</v>
      </c>
    </row>
    <row r="264679" spans="1:3" x14ac:dyDescent="0.25">
      <c r="A264679">
        <v>949</v>
      </c>
      <c r="C264679">
        <v>3420</v>
      </c>
    </row>
    <row r="264680" spans="1:3" x14ac:dyDescent="0.25">
      <c r="A264680">
        <v>949</v>
      </c>
      <c r="C264680">
        <v>3421</v>
      </c>
    </row>
    <row r="264681" spans="1:3" x14ac:dyDescent="0.25">
      <c r="A264681">
        <v>948</v>
      </c>
      <c r="C264681">
        <v>3421</v>
      </c>
    </row>
    <row r="264682" spans="1:3" x14ac:dyDescent="0.25">
      <c r="A264682">
        <v>947</v>
      </c>
      <c r="C264682">
        <v>3422</v>
      </c>
    </row>
    <row r="264683" spans="1:3" x14ac:dyDescent="0.25">
      <c r="A264683">
        <v>947</v>
      </c>
      <c r="C264683">
        <v>3422</v>
      </c>
    </row>
    <row r="264684" spans="1:3" x14ac:dyDescent="0.25">
      <c r="A264684">
        <v>948</v>
      </c>
      <c r="C264684">
        <v>3422</v>
      </c>
    </row>
    <row r="264685" spans="1:3" x14ac:dyDescent="0.25">
      <c r="A264685">
        <v>949</v>
      </c>
      <c r="C264685">
        <v>3422</v>
      </c>
    </row>
    <row r="264686" spans="1:3" x14ac:dyDescent="0.25">
      <c r="A264686">
        <v>948</v>
      </c>
      <c r="C264686">
        <v>3421</v>
      </c>
    </row>
    <row r="264687" spans="1:3" x14ac:dyDescent="0.25">
      <c r="A264687">
        <v>949</v>
      </c>
      <c r="C264687">
        <v>3422</v>
      </c>
    </row>
    <row r="264688" spans="1:3" x14ac:dyDescent="0.25">
      <c r="A264688">
        <v>948</v>
      </c>
      <c r="C264688">
        <v>3422</v>
      </c>
    </row>
    <row r="264689" spans="1:3" x14ac:dyDescent="0.25">
      <c r="A264689">
        <v>948</v>
      </c>
      <c r="C264689">
        <v>3422</v>
      </c>
    </row>
    <row r="264690" spans="1:3" x14ac:dyDescent="0.25">
      <c r="A264690">
        <v>948</v>
      </c>
      <c r="C264690">
        <v>3422</v>
      </c>
    </row>
    <row r="264691" spans="1:3" x14ac:dyDescent="0.25">
      <c r="A264691">
        <v>947</v>
      </c>
      <c r="C264691">
        <v>3422</v>
      </c>
    </row>
    <row r="264692" spans="1:3" x14ac:dyDescent="0.25">
      <c r="A264692">
        <v>947</v>
      </c>
      <c r="C264692">
        <v>3421</v>
      </c>
    </row>
    <row r="264693" spans="1:3" x14ac:dyDescent="0.25">
      <c r="A264693">
        <v>946</v>
      </c>
      <c r="C264693">
        <v>3422</v>
      </c>
    </row>
    <row r="264694" spans="1:3" x14ac:dyDescent="0.25">
      <c r="A264694">
        <v>946</v>
      </c>
      <c r="C264694">
        <v>3422</v>
      </c>
    </row>
    <row r="264695" spans="1:3" x14ac:dyDescent="0.25">
      <c r="A264695">
        <v>947</v>
      </c>
      <c r="C264695">
        <v>3422</v>
      </c>
    </row>
    <row r="264696" spans="1:3" x14ac:dyDescent="0.25">
      <c r="A264696">
        <v>948</v>
      </c>
      <c r="C264696">
        <v>3423</v>
      </c>
    </row>
    <row r="264697" spans="1:3" x14ac:dyDescent="0.25">
      <c r="A264697">
        <v>948</v>
      </c>
      <c r="C264697">
        <v>3424</v>
      </c>
    </row>
    <row r="264698" spans="1:3" x14ac:dyDescent="0.25">
      <c r="A264698">
        <v>948</v>
      </c>
      <c r="C264698">
        <v>3424</v>
      </c>
    </row>
    <row r="264699" spans="1:3" x14ac:dyDescent="0.25">
      <c r="A264699">
        <v>948</v>
      </c>
      <c r="C264699">
        <v>3424</v>
      </c>
    </row>
    <row r="264700" spans="1:3" x14ac:dyDescent="0.25">
      <c r="A264700">
        <v>947</v>
      </c>
      <c r="C264700">
        <v>3424</v>
      </c>
    </row>
    <row r="264701" spans="1:3" x14ac:dyDescent="0.25">
      <c r="A264701">
        <v>946</v>
      </c>
      <c r="C264701">
        <v>3424</v>
      </c>
    </row>
    <row r="264702" spans="1:3" x14ac:dyDescent="0.25">
      <c r="A264702">
        <v>945</v>
      </c>
      <c r="C264702">
        <v>3424</v>
      </c>
    </row>
    <row r="264703" spans="1:3" x14ac:dyDescent="0.25">
      <c r="A264703">
        <v>946</v>
      </c>
      <c r="C264703">
        <v>3425</v>
      </c>
    </row>
    <row r="264704" spans="1:3" x14ac:dyDescent="0.25">
      <c r="A264704">
        <v>946</v>
      </c>
      <c r="C264704">
        <v>3425</v>
      </c>
    </row>
    <row r="264705" spans="1:3" x14ac:dyDescent="0.25">
      <c r="A264705">
        <v>946</v>
      </c>
      <c r="C264705">
        <v>3425</v>
      </c>
    </row>
    <row r="264706" spans="1:3" x14ac:dyDescent="0.25">
      <c r="A264706">
        <v>946</v>
      </c>
      <c r="C264706">
        <v>3425</v>
      </c>
    </row>
    <row r="264707" spans="1:3" x14ac:dyDescent="0.25">
      <c r="A264707">
        <v>946</v>
      </c>
      <c r="C264707">
        <v>3424</v>
      </c>
    </row>
    <row r="264708" spans="1:3" x14ac:dyDescent="0.25">
      <c r="A264708">
        <v>946</v>
      </c>
      <c r="C264708">
        <v>3423</v>
      </c>
    </row>
    <row r="264709" spans="1:3" x14ac:dyDescent="0.25">
      <c r="A264709">
        <v>947</v>
      </c>
      <c r="C264709">
        <v>3423</v>
      </c>
    </row>
    <row r="264710" spans="1:3" x14ac:dyDescent="0.25">
      <c r="A264710">
        <v>947</v>
      </c>
      <c r="C264710">
        <v>3423</v>
      </c>
    </row>
    <row r="264711" spans="1:3" x14ac:dyDescent="0.25">
      <c r="A264711">
        <v>947</v>
      </c>
      <c r="C264711">
        <v>3423</v>
      </c>
    </row>
    <row r="264712" spans="1:3" x14ac:dyDescent="0.25">
      <c r="A264712">
        <v>946</v>
      </c>
      <c r="C264712">
        <v>3424</v>
      </c>
    </row>
    <row r="264713" spans="1:3" x14ac:dyDescent="0.25">
      <c r="A264713">
        <v>946</v>
      </c>
      <c r="C264713">
        <v>3424</v>
      </c>
    </row>
    <row r="264714" spans="1:3" x14ac:dyDescent="0.25">
      <c r="A264714">
        <v>946</v>
      </c>
      <c r="C264714">
        <v>3423</v>
      </c>
    </row>
    <row r="264715" spans="1:3" x14ac:dyDescent="0.25">
      <c r="A264715">
        <v>947</v>
      </c>
      <c r="C264715">
        <v>3424</v>
      </c>
    </row>
    <row r="264716" spans="1:3" x14ac:dyDescent="0.25">
      <c r="A264716">
        <v>946</v>
      </c>
      <c r="C264716">
        <v>3424</v>
      </c>
    </row>
    <row r="264717" spans="1:3" x14ac:dyDescent="0.25">
      <c r="A264717">
        <v>946</v>
      </c>
      <c r="C264717">
        <v>3424</v>
      </c>
    </row>
    <row r="264718" spans="1:3" x14ac:dyDescent="0.25">
      <c r="A264718">
        <v>947</v>
      </c>
      <c r="C264718">
        <v>3424</v>
      </c>
    </row>
    <row r="264719" spans="1:3" x14ac:dyDescent="0.25">
      <c r="A264719">
        <v>947</v>
      </c>
      <c r="C264719">
        <v>3424</v>
      </c>
    </row>
    <row r="264720" spans="1:3" x14ac:dyDescent="0.25">
      <c r="A264720">
        <v>946</v>
      </c>
      <c r="C264720">
        <v>3425</v>
      </c>
    </row>
    <row r="264721" spans="1:3" x14ac:dyDescent="0.25">
      <c r="A264721">
        <v>945</v>
      </c>
      <c r="C264721">
        <v>3425</v>
      </c>
    </row>
    <row r="264722" spans="1:3" x14ac:dyDescent="0.25">
      <c r="A264722">
        <v>945</v>
      </c>
      <c r="C264722">
        <v>3425</v>
      </c>
    </row>
    <row r="264723" spans="1:3" x14ac:dyDescent="0.25">
      <c r="A264723">
        <v>946</v>
      </c>
      <c r="C264723">
        <v>3425</v>
      </c>
    </row>
    <row r="264724" spans="1:3" x14ac:dyDescent="0.25">
      <c r="A264724">
        <v>945</v>
      </c>
      <c r="C264724">
        <v>3425</v>
      </c>
    </row>
    <row r="264725" spans="1:3" x14ac:dyDescent="0.25">
      <c r="A264725">
        <v>944</v>
      </c>
      <c r="C264725">
        <v>3425</v>
      </c>
    </row>
    <row r="264726" spans="1:3" x14ac:dyDescent="0.25">
      <c r="A264726">
        <v>943</v>
      </c>
      <c r="C264726">
        <v>3425</v>
      </c>
    </row>
    <row r="264727" spans="1:3" x14ac:dyDescent="0.25">
      <c r="A264727">
        <v>943</v>
      </c>
      <c r="C264727">
        <v>3425</v>
      </c>
    </row>
    <row r="264728" spans="1:3" x14ac:dyDescent="0.25">
      <c r="A264728">
        <v>943</v>
      </c>
      <c r="C264728">
        <v>3426</v>
      </c>
    </row>
    <row r="264729" spans="1:3" x14ac:dyDescent="0.25">
      <c r="A264729">
        <v>942</v>
      </c>
      <c r="C264729">
        <v>3426</v>
      </c>
    </row>
    <row r="264730" spans="1:3" x14ac:dyDescent="0.25">
      <c r="A264730">
        <v>943</v>
      </c>
      <c r="C264730">
        <v>3426</v>
      </c>
    </row>
    <row r="264731" spans="1:3" x14ac:dyDescent="0.25">
      <c r="A264731">
        <v>943</v>
      </c>
      <c r="C264731">
        <v>3426</v>
      </c>
    </row>
    <row r="264732" spans="1:3" x14ac:dyDescent="0.25">
      <c r="A264732">
        <v>943</v>
      </c>
      <c r="C264732">
        <v>3427</v>
      </c>
    </row>
    <row r="264733" spans="1:3" x14ac:dyDescent="0.25">
      <c r="A264733">
        <v>943</v>
      </c>
      <c r="C264733">
        <v>3427</v>
      </c>
    </row>
    <row r="264734" spans="1:3" x14ac:dyDescent="0.25">
      <c r="A264734">
        <v>943</v>
      </c>
      <c r="C264734">
        <v>3428</v>
      </c>
    </row>
    <row r="264735" spans="1:3" x14ac:dyDescent="0.25">
      <c r="A264735">
        <v>943</v>
      </c>
      <c r="C264735">
        <v>3428</v>
      </c>
    </row>
    <row r="264736" spans="1:3" x14ac:dyDescent="0.25">
      <c r="A264736">
        <v>944</v>
      </c>
      <c r="C264736">
        <v>3428</v>
      </c>
    </row>
    <row r="264737" spans="1:3" x14ac:dyDescent="0.25">
      <c r="A264737">
        <v>943</v>
      </c>
      <c r="C264737">
        <v>3428</v>
      </c>
    </row>
    <row r="264738" spans="1:3" x14ac:dyDescent="0.25">
      <c r="A264738">
        <v>944</v>
      </c>
      <c r="C264738">
        <v>3427</v>
      </c>
    </row>
    <row r="264739" spans="1:3" x14ac:dyDescent="0.25">
      <c r="A264739">
        <v>943</v>
      </c>
      <c r="C264739">
        <v>3428</v>
      </c>
    </row>
    <row r="264740" spans="1:3" x14ac:dyDescent="0.25">
      <c r="A264740">
        <v>942</v>
      </c>
      <c r="C264740">
        <v>3428</v>
      </c>
    </row>
    <row r="264741" spans="1:3" x14ac:dyDescent="0.25">
      <c r="A264741">
        <v>942</v>
      </c>
      <c r="C264741">
        <v>3428</v>
      </c>
    </row>
    <row r="264742" spans="1:3" x14ac:dyDescent="0.25">
      <c r="A264742">
        <v>943</v>
      </c>
      <c r="C264742">
        <v>3428</v>
      </c>
    </row>
    <row r="264743" spans="1:3" x14ac:dyDescent="0.25">
      <c r="A264743">
        <v>943</v>
      </c>
      <c r="C264743">
        <v>3428</v>
      </c>
    </row>
    <row r="264744" spans="1:3" x14ac:dyDescent="0.25">
      <c r="A264744">
        <v>944</v>
      </c>
      <c r="C264744">
        <v>3427</v>
      </c>
    </row>
    <row r="264745" spans="1:3" x14ac:dyDescent="0.25">
      <c r="A264745">
        <v>944</v>
      </c>
      <c r="C264745">
        <v>3427</v>
      </c>
    </row>
    <row r="264746" spans="1:3" x14ac:dyDescent="0.25">
      <c r="A264746">
        <v>944</v>
      </c>
      <c r="C264746">
        <v>3427</v>
      </c>
    </row>
    <row r="264747" spans="1:3" x14ac:dyDescent="0.25">
      <c r="A264747">
        <v>943</v>
      </c>
      <c r="C264747">
        <v>3426</v>
      </c>
    </row>
    <row r="264748" spans="1:3" x14ac:dyDescent="0.25">
      <c r="A264748">
        <v>943</v>
      </c>
      <c r="C264748">
        <v>3426</v>
      </c>
    </row>
    <row r="264749" spans="1:3" x14ac:dyDescent="0.25">
      <c r="A264749">
        <v>943</v>
      </c>
      <c r="C264749">
        <v>3427</v>
      </c>
    </row>
    <row r="264750" spans="1:3" x14ac:dyDescent="0.25">
      <c r="A264750">
        <v>942</v>
      </c>
      <c r="C264750">
        <v>3427</v>
      </c>
    </row>
    <row r="264751" spans="1:3" x14ac:dyDescent="0.25">
      <c r="A264751">
        <v>942</v>
      </c>
      <c r="C264751">
        <v>3427</v>
      </c>
    </row>
    <row r="264752" spans="1:3" x14ac:dyDescent="0.25">
      <c r="A264752">
        <v>942</v>
      </c>
      <c r="C264752">
        <v>3427</v>
      </c>
    </row>
    <row r="264753" spans="1:3" x14ac:dyDescent="0.25">
      <c r="A264753">
        <v>943</v>
      </c>
      <c r="C264753">
        <v>3426</v>
      </c>
    </row>
    <row r="264754" spans="1:3" x14ac:dyDescent="0.25">
      <c r="A264754">
        <v>944</v>
      </c>
      <c r="C264754">
        <v>3426</v>
      </c>
    </row>
    <row r="264755" spans="1:3" x14ac:dyDescent="0.25">
      <c r="A264755">
        <v>945</v>
      </c>
      <c r="C264755">
        <v>3426</v>
      </c>
    </row>
    <row r="264756" spans="1:3" x14ac:dyDescent="0.25">
      <c r="A264756">
        <v>944</v>
      </c>
      <c r="C264756">
        <v>3426</v>
      </c>
    </row>
    <row r="264757" spans="1:3" x14ac:dyDescent="0.25">
      <c r="A264757">
        <v>944</v>
      </c>
      <c r="C264757">
        <v>3427</v>
      </c>
    </row>
    <row r="264758" spans="1:3" x14ac:dyDescent="0.25">
      <c r="A264758">
        <v>944</v>
      </c>
      <c r="C264758">
        <v>3427</v>
      </c>
    </row>
    <row r="264759" spans="1:3" x14ac:dyDescent="0.25">
      <c r="A264759">
        <v>945</v>
      </c>
      <c r="C264759">
        <v>3427</v>
      </c>
    </row>
    <row r="264760" spans="1:3" x14ac:dyDescent="0.25">
      <c r="A264760">
        <v>944</v>
      </c>
      <c r="C264760">
        <v>3428</v>
      </c>
    </row>
    <row r="264761" spans="1:3" x14ac:dyDescent="0.25">
      <c r="A264761">
        <v>945</v>
      </c>
      <c r="C264761">
        <v>3428</v>
      </c>
    </row>
    <row r="264762" spans="1:3" x14ac:dyDescent="0.25">
      <c r="A264762">
        <v>944</v>
      </c>
      <c r="C264762">
        <v>3429</v>
      </c>
    </row>
    <row r="264763" spans="1:3" x14ac:dyDescent="0.25">
      <c r="A264763">
        <v>945</v>
      </c>
      <c r="C264763">
        <v>3430</v>
      </c>
    </row>
    <row r="264764" spans="1:3" x14ac:dyDescent="0.25">
      <c r="A264764">
        <v>946</v>
      </c>
      <c r="C264764">
        <v>3431</v>
      </c>
    </row>
    <row r="264765" spans="1:3" x14ac:dyDescent="0.25">
      <c r="A264765">
        <v>946</v>
      </c>
      <c r="C264765">
        <v>3431</v>
      </c>
    </row>
    <row r="264766" spans="1:3" x14ac:dyDescent="0.25">
      <c r="A264766">
        <v>946</v>
      </c>
      <c r="C264766">
        <v>3432</v>
      </c>
    </row>
    <row r="264767" spans="1:3" x14ac:dyDescent="0.25">
      <c r="A264767">
        <v>945</v>
      </c>
      <c r="C264767">
        <v>3433</v>
      </c>
    </row>
    <row r="264768" spans="1:3" x14ac:dyDescent="0.25">
      <c r="A264768">
        <v>946</v>
      </c>
      <c r="C264768">
        <v>3433</v>
      </c>
    </row>
    <row r="264769" spans="1:3" x14ac:dyDescent="0.25">
      <c r="A264769">
        <v>945</v>
      </c>
      <c r="C264769">
        <v>3433</v>
      </c>
    </row>
    <row r="264770" spans="1:3" x14ac:dyDescent="0.25">
      <c r="A264770">
        <v>945</v>
      </c>
      <c r="C264770">
        <v>3433</v>
      </c>
    </row>
    <row r="264771" spans="1:3" x14ac:dyDescent="0.25">
      <c r="A264771">
        <v>945</v>
      </c>
      <c r="C264771">
        <v>3434</v>
      </c>
    </row>
    <row r="264772" spans="1:3" x14ac:dyDescent="0.25">
      <c r="A264772">
        <v>945</v>
      </c>
      <c r="C264772">
        <v>3435</v>
      </c>
    </row>
    <row r="264773" spans="1:3" x14ac:dyDescent="0.25">
      <c r="A264773">
        <v>945</v>
      </c>
      <c r="C264773">
        <v>3435</v>
      </c>
    </row>
    <row r="264774" spans="1:3" x14ac:dyDescent="0.25">
      <c r="A264774">
        <v>945</v>
      </c>
      <c r="C264774">
        <v>3434</v>
      </c>
    </row>
    <row r="264775" spans="1:3" x14ac:dyDescent="0.25">
      <c r="A264775">
        <v>945</v>
      </c>
      <c r="C264775">
        <v>3434</v>
      </c>
    </row>
    <row r="264776" spans="1:3" x14ac:dyDescent="0.25">
      <c r="A264776">
        <v>946</v>
      </c>
      <c r="C264776">
        <v>3434</v>
      </c>
    </row>
    <row r="264777" spans="1:3" x14ac:dyDescent="0.25">
      <c r="A264777">
        <v>945</v>
      </c>
      <c r="C264777">
        <v>3434</v>
      </c>
    </row>
    <row r="264778" spans="1:3" x14ac:dyDescent="0.25">
      <c r="A264778">
        <v>944</v>
      </c>
      <c r="C264778">
        <v>3433</v>
      </c>
    </row>
    <row r="264779" spans="1:3" x14ac:dyDescent="0.25">
      <c r="A264779">
        <v>945</v>
      </c>
      <c r="C264779">
        <v>3433</v>
      </c>
    </row>
    <row r="264780" spans="1:3" x14ac:dyDescent="0.25">
      <c r="A264780">
        <v>945</v>
      </c>
      <c r="C264780">
        <v>3433</v>
      </c>
    </row>
    <row r="264781" spans="1:3" x14ac:dyDescent="0.25">
      <c r="A264781">
        <v>944</v>
      </c>
      <c r="C264781">
        <v>3433</v>
      </c>
    </row>
    <row r="264782" spans="1:3" x14ac:dyDescent="0.25">
      <c r="A264782">
        <v>944</v>
      </c>
      <c r="C264782">
        <v>3433</v>
      </c>
    </row>
    <row r="264783" spans="1:3" x14ac:dyDescent="0.25">
      <c r="A264783">
        <v>943</v>
      </c>
      <c r="C264783">
        <v>3434</v>
      </c>
    </row>
    <row r="264784" spans="1:3" x14ac:dyDescent="0.25">
      <c r="A264784">
        <v>943</v>
      </c>
      <c r="C264784">
        <v>3434</v>
      </c>
    </row>
    <row r="264785" spans="1:3" x14ac:dyDescent="0.25">
      <c r="A264785">
        <v>943</v>
      </c>
      <c r="C264785">
        <v>3434</v>
      </c>
    </row>
    <row r="264786" spans="1:3" x14ac:dyDescent="0.25">
      <c r="A264786">
        <v>944</v>
      </c>
      <c r="C264786">
        <v>3433</v>
      </c>
    </row>
    <row r="264787" spans="1:3" x14ac:dyDescent="0.25">
      <c r="A264787">
        <v>945</v>
      </c>
      <c r="C264787">
        <v>3433</v>
      </c>
    </row>
    <row r="264788" spans="1:3" x14ac:dyDescent="0.25">
      <c r="A264788">
        <v>946</v>
      </c>
      <c r="C264788">
        <v>3433</v>
      </c>
    </row>
    <row r="264789" spans="1:3" x14ac:dyDescent="0.25">
      <c r="A264789">
        <v>946</v>
      </c>
      <c r="C264789">
        <v>3433</v>
      </c>
    </row>
    <row r="264790" spans="1:3" x14ac:dyDescent="0.25">
      <c r="A264790">
        <v>946</v>
      </c>
      <c r="C264790">
        <v>3433</v>
      </c>
    </row>
    <row r="264791" spans="1:3" x14ac:dyDescent="0.25">
      <c r="A264791">
        <v>945</v>
      </c>
      <c r="C264791">
        <v>3432</v>
      </c>
    </row>
    <row r="264792" spans="1:3" x14ac:dyDescent="0.25">
      <c r="A264792">
        <v>944</v>
      </c>
      <c r="C264792">
        <v>3433</v>
      </c>
    </row>
    <row r="264793" spans="1:3" x14ac:dyDescent="0.25">
      <c r="A264793">
        <v>944</v>
      </c>
      <c r="C264793">
        <v>3432</v>
      </c>
    </row>
    <row r="264794" spans="1:3" x14ac:dyDescent="0.25">
      <c r="A264794">
        <v>943</v>
      </c>
      <c r="C264794">
        <v>3431</v>
      </c>
    </row>
    <row r="264795" spans="1:3" x14ac:dyDescent="0.25">
      <c r="A264795">
        <v>944</v>
      </c>
      <c r="C264795">
        <v>3431</v>
      </c>
    </row>
    <row r="264796" spans="1:3" x14ac:dyDescent="0.25">
      <c r="A264796">
        <v>945</v>
      </c>
      <c r="C264796">
        <v>3430</v>
      </c>
    </row>
    <row r="264797" spans="1:3" x14ac:dyDescent="0.25">
      <c r="A264797">
        <v>945</v>
      </c>
      <c r="C264797">
        <v>3431</v>
      </c>
    </row>
    <row r="264798" spans="1:3" x14ac:dyDescent="0.25">
      <c r="A264798">
        <v>946</v>
      </c>
      <c r="C264798">
        <v>3431</v>
      </c>
    </row>
    <row r="264799" spans="1:3" x14ac:dyDescent="0.25">
      <c r="A264799">
        <v>947</v>
      </c>
      <c r="C264799">
        <v>3432</v>
      </c>
    </row>
    <row r="264800" spans="1:3" x14ac:dyDescent="0.25">
      <c r="A264800">
        <v>948</v>
      </c>
      <c r="C264800">
        <v>3433</v>
      </c>
    </row>
    <row r="264801" spans="1:3" x14ac:dyDescent="0.25">
      <c r="A264801">
        <v>947</v>
      </c>
      <c r="C264801">
        <v>3432</v>
      </c>
    </row>
    <row r="264802" spans="1:3" x14ac:dyDescent="0.25">
      <c r="A264802">
        <v>947</v>
      </c>
      <c r="C264802">
        <v>3432</v>
      </c>
    </row>
    <row r="264803" spans="1:3" x14ac:dyDescent="0.25">
      <c r="A264803">
        <v>947</v>
      </c>
      <c r="C264803">
        <v>3431</v>
      </c>
    </row>
    <row r="264804" spans="1:3" x14ac:dyDescent="0.25">
      <c r="A264804">
        <v>947</v>
      </c>
      <c r="C264804">
        <v>3432</v>
      </c>
    </row>
    <row r="264805" spans="1:3" x14ac:dyDescent="0.25">
      <c r="A264805">
        <v>948</v>
      </c>
      <c r="C264805">
        <v>3432</v>
      </c>
    </row>
    <row r="264806" spans="1:3" x14ac:dyDescent="0.25">
      <c r="A264806">
        <v>948</v>
      </c>
      <c r="C264806">
        <v>3432</v>
      </c>
    </row>
    <row r="264807" spans="1:3" x14ac:dyDescent="0.25">
      <c r="A264807">
        <v>948</v>
      </c>
      <c r="C264807">
        <v>3432</v>
      </c>
    </row>
    <row r="264808" spans="1:3" x14ac:dyDescent="0.25">
      <c r="A264808">
        <v>948</v>
      </c>
      <c r="C264808">
        <v>3432</v>
      </c>
    </row>
    <row r="264809" spans="1:3" x14ac:dyDescent="0.25">
      <c r="A264809">
        <v>949</v>
      </c>
      <c r="C264809">
        <v>3433</v>
      </c>
    </row>
    <row r="264810" spans="1:3" x14ac:dyDescent="0.25">
      <c r="A264810">
        <v>948</v>
      </c>
      <c r="C264810">
        <v>3432</v>
      </c>
    </row>
    <row r="264811" spans="1:3" x14ac:dyDescent="0.25">
      <c r="A264811">
        <v>948</v>
      </c>
      <c r="C264811">
        <v>3433</v>
      </c>
    </row>
    <row r="264812" spans="1:3" x14ac:dyDescent="0.25">
      <c r="A264812">
        <v>947</v>
      </c>
      <c r="C264812">
        <v>3432</v>
      </c>
    </row>
    <row r="264813" spans="1:3" x14ac:dyDescent="0.25">
      <c r="A264813">
        <v>947</v>
      </c>
      <c r="C264813">
        <v>3432</v>
      </c>
    </row>
    <row r="264814" spans="1:3" x14ac:dyDescent="0.25">
      <c r="A264814">
        <v>947</v>
      </c>
      <c r="C264814">
        <v>3433</v>
      </c>
    </row>
    <row r="264815" spans="1:3" x14ac:dyDescent="0.25">
      <c r="A264815">
        <v>947</v>
      </c>
      <c r="C264815">
        <v>3434</v>
      </c>
    </row>
    <row r="264816" spans="1:3" x14ac:dyDescent="0.25">
      <c r="A264816">
        <v>948</v>
      </c>
      <c r="C264816">
        <v>3433</v>
      </c>
    </row>
    <row r="264817" spans="1:3" x14ac:dyDescent="0.25">
      <c r="A264817">
        <v>949</v>
      </c>
      <c r="C264817">
        <v>3434</v>
      </c>
    </row>
    <row r="264818" spans="1:3" x14ac:dyDescent="0.25">
      <c r="A264818">
        <v>949</v>
      </c>
      <c r="C264818">
        <v>3434</v>
      </c>
    </row>
    <row r="264819" spans="1:3" x14ac:dyDescent="0.25">
      <c r="A264819">
        <v>948</v>
      </c>
      <c r="C264819">
        <v>3434</v>
      </c>
    </row>
    <row r="264820" spans="1:3" x14ac:dyDescent="0.25">
      <c r="A264820">
        <v>949</v>
      </c>
      <c r="C264820">
        <v>3434</v>
      </c>
    </row>
    <row r="264821" spans="1:3" x14ac:dyDescent="0.25">
      <c r="A264821">
        <v>949</v>
      </c>
      <c r="C264821">
        <v>3433</v>
      </c>
    </row>
    <row r="264822" spans="1:3" x14ac:dyDescent="0.25">
      <c r="A264822">
        <v>948</v>
      </c>
      <c r="C264822">
        <v>3434</v>
      </c>
    </row>
    <row r="264823" spans="1:3" x14ac:dyDescent="0.25">
      <c r="A264823">
        <v>947</v>
      </c>
      <c r="C264823">
        <v>3433</v>
      </c>
    </row>
    <row r="264824" spans="1:3" x14ac:dyDescent="0.25">
      <c r="A264824">
        <v>947</v>
      </c>
      <c r="C264824">
        <v>3433</v>
      </c>
    </row>
    <row r="264825" spans="1:3" x14ac:dyDescent="0.25">
      <c r="A264825">
        <v>946</v>
      </c>
      <c r="C264825">
        <v>3432</v>
      </c>
    </row>
    <row r="264826" spans="1:3" x14ac:dyDescent="0.25">
      <c r="A264826">
        <v>946</v>
      </c>
      <c r="C264826">
        <v>3432</v>
      </c>
    </row>
    <row r="264827" spans="1:3" x14ac:dyDescent="0.25">
      <c r="A264827">
        <v>945</v>
      </c>
      <c r="C264827">
        <v>3431</v>
      </c>
    </row>
    <row r="264828" spans="1:3" x14ac:dyDescent="0.25">
      <c r="A264828">
        <v>944</v>
      </c>
      <c r="C264828">
        <v>3431</v>
      </c>
    </row>
    <row r="264829" spans="1:3" x14ac:dyDescent="0.25">
      <c r="A264829">
        <v>945</v>
      </c>
      <c r="C264829">
        <v>3432</v>
      </c>
    </row>
    <row r="264830" spans="1:3" x14ac:dyDescent="0.25">
      <c r="A264830">
        <v>944</v>
      </c>
      <c r="C264830">
        <v>3433</v>
      </c>
    </row>
    <row r="264831" spans="1:3" x14ac:dyDescent="0.25">
      <c r="A264831">
        <v>945</v>
      </c>
      <c r="C264831">
        <v>3433</v>
      </c>
    </row>
    <row r="264832" spans="1:3" x14ac:dyDescent="0.25">
      <c r="A264832">
        <v>945</v>
      </c>
      <c r="C264832">
        <v>3433</v>
      </c>
    </row>
    <row r="264833" spans="1:3" x14ac:dyDescent="0.25">
      <c r="A264833">
        <v>944</v>
      </c>
      <c r="C264833">
        <v>3433</v>
      </c>
    </row>
    <row r="264834" spans="1:3" x14ac:dyDescent="0.25">
      <c r="A264834">
        <v>944</v>
      </c>
      <c r="C264834">
        <v>3433</v>
      </c>
    </row>
    <row r="264835" spans="1:3" x14ac:dyDescent="0.25">
      <c r="A264835">
        <v>944</v>
      </c>
      <c r="C264835">
        <v>3433</v>
      </c>
    </row>
    <row r="264836" spans="1:3" x14ac:dyDescent="0.25">
      <c r="A264836">
        <v>944</v>
      </c>
      <c r="C264836">
        <v>3433</v>
      </c>
    </row>
    <row r="264837" spans="1:3" x14ac:dyDescent="0.25">
      <c r="A264837">
        <v>944</v>
      </c>
      <c r="C264837">
        <v>3433</v>
      </c>
    </row>
    <row r="264838" spans="1:3" x14ac:dyDescent="0.25">
      <c r="A264838">
        <v>943</v>
      </c>
      <c r="C264838">
        <v>3433</v>
      </c>
    </row>
    <row r="264839" spans="1:3" x14ac:dyDescent="0.25">
      <c r="A264839">
        <v>943</v>
      </c>
      <c r="C264839">
        <v>3433</v>
      </c>
    </row>
    <row r="264840" spans="1:3" x14ac:dyDescent="0.25">
      <c r="A264840">
        <v>944</v>
      </c>
      <c r="C264840">
        <v>3433</v>
      </c>
    </row>
    <row r="264841" spans="1:3" x14ac:dyDescent="0.25">
      <c r="A264841">
        <v>945</v>
      </c>
      <c r="C264841">
        <v>3434</v>
      </c>
    </row>
    <row r="264842" spans="1:3" x14ac:dyDescent="0.25">
      <c r="A264842">
        <v>944</v>
      </c>
      <c r="C264842">
        <v>3435</v>
      </c>
    </row>
    <row r="264843" spans="1:3" x14ac:dyDescent="0.25">
      <c r="A264843">
        <v>944</v>
      </c>
      <c r="C264843">
        <v>3435</v>
      </c>
    </row>
    <row r="264844" spans="1:3" x14ac:dyDescent="0.25">
      <c r="A264844">
        <v>944</v>
      </c>
      <c r="C264844">
        <v>3435</v>
      </c>
    </row>
    <row r="264845" spans="1:3" x14ac:dyDescent="0.25">
      <c r="A264845">
        <v>944</v>
      </c>
      <c r="C264845">
        <v>3434</v>
      </c>
    </row>
    <row r="264846" spans="1:3" x14ac:dyDescent="0.25">
      <c r="A264846">
        <v>945</v>
      </c>
      <c r="C264846">
        <v>3433</v>
      </c>
    </row>
    <row r="264847" spans="1:3" x14ac:dyDescent="0.25">
      <c r="A264847">
        <v>945</v>
      </c>
      <c r="C264847">
        <v>3433</v>
      </c>
    </row>
    <row r="264848" spans="1:3" x14ac:dyDescent="0.25">
      <c r="A264848">
        <v>944</v>
      </c>
      <c r="C264848">
        <v>3433</v>
      </c>
    </row>
    <row r="264849" spans="1:3" x14ac:dyDescent="0.25">
      <c r="A264849">
        <v>944</v>
      </c>
      <c r="C264849">
        <v>3434</v>
      </c>
    </row>
    <row r="264850" spans="1:3" x14ac:dyDescent="0.25">
      <c r="A264850">
        <v>945</v>
      </c>
      <c r="C264850">
        <v>3434</v>
      </c>
    </row>
    <row r="264851" spans="1:3" x14ac:dyDescent="0.25">
      <c r="A264851">
        <v>945</v>
      </c>
      <c r="C264851">
        <v>3434</v>
      </c>
    </row>
    <row r="264852" spans="1:3" x14ac:dyDescent="0.25">
      <c r="A264852">
        <v>945</v>
      </c>
      <c r="C264852">
        <v>3433</v>
      </c>
    </row>
    <row r="264853" spans="1:3" x14ac:dyDescent="0.25">
      <c r="A264853">
        <v>946</v>
      </c>
      <c r="C264853">
        <v>3433</v>
      </c>
    </row>
    <row r="264854" spans="1:3" x14ac:dyDescent="0.25">
      <c r="A264854">
        <v>946</v>
      </c>
      <c r="C264854">
        <v>3433</v>
      </c>
    </row>
    <row r="264855" spans="1:3" x14ac:dyDescent="0.25">
      <c r="A264855">
        <v>945</v>
      </c>
      <c r="C264855">
        <v>3434</v>
      </c>
    </row>
    <row r="264856" spans="1:3" x14ac:dyDescent="0.25">
      <c r="A264856">
        <v>945</v>
      </c>
      <c r="C264856">
        <v>3433</v>
      </c>
    </row>
    <row r="264857" spans="1:3" x14ac:dyDescent="0.25">
      <c r="A264857">
        <v>945</v>
      </c>
      <c r="C264857">
        <v>3433</v>
      </c>
    </row>
    <row r="264858" spans="1:3" x14ac:dyDescent="0.25">
      <c r="A264858">
        <v>946</v>
      </c>
      <c r="C264858">
        <v>3433</v>
      </c>
    </row>
    <row r="264859" spans="1:3" x14ac:dyDescent="0.25">
      <c r="A264859">
        <v>947</v>
      </c>
      <c r="C264859">
        <v>3434</v>
      </c>
    </row>
    <row r="264860" spans="1:3" x14ac:dyDescent="0.25">
      <c r="A264860">
        <v>946</v>
      </c>
      <c r="C264860">
        <v>3435</v>
      </c>
    </row>
    <row r="264861" spans="1:3" x14ac:dyDescent="0.25">
      <c r="A264861">
        <v>947</v>
      </c>
      <c r="C264861">
        <v>3435</v>
      </c>
    </row>
    <row r="264862" spans="1:3" x14ac:dyDescent="0.25">
      <c r="A264862">
        <v>947</v>
      </c>
      <c r="C264862">
        <v>3435</v>
      </c>
    </row>
    <row r="264863" spans="1:3" x14ac:dyDescent="0.25">
      <c r="A264863">
        <v>947</v>
      </c>
      <c r="C264863">
        <v>3436</v>
      </c>
    </row>
    <row r="264864" spans="1:3" x14ac:dyDescent="0.25">
      <c r="A264864">
        <v>947</v>
      </c>
      <c r="C264864">
        <v>3437</v>
      </c>
    </row>
    <row r="264865" spans="1:3" x14ac:dyDescent="0.25">
      <c r="A264865">
        <v>948</v>
      </c>
      <c r="C264865">
        <v>3437</v>
      </c>
    </row>
    <row r="264866" spans="1:3" x14ac:dyDescent="0.25">
      <c r="A264866">
        <v>949</v>
      </c>
      <c r="C264866">
        <v>3437</v>
      </c>
    </row>
    <row r="264867" spans="1:3" x14ac:dyDescent="0.25">
      <c r="A264867">
        <v>948</v>
      </c>
      <c r="C264867">
        <v>3437</v>
      </c>
    </row>
    <row r="264868" spans="1:3" x14ac:dyDescent="0.25">
      <c r="A264868">
        <v>948</v>
      </c>
      <c r="C264868">
        <v>3437</v>
      </c>
    </row>
    <row r="264869" spans="1:3" x14ac:dyDescent="0.25">
      <c r="A264869">
        <v>948</v>
      </c>
      <c r="C264869">
        <v>3438</v>
      </c>
    </row>
    <row r="264870" spans="1:3" x14ac:dyDescent="0.25">
      <c r="A264870">
        <v>949</v>
      </c>
      <c r="C264870">
        <v>3437</v>
      </c>
    </row>
    <row r="264871" spans="1:3" x14ac:dyDescent="0.25">
      <c r="A264871">
        <v>950</v>
      </c>
      <c r="C264871">
        <v>3436</v>
      </c>
    </row>
    <row r="264872" spans="1:3" x14ac:dyDescent="0.25">
      <c r="A264872">
        <v>950</v>
      </c>
      <c r="C264872">
        <v>3436</v>
      </c>
    </row>
    <row r="264873" spans="1:3" x14ac:dyDescent="0.25">
      <c r="A264873">
        <v>950</v>
      </c>
      <c r="C264873">
        <v>3435</v>
      </c>
    </row>
    <row r="264874" spans="1:3" x14ac:dyDescent="0.25">
      <c r="A264874">
        <v>950</v>
      </c>
      <c r="C264874">
        <v>3435</v>
      </c>
    </row>
    <row r="264875" spans="1:3" x14ac:dyDescent="0.25">
      <c r="A264875">
        <v>950</v>
      </c>
      <c r="C264875">
        <v>3435</v>
      </c>
    </row>
    <row r="264876" spans="1:3" x14ac:dyDescent="0.25">
      <c r="A264876">
        <v>949</v>
      </c>
      <c r="C264876">
        <v>3435</v>
      </c>
    </row>
    <row r="264877" spans="1:3" x14ac:dyDescent="0.25">
      <c r="A264877">
        <v>949</v>
      </c>
      <c r="C264877">
        <v>3436</v>
      </c>
    </row>
    <row r="264878" spans="1:3" x14ac:dyDescent="0.25">
      <c r="A264878">
        <v>949</v>
      </c>
      <c r="C264878">
        <v>3436</v>
      </c>
    </row>
    <row r="264879" spans="1:3" x14ac:dyDescent="0.25">
      <c r="A264879">
        <v>949</v>
      </c>
      <c r="C264879">
        <v>3437</v>
      </c>
    </row>
    <row r="264880" spans="1:3" x14ac:dyDescent="0.25">
      <c r="A264880">
        <v>950</v>
      </c>
      <c r="C264880">
        <v>3436</v>
      </c>
    </row>
    <row r="264881" spans="1:3" x14ac:dyDescent="0.25">
      <c r="A264881">
        <v>950</v>
      </c>
      <c r="C264881">
        <v>3436</v>
      </c>
    </row>
    <row r="264882" spans="1:3" x14ac:dyDescent="0.25">
      <c r="A264882">
        <v>951</v>
      </c>
      <c r="C264882">
        <v>3437</v>
      </c>
    </row>
    <row r="264883" spans="1:3" x14ac:dyDescent="0.25">
      <c r="A264883">
        <v>951</v>
      </c>
      <c r="C264883">
        <v>3436</v>
      </c>
    </row>
    <row r="264884" spans="1:3" x14ac:dyDescent="0.25">
      <c r="A264884">
        <v>951</v>
      </c>
      <c r="C264884">
        <v>3436</v>
      </c>
    </row>
    <row r="264885" spans="1:3" x14ac:dyDescent="0.25">
      <c r="A264885">
        <v>951</v>
      </c>
      <c r="C264885">
        <v>3437</v>
      </c>
    </row>
    <row r="264886" spans="1:3" x14ac:dyDescent="0.25">
      <c r="A264886">
        <v>951</v>
      </c>
      <c r="C264886">
        <v>3437</v>
      </c>
    </row>
    <row r="264887" spans="1:3" x14ac:dyDescent="0.25">
      <c r="A264887">
        <v>950</v>
      </c>
      <c r="C264887">
        <v>3438</v>
      </c>
    </row>
    <row r="264888" spans="1:3" x14ac:dyDescent="0.25">
      <c r="A264888">
        <v>950</v>
      </c>
      <c r="C264888">
        <v>3437</v>
      </c>
    </row>
    <row r="264889" spans="1:3" x14ac:dyDescent="0.25">
      <c r="A264889">
        <v>951</v>
      </c>
      <c r="C264889">
        <v>3437</v>
      </c>
    </row>
    <row r="264890" spans="1:3" x14ac:dyDescent="0.25">
      <c r="A264890">
        <v>951</v>
      </c>
      <c r="C264890">
        <v>3437</v>
      </c>
    </row>
    <row r="264891" spans="1:3" x14ac:dyDescent="0.25">
      <c r="A264891">
        <v>950</v>
      </c>
      <c r="C264891">
        <v>3437</v>
      </c>
    </row>
    <row r="264892" spans="1:3" x14ac:dyDescent="0.25">
      <c r="A264892">
        <v>949</v>
      </c>
      <c r="C264892">
        <v>3438</v>
      </c>
    </row>
    <row r="264893" spans="1:3" x14ac:dyDescent="0.25">
      <c r="A264893">
        <v>949</v>
      </c>
      <c r="C264893">
        <v>3438</v>
      </c>
    </row>
    <row r="264894" spans="1:3" x14ac:dyDescent="0.25">
      <c r="A264894">
        <v>948</v>
      </c>
      <c r="C264894">
        <v>3438</v>
      </c>
    </row>
    <row r="264895" spans="1:3" x14ac:dyDescent="0.25">
      <c r="A264895">
        <v>947</v>
      </c>
      <c r="C264895">
        <v>3439</v>
      </c>
    </row>
    <row r="264896" spans="1:3" x14ac:dyDescent="0.25">
      <c r="A264896">
        <v>948</v>
      </c>
      <c r="C264896">
        <v>3439</v>
      </c>
    </row>
    <row r="264897" spans="1:3" x14ac:dyDescent="0.25">
      <c r="A264897">
        <v>949</v>
      </c>
      <c r="C264897">
        <v>3440</v>
      </c>
    </row>
    <row r="264898" spans="1:3" x14ac:dyDescent="0.25">
      <c r="A264898">
        <v>948</v>
      </c>
      <c r="C264898">
        <v>3440</v>
      </c>
    </row>
    <row r="264899" spans="1:3" x14ac:dyDescent="0.25">
      <c r="A264899">
        <v>949</v>
      </c>
      <c r="C264899">
        <v>3440</v>
      </c>
    </row>
    <row r="264900" spans="1:3" x14ac:dyDescent="0.25">
      <c r="A264900">
        <v>950</v>
      </c>
      <c r="C264900">
        <v>3441</v>
      </c>
    </row>
    <row r="264901" spans="1:3" x14ac:dyDescent="0.25">
      <c r="A264901">
        <v>951</v>
      </c>
      <c r="C264901">
        <v>3440</v>
      </c>
    </row>
    <row r="264902" spans="1:3" x14ac:dyDescent="0.25">
      <c r="A264902">
        <v>951</v>
      </c>
      <c r="C264902">
        <v>3439</v>
      </c>
    </row>
    <row r="264903" spans="1:3" x14ac:dyDescent="0.25">
      <c r="A264903">
        <v>950</v>
      </c>
      <c r="C264903">
        <v>3439</v>
      </c>
    </row>
    <row r="264904" spans="1:3" x14ac:dyDescent="0.25">
      <c r="A264904">
        <v>950</v>
      </c>
      <c r="C264904">
        <v>3438</v>
      </c>
    </row>
    <row r="264905" spans="1:3" x14ac:dyDescent="0.25">
      <c r="A264905">
        <v>950</v>
      </c>
      <c r="C264905">
        <v>3439</v>
      </c>
    </row>
    <row r="264906" spans="1:3" x14ac:dyDescent="0.25">
      <c r="A264906">
        <v>951</v>
      </c>
      <c r="C264906">
        <v>3440</v>
      </c>
    </row>
    <row r="264907" spans="1:3" x14ac:dyDescent="0.25">
      <c r="A264907">
        <v>951</v>
      </c>
      <c r="C264907">
        <v>3439</v>
      </c>
    </row>
    <row r="264908" spans="1:3" x14ac:dyDescent="0.25">
      <c r="A264908">
        <v>951</v>
      </c>
      <c r="C264908">
        <v>3439</v>
      </c>
    </row>
    <row r="264909" spans="1:3" x14ac:dyDescent="0.25">
      <c r="A264909">
        <v>952</v>
      </c>
      <c r="C264909">
        <v>3438</v>
      </c>
    </row>
    <row r="264910" spans="1:3" x14ac:dyDescent="0.25">
      <c r="A264910">
        <v>952</v>
      </c>
      <c r="C264910">
        <v>3438</v>
      </c>
    </row>
    <row r="264911" spans="1:3" x14ac:dyDescent="0.25">
      <c r="A264911">
        <v>952</v>
      </c>
      <c r="C264911">
        <v>3438</v>
      </c>
    </row>
    <row r="264912" spans="1:3" x14ac:dyDescent="0.25">
      <c r="A264912">
        <v>951</v>
      </c>
      <c r="C264912">
        <v>3438</v>
      </c>
    </row>
    <row r="264913" spans="1:3" x14ac:dyDescent="0.25">
      <c r="A264913">
        <v>952</v>
      </c>
      <c r="C264913">
        <v>3437</v>
      </c>
    </row>
    <row r="264914" spans="1:3" x14ac:dyDescent="0.25">
      <c r="A264914">
        <v>952</v>
      </c>
      <c r="C264914">
        <v>3438</v>
      </c>
    </row>
    <row r="264915" spans="1:3" x14ac:dyDescent="0.25">
      <c r="A264915">
        <v>953</v>
      </c>
      <c r="C264915">
        <v>3438</v>
      </c>
    </row>
    <row r="264916" spans="1:3" x14ac:dyDescent="0.25">
      <c r="A264916">
        <v>952</v>
      </c>
      <c r="C264916">
        <v>3439</v>
      </c>
    </row>
    <row r="264917" spans="1:3" x14ac:dyDescent="0.25">
      <c r="A264917">
        <v>953</v>
      </c>
      <c r="C264917">
        <v>3439</v>
      </c>
    </row>
    <row r="264918" spans="1:3" x14ac:dyDescent="0.25">
      <c r="A264918">
        <v>953</v>
      </c>
      <c r="C264918">
        <v>3438</v>
      </c>
    </row>
    <row r="264919" spans="1:3" x14ac:dyDescent="0.25">
      <c r="A264919">
        <v>952</v>
      </c>
      <c r="C264919">
        <v>3439</v>
      </c>
    </row>
    <row r="264920" spans="1:3" x14ac:dyDescent="0.25">
      <c r="A264920">
        <v>952</v>
      </c>
      <c r="C264920">
        <v>3439</v>
      </c>
    </row>
    <row r="264921" spans="1:3" x14ac:dyDescent="0.25">
      <c r="A264921">
        <v>953</v>
      </c>
      <c r="C264921">
        <v>3439</v>
      </c>
    </row>
    <row r="264922" spans="1:3" x14ac:dyDescent="0.25">
      <c r="A264922">
        <v>952</v>
      </c>
      <c r="C264922">
        <v>3439</v>
      </c>
    </row>
    <row r="264923" spans="1:3" x14ac:dyDescent="0.25">
      <c r="A264923">
        <v>952</v>
      </c>
      <c r="C264923">
        <v>3438</v>
      </c>
    </row>
    <row r="264924" spans="1:3" x14ac:dyDescent="0.25">
      <c r="A264924">
        <v>952</v>
      </c>
      <c r="C264924">
        <v>3439</v>
      </c>
    </row>
    <row r="264925" spans="1:3" x14ac:dyDescent="0.25">
      <c r="A264925">
        <v>953</v>
      </c>
      <c r="C264925">
        <v>3438</v>
      </c>
    </row>
    <row r="264926" spans="1:3" x14ac:dyDescent="0.25">
      <c r="A264926">
        <v>954</v>
      </c>
      <c r="C264926">
        <v>3439</v>
      </c>
    </row>
    <row r="264927" spans="1:3" x14ac:dyDescent="0.25">
      <c r="A264927">
        <v>953</v>
      </c>
      <c r="C264927">
        <v>3440</v>
      </c>
    </row>
    <row r="264928" spans="1:3" x14ac:dyDescent="0.25">
      <c r="A264928">
        <v>953</v>
      </c>
      <c r="C264928">
        <v>3441</v>
      </c>
    </row>
    <row r="264929" spans="1:3" x14ac:dyDescent="0.25">
      <c r="A264929">
        <v>953</v>
      </c>
      <c r="C264929">
        <v>3442</v>
      </c>
    </row>
    <row r="264930" spans="1:3" x14ac:dyDescent="0.25">
      <c r="A264930">
        <v>954</v>
      </c>
      <c r="C264930">
        <v>3441</v>
      </c>
    </row>
    <row r="264931" spans="1:3" x14ac:dyDescent="0.25">
      <c r="A264931">
        <v>955</v>
      </c>
      <c r="C264931">
        <v>3442</v>
      </c>
    </row>
    <row r="264932" spans="1:3" x14ac:dyDescent="0.25">
      <c r="A264932">
        <v>954</v>
      </c>
      <c r="C264932">
        <v>3441</v>
      </c>
    </row>
    <row r="264933" spans="1:3" x14ac:dyDescent="0.25">
      <c r="A264933">
        <v>955</v>
      </c>
      <c r="C264933">
        <v>3440</v>
      </c>
    </row>
    <row r="264934" spans="1:3" x14ac:dyDescent="0.25">
      <c r="A264934">
        <v>956</v>
      </c>
      <c r="C264934">
        <v>3440</v>
      </c>
    </row>
    <row r="264935" spans="1:3" x14ac:dyDescent="0.25">
      <c r="A264935">
        <v>957</v>
      </c>
      <c r="C264935">
        <v>3441</v>
      </c>
    </row>
    <row r="264936" spans="1:3" x14ac:dyDescent="0.25">
      <c r="A264936">
        <v>958</v>
      </c>
      <c r="C264936">
        <v>3441</v>
      </c>
    </row>
    <row r="264937" spans="1:3" x14ac:dyDescent="0.25">
      <c r="A264937">
        <v>959</v>
      </c>
      <c r="C264937">
        <v>3441</v>
      </c>
    </row>
    <row r="264938" spans="1:3" x14ac:dyDescent="0.25">
      <c r="A264938">
        <v>958</v>
      </c>
      <c r="C264938">
        <v>3441</v>
      </c>
    </row>
    <row r="264939" spans="1:3" x14ac:dyDescent="0.25">
      <c r="A264939">
        <v>957</v>
      </c>
      <c r="C264939">
        <v>3441</v>
      </c>
    </row>
    <row r="264940" spans="1:3" x14ac:dyDescent="0.25">
      <c r="A264940">
        <v>956</v>
      </c>
      <c r="C264940">
        <v>3441</v>
      </c>
    </row>
    <row r="264941" spans="1:3" x14ac:dyDescent="0.25">
      <c r="A264941">
        <v>956</v>
      </c>
      <c r="C264941">
        <v>3441</v>
      </c>
    </row>
    <row r="264942" spans="1:3" x14ac:dyDescent="0.25">
      <c r="A264942">
        <v>956</v>
      </c>
      <c r="C264942">
        <v>3441</v>
      </c>
    </row>
    <row r="264943" spans="1:3" x14ac:dyDescent="0.25">
      <c r="A264943">
        <v>955</v>
      </c>
      <c r="C264943">
        <v>3441</v>
      </c>
    </row>
    <row r="264944" spans="1:3" x14ac:dyDescent="0.25">
      <c r="A264944">
        <v>956</v>
      </c>
      <c r="C264944">
        <v>3441</v>
      </c>
    </row>
    <row r="264945" spans="1:3" x14ac:dyDescent="0.25">
      <c r="A264945">
        <v>955</v>
      </c>
      <c r="C264945">
        <v>3441</v>
      </c>
    </row>
    <row r="264946" spans="1:3" x14ac:dyDescent="0.25">
      <c r="A264946">
        <v>955</v>
      </c>
      <c r="C264946">
        <v>3440</v>
      </c>
    </row>
    <row r="264947" spans="1:3" x14ac:dyDescent="0.25">
      <c r="A264947">
        <v>954</v>
      </c>
      <c r="C264947">
        <v>3441</v>
      </c>
    </row>
    <row r="264948" spans="1:3" x14ac:dyDescent="0.25">
      <c r="A264948">
        <v>954</v>
      </c>
      <c r="C264948">
        <v>3442</v>
      </c>
    </row>
    <row r="264949" spans="1:3" x14ac:dyDescent="0.25">
      <c r="A264949">
        <v>954</v>
      </c>
      <c r="C264949">
        <v>3443</v>
      </c>
    </row>
    <row r="264950" spans="1:3" x14ac:dyDescent="0.25">
      <c r="A264950">
        <v>955</v>
      </c>
      <c r="C264950">
        <v>3443</v>
      </c>
    </row>
    <row r="264951" spans="1:3" x14ac:dyDescent="0.25">
      <c r="A264951">
        <v>956</v>
      </c>
      <c r="C264951">
        <v>3443</v>
      </c>
    </row>
    <row r="264952" spans="1:3" x14ac:dyDescent="0.25">
      <c r="A264952">
        <v>955</v>
      </c>
      <c r="C264952">
        <v>3443</v>
      </c>
    </row>
    <row r="264953" spans="1:3" x14ac:dyDescent="0.25">
      <c r="A264953">
        <v>954</v>
      </c>
      <c r="C264953">
        <v>3443</v>
      </c>
    </row>
    <row r="264954" spans="1:3" x14ac:dyDescent="0.25">
      <c r="A264954">
        <v>953</v>
      </c>
      <c r="C264954">
        <v>3443</v>
      </c>
    </row>
    <row r="264955" spans="1:3" x14ac:dyDescent="0.25">
      <c r="A264955">
        <v>952</v>
      </c>
      <c r="C264955">
        <v>3443</v>
      </c>
    </row>
    <row r="264956" spans="1:3" x14ac:dyDescent="0.25">
      <c r="A264956">
        <v>952</v>
      </c>
      <c r="C264956">
        <v>3443</v>
      </c>
    </row>
    <row r="264957" spans="1:3" x14ac:dyDescent="0.25">
      <c r="A264957">
        <v>952</v>
      </c>
      <c r="C264957">
        <v>3442</v>
      </c>
    </row>
    <row r="264958" spans="1:3" x14ac:dyDescent="0.25">
      <c r="A264958">
        <v>952</v>
      </c>
      <c r="C264958">
        <v>3443</v>
      </c>
    </row>
    <row r="264959" spans="1:3" x14ac:dyDescent="0.25">
      <c r="A264959">
        <v>952</v>
      </c>
      <c r="C264959">
        <v>3443</v>
      </c>
    </row>
    <row r="264960" spans="1:3" x14ac:dyDescent="0.25">
      <c r="A264960">
        <v>952</v>
      </c>
      <c r="C264960">
        <v>3443</v>
      </c>
    </row>
    <row r="264961" spans="1:3" x14ac:dyDescent="0.25">
      <c r="A264961">
        <v>953</v>
      </c>
      <c r="C264961">
        <v>3443</v>
      </c>
    </row>
    <row r="264962" spans="1:3" x14ac:dyDescent="0.25">
      <c r="A264962">
        <v>953</v>
      </c>
      <c r="C264962">
        <v>3444</v>
      </c>
    </row>
    <row r="264963" spans="1:3" x14ac:dyDescent="0.25">
      <c r="A264963">
        <v>953</v>
      </c>
      <c r="C264963">
        <v>3444</v>
      </c>
    </row>
    <row r="264964" spans="1:3" x14ac:dyDescent="0.25">
      <c r="A264964">
        <v>954</v>
      </c>
      <c r="C264964">
        <v>3444</v>
      </c>
    </row>
    <row r="264965" spans="1:3" x14ac:dyDescent="0.25">
      <c r="A264965">
        <v>953</v>
      </c>
      <c r="C264965">
        <v>3444</v>
      </c>
    </row>
    <row r="264966" spans="1:3" x14ac:dyDescent="0.25">
      <c r="A264966">
        <v>953</v>
      </c>
      <c r="C264966">
        <v>3444</v>
      </c>
    </row>
    <row r="264967" spans="1:3" x14ac:dyDescent="0.25">
      <c r="A264967">
        <v>953</v>
      </c>
      <c r="C264967">
        <v>3444</v>
      </c>
    </row>
    <row r="264968" spans="1:3" x14ac:dyDescent="0.25">
      <c r="A264968">
        <v>952</v>
      </c>
      <c r="C264968">
        <v>3444</v>
      </c>
    </row>
    <row r="264969" spans="1:3" x14ac:dyDescent="0.25">
      <c r="A264969">
        <v>951</v>
      </c>
      <c r="C264969">
        <v>3445</v>
      </c>
    </row>
    <row r="264970" spans="1:3" x14ac:dyDescent="0.25">
      <c r="A264970">
        <v>950</v>
      </c>
      <c r="C264970">
        <v>3444</v>
      </c>
    </row>
    <row r="264971" spans="1:3" x14ac:dyDescent="0.25">
      <c r="A264971">
        <v>950</v>
      </c>
      <c r="C264971">
        <v>3444</v>
      </c>
    </row>
    <row r="264972" spans="1:3" x14ac:dyDescent="0.25">
      <c r="A264972">
        <v>950</v>
      </c>
      <c r="C264972">
        <v>3444</v>
      </c>
    </row>
    <row r="264973" spans="1:3" x14ac:dyDescent="0.25">
      <c r="A264973">
        <v>950</v>
      </c>
      <c r="C264973">
        <v>3445</v>
      </c>
    </row>
    <row r="264974" spans="1:3" x14ac:dyDescent="0.25">
      <c r="A264974">
        <v>950</v>
      </c>
      <c r="C264974">
        <v>3445</v>
      </c>
    </row>
    <row r="264975" spans="1:3" x14ac:dyDescent="0.25">
      <c r="A264975">
        <v>951</v>
      </c>
      <c r="C264975">
        <v>3444</v>
      </c>
    </row>
    <row r="264976" spans="1:3" x14ac:dyDescent="0.25">
      <c r="A264976">
        <v>950</v>
      </c>
      <c r="C264976">
        <v>3445</v>
      </c>
    </row>
    <row r="264977" spans="1:3" x14ac:dyDescent="0.25">
      <c r="A264977">
        <v>951</v>
      </c>
      <c r="C264977">
        <v>3445</v>
      </c>
    </row>
    <row r="264978" spans="1:3" x14ac:dyDescent="0.25">
      <c r="A264978">
        <v>951</v>
      </c>
      <c r="C264978">
        <v>3445</v>
      </c>
    </row>
    <row r="264979" spans="1:3" x14ac:dyDescent="0.25">
      <c r="A264979">
        <v>952</v>
      </c>
      <c r="C264979">
        <v>3445</v>
      </c>
    </row>
    <row r="264980" spans="1:3" x14ac:dyDescent="0.25">
      <c r="A264980">
        <v>951</v>
      </c>
      <c r="C264980">
        <v>3445</v>
      </c>
    </row>
    <row r="264981" spans="1:3" x14ac:dyDescent="0.25">
      <c r="A264981">
        <v>951</v>
      </c>
      <c r="C264981">
        <v>3445</v>
      </c>
    </row>
    <row r="264982" spans="1:3" x14ac:dyDescent="0.25">
      <c r="A264982">
        <v>952</v>
      </c>
      <c r="C264982">
        <v>3444</v>
      </c>
    </row>
    <row r="264983" spans="1:3" x14ac:dyDescent="0.25">
      <c r="A264983">
        <v>952</v>
      </c>
      <c r="C264983">
        <v>3444</v>
      </c>
    </row>
    <row r="264984" spans="1:3" x14ac:dyDescent="0.25">
      <c r="A264984">
        <v>952</v>
      </c>
      <c r="C264984">
        <v>3444</v>
      </c>
    </row>
    <row r="264985" spans="1:3" x14ac:dyDescent="0.25">
      <c r="A264985">
        <v>952</v>
      </c>
      <c r="C264985">
        <v>3445</v>
      </c>
    </row>
    <row r="264986" spans="1:3" x14ac:dyDescent="0.25">
      <c r="A264986">
        <v>952</v>
      </c>
      <c r="C264986">
        <v>3444</v>
      </c>
    </row>
    <row r="264987" spans="1:3" x14ac:dyDescent="0.25">
      <c r="A264987">
        <v>952</v>
      </c>
      <c r="C264987">
        <v>3444</v>
      </c>
    </row>
    <row r="264988" spans="1:3" x14ac:dyDescent="0.25">
      <c r="A264988">
        <v>951</v>
      </c>
      <c r="C264988">
        <v>3445</v>
      </c>
    </row>
    <row r="264989" spans="1:3" x14ac:dyDescent="0.25">
      <c r="A264989">
        <v>951</v>
      </c>
      <c r="C264989">
        <v>3444</v>
      </c>
    </row>
    <row r="264990" spans="1:3" x14ac:dyDescent="0.25">
      <c r="A264990">
        <v>952</v>
      </c>
      <c r="C264990">
        <v>3444</v>
      </c>
    </row>
    <row r="264991" spans="1:3" x14ac:dyDescent="0.25">
      <c r="A264991">
        <v>952</v>
      </c>
      <c r="C264991">
        <v>3443</v>
      </c>
    </row>
    <row r="264992" spans="1:3" x14ac:dyDescent="0.25">
      <c r="A264992">
        <v>952</v>
      </c>
      <c r="C264992">
        <v>3443</v>
      </c>
    </row>
    <row r="264993" spans="1:3" x14ac:dyDescent="0.25">
      <c r="A264993">
        <v>953</v>
      </c>
      <c r="C264993">
        <v>3443</v>
      </c>
    </row>
    <row r="264994" spans="1:3" x14ac:dyDescent="0.25">
      <c r="A264994">
        <v>954</v>
      </c>
      <c r="C264994">
        <v>3443</v>
      </c>
    </row>
    <row r="264995" spans="1:3" x14ac:dyDescent="0.25">
      <c r="A264995">
        <v>954</v>
      </c>
      <c r="C264995">
        <v>3444</v>
      </c>
    </row>
    <row r="264996" spans="1:3" x14ac:dyDescent="0.25">
      <c r="A264996">
        <v>953</v>
      </c>
      <c r="C264996">
        <v>3444</v>
      </c>
    </row>
    <row r="264997" spans="1:3" x14ac:dyDescent="0.25">
      <c r="A264997">
        <v>952</v>
      </c>
      <c r="C264997">
        <v>3444</v>
      </c>
    </row>
    <row r="264998" spans="1:3" x14ac:dyDescent="0.25">
      <c r="A264998">
        <v>953</v>
      </c>
      <c r="C264998">
        <v>3444</v>
      </c>
    </row>
    <row r="264999" spans="1:3" x14ac:dyDescent="0.25">
      <c r="A264999">
        <v>952</v>
      </c>
      <c r="C264999">
        <v>3445</v>
      </c>
    </row>
    <row r="265000" spans="1:3" x14ac:dyDescent="0.25">
      <c r="A265000">
        <v>951</v>
      </c>
      <c r="C265000">
        <v>3444</v>
      </c>
    </row>
    <row r="265001" spans="1:3" x14ac:dyDescent="0.25">
      <c r="A265001">
        <v>951</v>
      </c>
      <c r="C265001">
        <v>3444</v>
      </c>
    </row>
    <row r="265002" spans="1:3" x14ac:dyDescent="0.25">
      <c r="A265002">
        <v>950</v>
      </c>
      <c r="C265002">
        <v>3443</v>
      </c>
    </row>
    <row r="265003" spans="1:3" x14ac:dyDescent="0.25">
      <c r="A265003">
        <v>951</v>
      </c>
      <c r="C265003">
        <v>3443</v>
      </c>
    </row>
    <row r="265004" spans="1:3" x14ac:dyDescent="0.25">
      <c r="A265004">
        <v>952</v>
      </c>
      <c r="C265004">
        <v>3443</v>
      </c>
    </row>
    <row r="265005" spans="1:3" x14ac:dyDescent="0.25">
      <c r="A265005">
        <v>951</v>
      </c>
      <c r="C265005">
        <v>3442</v>
      </c>
    </row>
    <row r="265006" spans="1:3" x14ac:dyDescent="0.25">
      <c r="A265006">
        <v>951</v>
      </c>
      <c r="C265006">
        <v>3441</v>
      </c>
    </row>
    <row r="265007" spans="1:3" x14ac:dyDescent="0.25">
      <c r="A265007">
        <v>951</v>
      </c>
      <c r="C265007">
        <v>3440</v>
      </c>
    </row>
    <row r="265008" spans="1:3" x14ac:dyDescent="0.25">
      <c r="A265008">
        <v>950</v>
      </c>
      <c r="C265008">
        <v>3439</v>
      </c>
    </row>
    <row r="265009" spans="1:3" x14ac:dyDescent="0.25">
      <c r="A265009">
        <v>950</v>
      </c>
      <c r="C265009">
        <v>3438</v>
      </c>
    </row>
    <row r="265010" spans="1:3" x14ac:dyDescent="0.25">
      <c r="A265010">
        <v>949</v>
      </c>
      <c r="C265010">
        <v>3438</v>
      </c>
    </row>
    <row r="265011" spans="1:3" x14ac:dyDescent="0.25">
      <c r="A265011">
        <v>948</v>
      </c>
      <c r="C265011">
        <v>3439</v>
      </c>
    </row>
    <row r="265012" spans="1:3" x14ac:dyDescent="0.25">
      <c r="A265012">
        <v>948</v>
      </c>
      <c r="C265012">
        <v>3438</v>
      </c>
    </row>
    <row r="265013" spans="1:3" x14ac:dyDescent="0.25">
      <c r="A265013">
        <v>949</v>
      </c>
      <c r="C265013">
        <v>3439</v>
      </c>
    </row>
    <row r="265014" spans="1:3" x14ac:dyDescent="0.25">
      <c r="A265014">
        <v>950</v>
      </c>
      <c r="C265014">
        <v>3438</v>
      </c>
    </row>
    <row r="265015" spans="1:3" x14ac:dyDescent="0.25">
      <c r="A265015">
        <v>949</v>
      </c>
      <c r="C265015">
        <v>3438</v>
      </c>
    </row>
    <row r="265016" spans="1:3" x14ac:dyDescent="0.25">
      <c r="A265016">
        <v>948</v>
      </c>
      <c r="C265016">
        <v>3438</v>
      </c>
    </row>
    <row r="265017" spans="1:3" x14ac:dyDescent="0.25">
      <c r="A265017">
        <v>948</v>
      </c>
      <c r="C265017">
        <v>3437</v>
      </c>
    </row>
    <row r="265018" spans="1:3" x14ac:dyDescent="0.25">
      <c r="A265018">
        <v>949</v>
      </c>
      <c r="C265018">
        <v>3436</v>
      </c>
    </row>
    <row r="265019" spans="1:3" x14ac:dyDescent="0.25">
      <c r="A265019">
        <v>949</v>
      </c>
      <c r="C265019">
        <v>3436</v>
      </c>
    </row>
    <row r="265020" spans="1:3" x14ac:dyDescent="0.25">
      <c r="A265020">
        <v>950</v>
      </c>
      <c r="C265020">
        <v>3436</v>
      </c>
    </row>
    <row r="265021" spans="1:3" x14ac:dyDescent="0.25">
      <c r="A265021">
        <v>951</v>
      </c>
      <c r="C265021">
        <v>3437</v>
      </c>
    </row>
    <row r="265022" spans="1:3" x14ac:dyDescent="0.25">
      <c r="A265022">
        <v>951</v>
      </c>
      <c r="C265022">
        <v>3437</v>
      </c>
    </row>
    <row r="265023" spans="1:3" x14ac:dyDescent="0.25">
      <c r="A265023">
        <v>951</v>
      </c>
      <c r="C265023">
        <v>3436</v>
      </c>
    </row>
    <row r="265024" spans="1:3" x14ac:dyDescent="0.25">
      <c r="A265024">
        <v>952</v>
      </c>
      <c r="C265024">
        <v>3436</v>
      </c>
    </row>
    <row r="265025" spans="1:3" x14ac:dyDescent="0.25">
      <c r="A265025">
        <v>952</v>
      </c>
      <c r="C265025">
        <v>3436</v>
      </c>
    </row>
    <row r="265026" spans="1:3" x14ac:dyDescent="0.25">
      <c r="A265026">
        <v>951</v>
      </c>
      <c r="C265026">
        <v>3435</v>
      </c>
    </row>
    <row r="265027" spans="1:3" x14ac:dyDescent="0.25">
      <c r="A265027">
        <v>952</v>
      </c>
      <c r="C265027">
        <v>3435</v>
      </c>
    </row>
    <row r="265028" spans="1:3" x14ac:dyDescent="0.25">
      <c r="A265028">
        <v>952</v>
      </c>
      <c r="C265028">
        <v>3435</v>
      </c>
    </row>
    <row r="265029" spans="1:3" x14ac:dyDescent="0.25">
      <c r="A265029">
        <v>951</v>
      </c>
      <c r="C265029">
        <v>3435</v>
      </c>
    </row>
    <row r="265030" spans="1:3" x14ac:dyDescent="0.25">
      <c r="A265030">
        <v>952</v>
      </c>
      <c r="C265030">
        <v>3435</v>
      </c>
    </row>
    <row r="265031" spans="1:3" x14ac:dyDescent="0.25">
      <c r="A265031">
        <v>952</v>
      </c>
      <c r="C265031">
        <v>3434</v>
      </c>
    </row>
    <row r="265032" spans="1:3" x14ac:dyDescent="0.25">
      <c r="A265032">
        <v>952</v>
      </c>
      <c r="C265032">
        <v>3435</v>
      </c>
    </row>
    <row r="265033" spans="1:3" x14ac:dyDescent="0.25">
      <c r="A265033">
        <v>952</v>
      </c>
      <c r="C265033">
        <v>3436</v>
      </c>
    </row>
    <row r="265034" spans="1:3" x14ac:dyDescent="0.25">
      <c r="A265034">
        <v>952</v>
      </c>
      <c r="C265034">
        <v>3437</v>
      </c>
    </row>
    <row r="265035" spans="1:3" x14ac:dyDescent="0.25">
      <c r="A265035">
        <v>952</v>
      </c>
      <c r="C265035">
        <v>3437</v>
      </c>
    </row>
    <row r="265036" spans="1:3" x14ac:dyDescent="0.25">
      <c r="A265036">
        <v>952</v>
      </c>
      <c r="C265036">
        <v>3438</v>
      </c>
    </row>
    <row r="265037" spans="1:3" x14ac:dyDescent="0.25">
      <c r="A265037">
        <v>952</v>
      </c>
      <c r="C265037">
        <v>3437</v>
      </c>
    </row>
    <row r="265038" spans="1:3" x14ac:dyDescent="0.25">
      <c r="A265038">
        <v>952</v>
      </c>
      <c r="C265038">
        <v>3437</v>
      </c>
    </row>
    <row r="265039" spans="1:3" x14ac:dyDescent="0.25">
      <c r="A265039">
        <v>952</v>
      </c>
      <c r="C265039">
        <v>3437</v>
      </c>
    </row>
    <row r="265040" spans="1:3" x14ac:dyDescent="0.25">
      <c r="A265040">
        <v>951</v>
      </c>
      <c r="C265040">
        <v>3436</v>
      </c>
    </row>
    <row r="265041" spans="1:3" x14ac:dyDescent="0.25">
      <c r="A265041">
        <v>952</v>
      </c>
      <c r="C265041">
        <v>3436</v>
      </c>
    </row>
    <row r="265042" spans="1:3" x14ac:dyDescent="0.25">
      <c r="A265042">
        <v>952</v>
      </c>
      <c r="C265042">
        <v>3436</v>
      </c>
    </row>
    <row r="265043" spans="1:3" x14ac:dyDescent="0.25">
      <c r="A265043">
        <v>952</v>
      </c>
      <c r="C265043">
        <v>3436</v>
      </c>
    </row>
    <row r="265044" spans="1:3" x14ac:dyDescent="0.25">
      <c r="A265044">
        <v>952</v>
      </c>
      <c r="C265044">
        <v>3437</v>
      </c>
    </row>
    <row r="265045" spans="1:3" x14ac:dyDescent="0.25">
      <c r="A265045">
        <v>952</v>
      </c>
      <c r="C265045">
        <v>3437</v>
      </c>
    </row>
    <row r="265046" spans="1:3" x14ac:dyDescent="0.25">
      <c r="A265046">
        <v>952</v>
      </c>
      <c r="C265046">
        <v>3437</v>
      </c>
    </row>
    <row r="265047" spans="1:3" x14ac:dyDescent="0.25">
      <c r="A265047">
        <v>952</v>
      </c>
      <c r="C265047">
        <v>3437</v>
      </c>
    </row>
    <row r="265048" spans="1:3" x14ac:dyDescent="0.25">
      <c r="A265048">
        <v>953</v>
      </c>
      <c r="C265048">
        <v>3437</v>
      </c>
    </row>
    <row r="265049" spans="1:3" x14ac:dyDescent="0.25">
      <c r="A265049">
        <v>952</v>
      </c>
      <c r="C265049">
        <v>3437</v>
      </c>
    </row>
    <row r="265050" spans="1:3" x14ac:dyDescent="0.25">
      <c r="A265050">
        <v>952</v>
      </c>
      <c r="C265050">
        <v>3437</v>
      </c>
    </row>
    <row r="265051" spans="1:3" x14ac:dyDescent="0.25">
      <c r="A265051">
        <v>952</v>
      </c>
      <c r="C265051">
        <v>3438</v>
      </c>
    </row>
    <row r="265052" spans="1:3" x14ac:dyDescent="0.25">
      <c r="A265052">
        <v>952</v>
      </c>
      <c r="C265052">
        <v>3438</v>
      </c>
    </row>
    <row r="265053" spans="1:3" x14ac:dyDescent="0.25">
      <c r="A265053">
        <v>952</v>
      </c>
      <c r="C265053">
        <v>3437</v>
      </c>
    </row>
    <row r="265054" spans="1:3" x14ac:dyDescent="0.25">
      <c r="A265054">
        <v>952</v>
      </c>
      <c r="C265054">
        <v>3436</v>
      </c>
    </row>
    <row r="265055" spans="1:3" x14ac:dyDescent="0.25">
      <c r="A265055">
        <v>951</v>
      </c>
      <c r="C265055">
        <v>3436</v>
      </c>
    </row>
    <row r="265056" spans="1:3" x14ac:dyDescent="0.25">
      <c r="A265056">
        <v>950</v>
      </c>
      <c r="C265056">
        <v>3436</v>
      </c>
    </row>
    <row r="265057" spans="1:3" x14ac:dyDescent="0.25">
      <c r="A265057">
        <v>950</v>
      </c>
      <c r="C265057">
        <v>3436</v>
      </c>
    </row>
    <row r="265058" spans="1:3" x14ac:dyDescent="0.25">
      <c r="A265058">
        <v>950</v>
      </c>
      <c r="C265058">
        <v>3436</v>
      </c>
    </row>
    <row r="265059" spans="1:3" x14ac:dyDescent="0.25">
      <c r="A265059">
        <v>949</v>
      </c>
      <c r="C265059">
        <v>3435</v>
      </c>
    </row>
    <row r="265060" spans="1:3" x14ac:dyDescent="0.25">
      <c r="A265060">
        <v>950</v>
      </c>
      <c r="C265060">
        <v>3435</v>
      </c>
    </row>
    <row r="265061" spans="1:3" x14ac:dyDescent="0.25">
      <c r="A265061">
        <v>949</v>
      </c>
      <c r="C265061">
        <v>3436</v>
      </c>
    </row>
    <row r="265062" spans="1:3" x14ac:dyDescent="0.25">
      <c r="A265062">
        <v>950</v>
      </c>
      <c r="C265062">
        <v>3435</v>
      </c>
    </row>
    <row r="265063" spans="1:3" x14ac:dyDescent="0.25">
      <c r="A265063">
        <v>950</v>
      </c>
      <c r="C265063">
        <v>3436</v>
      </c>
    </row>
    <row r="265064" spans="1:3" x14ac:dyDescent="0.25">
      <c r="A265064">
        <v>951</v>
      </c>
      <c r="C265064">
        <v>3436</v>
      </c>
    </row>
    <row r="265065" spans="1:3" x14ac:dyDescent="0.25">
      <c r="A265065">
        <v>950</v>
      </c>
      <c r="C265065">
        <v>3436</v>
      </c>
    </row>
    <row r="265066" spans="1:3" x14ac:dyDescent="0.25">
      <c r="A265066">
        <v>951</v>
      </c>
      <c r="C265066">
        <v>3436</v>
      </c>
    </row>
    <row r="265067" spans="1:3" x14ac:dyDescent="0.25">
      <c r="A265067">
        <v>952</v>
      </c>
      <c r="C265067">
        <v>3436</v>
      </c>
    </row>
    <row r="265068" spans="1:3" x14ac:dyDescent="0.25">
      <c r="A265068">
        <v>951</v>
      </c>
      <c r="C265068">
        <v>3436</v>
      </c>
    </row>
    <row r="265069" spans="1:3" x14ac:dyDescent="0.25">
      <c r="A265069">
        <v>950</v>
      </c>
      <c r="C265069">
        <v>3436</v>
      </c>
    </row>
    <row r="265070" spans="1:3" x14ac:dyDescent="0.25">
      <c r="A265070">
        <v>950</v>
      </c>
      <c r="C265070">
        <v>3436</v>
      </c>
    </row>
    <row r="265071" spans="1:3" x14ac:dyDescent="0.25">
      <c r="A265071">
        <v>950</v>
      </c>
      <c r="C265071">
        <v>3436</v>
      </c>
    </row>
    <row r="265072" spans="1:3" x14ac:dyDescent="0.25">
      <c r="A265072">
        <v>951</v>
      </c>
      <c r="C265072">
        <v>3436</v>
      </c>
    </row>
    <row r="265073" spans="1:3" x14ac:dyDescent="0.25">
      <c r="A265073">
        <v>951</v>
      </c>
      <c r="C265073">
        <v>3436</v>
      </c>
    </row>
    <row r="265074" spans="1:3" x14ac:dyDescent="0.25">
      <c r="A265074">
        <v>951</v>
      </c>
      <c r="C265074">
        <v>3435</v>
      </c>
    </row>
    <row r="265075" spans="1:3" x14ac:dyDescent="0.25">
      <c r="A265075">
        <v>950</v>
      </c>
      <c r="C265075">
        <v>3435</v>
      </c>
    </row>
    <row r="265076" spans="1:3" x14ac:dyDescent="0.25">
      <c r="A265076">
        <v>950</v>
      </c>
      <c r="C265076">
        <v>3434</v>
      </c>
    </row>
    <row r="265077" spans="1:3" x14ac:dyDescent="0.25">
      <c r="A265077">
        <v>950</v>
      </c>
      <c r="C265077">
        <v>3433</v>
      </c>
    </row>
    <row r="265078" spans="1:3" x14ac:dyDescent="0.25">
      <c r="A265078">
        <v>949</v>
      </c>
      <c r="C265078">
        <v>3433</v>
      </c>
    </row>
    <row r="265079" spans="1:3" x14ac:dyDescent="0.25">
      <c r="A265079">
        <v>948</v>
      </c>
      <c r="C265079">
        <v>3433</v>
      </c>
    </row>
    <row r="265080" spans="1:3" x14ac:dyDescent="0.25">
      <c r="A265080">
        <v>948</v>
      </c>
      <c r="C265080">
        <v>3432</v>
      </c>
    </row>
    <row r="265081" spans="1:3" x14ac:dyDescent="0.25">
      <c r="A265081">
        <v>947</v>
      </c>
      <c r="C265081">
        <v>3431</v>
      </c>
    </row>
    <row r="265082" spans="1:3" x14ac:dyDescent="0.25">
      <c r="A265082">
        <v>947</v>
      </c>
      <c r="C265082">
        <v>3430</v>
      </c>
    </row>
    <row r="265083" spans="1:3" x14ac:dyDescent="0.25">
      <c r="A265083">
        <v>946</v>
      </c>
      <c r="C265083">
        <v>3430</v>
      </c>
    </row>
    <row r="265084" spans="1:3" x14ac:dyDescent="0.25">
      <c r="A265084">
        <v>945</v>
      </c>
      <c r="C265084">
        <v>3430</v>
      </c>
    </row>
    <row r="265085" spans="1:3" x14ac:dyDescent="0.25">
      <c r="A265085">
        <v>945</v>
      </c>
      <c r="C265085">
        <v>3430</v>
      </c>
    </row>
    <row r="265086" spans="1:3" x14ac:dyDescent="0.25">
      <c r="A265086">
        <v>946</v>
      </c>
      <c r="C265086">
        <v>3429</v>
      </c>
    </row>
    <row r="265087" spans="1:3" x14ac:dyDescent="0.25">
      <c r="A265087">
        <v>945</v>
      </c>
      <c r="C265087">
        <v>3429</v>
      </c>
    </row>
    <row r="265088" spans="1:3" x14ac:dyDescent="0.25">
      <c r="A265088">
        <v>945</v>
      </c>
      <c r="C265088">
        <v>3429</v>
      </c>
    </row>
    <row r="265089" spans="1:3" x14ac:dyDescent="0.25">
      <c r="A265089">
        <v>945</v>
      </c>
      <c r="C265089">
        <v>3429</v>
      </c>
    </row>
    <row r="265090" spans="1:3" x14ac:dyDescent="0.25">
      <c r="A265090">
        <v>946</v>
      </c>
      <c r="C265090">
        <v>3430</v>
      </c>
    </row>
    <row r="265091" spans="1:3" x14ac:dyDescent="0.25">
      <c r="A265091">
        <v>946</v>
      </c>
      <c r="C265091">
        <v>3429</v>
      </c>
    </row>
    <row r="265092" spans="1:3" x14ac:dyDescent="0.25">
      <c r="A265092">
        <v>946</v>
      </c>
      <c r="C265092">
        <v>3428</v>
      </c>
    </row>
    <row r="265093" spans="1:3" x14ac:dyDescent="0.25">
      <c r="A265093">
        <v>945</v>
      </c>
      <c r="C265093">
        <v>3427</v>
      </c>
    </row>
    <row r="265094" spans="1:3" x14ac:dyDescent="0.25">
      <c r="A265094">
        <v>944</v>
      </c>
      <c r="C265094">
        <v>3428</v>
      </c>
    </row>
    <row r="265095" spans="1:3" x14ac:dyDescent="0.25">
      <c r="A265095">
        <v>944</v>
      </c>
      <c r="C265095">
        <v>3427</v>
      </c>
    </row>
    <row r="265096" spans="1:3" x14ac:dyDescent="0.25">
      <c r="A265096">
        <v>944</v>
      </c>
      <c r="C265096">
        <v>3426</v>
      </c>
    </row>
    <row r="265097" spans="1:3" x14ac:dyDescent="0.25">
      <c r="A265097">
        <v>944</v>
      </c>
      <c r="C265097">
        <v>3426</v>
      </c>
    </row>
    <row r="265098" spans="1:3" x14ac:dyDescent="0.25">
      <c r="A265098">
        <v>944</v>
      </c>
      <c r="C265098">
        <v>3426</v>
      </c>
    </row>
    <row r="265099" spans="1:3" x14ac:dyDescent="0.25">
      <c r="A265099">
        <v>943</v>
      </c>
      <c r="C265099">
        <v>3426</v>
      </c>
    </row>
    <row r="265100" spans="1:3" x14ac:dyDescent="0.25">
      <c r="A265100">
        <v>943</v>
      </c>
      <c r="C265100">
        <v>3427</v>
      </c>
    </row>
    <row r="265101" spans="1:3" x14ac:dyDescent="0.25">
      <c r="A265101">
        <v>942</v>
      </c>
      <c r="C265101">
        <v>3426</v>
      </c>
    </row>
    <row r="265102" spans="1:3" x14ac:dyDescent="0.25">
      <c r="A265102">
        <v>942</v>
      </c>
      <c r="C265102">
        <v>3426</v>
      </c>
    </row>
    <row r="265103" spans="1:3" x14ac:dyDescent="0.25">
      <c r="A265103">
        <v>943</v>
      </c>
      <c r="C265103">
        <v>3426</v>
      </c>
    </row>
    <row r="265104" spans="1:3" x14ac:dyDescent="0.25">
      <c r="A265104">
        <v>944</v>
      </c>
      <c r="C265104">
        <v>3426</v>
      </c>
    </row>
    <row r="265105" spans="1:3" x14ac:dyDescent="0.25">
      <c r="A265105">
        <v>945</v>
      </c>
      <c r="C265105">
        <v>3426</v>
      </c>
    </row>
    <row r="265106" spans="1:3" x14ac:dyDescent="0.25">
      <c r="A265106">
        <v>946</v>
      </c>
      <c r="C265106">
        <v>3427</v>
      </c>
    </row>
    <row r="265107" spans="1:3" x14ac:dyDescent="0.25">
      <c r="A265107">
        <v>945</v>
      </c>
      <c r="C265107">
        <v>3426</v>
      </c>
    </row>
    <row r="265108" spans="1:3" x14ac:dyDescent="0.25">
      <c r="A265108">
        <v>944</v>
      </c>
      <c r="C265108">
        <v>3426</v>
      </c>
    </row>
    <row r="265109" spans="1:3" x14ac:dyDescent="0.25">
      <c r="A265109">
        <v>943</v>
      </c>
      <c r="C265109">
        <v>3427</v>
      </c>
    </row>
    <row r="265110" spans="1:3" x14ac:dyDescent="0.25">
      <c r="A265110">
        <v>943</v>
      </c>
      <c r="C265110">
        <v>3426</v>
      </c>
    </row>
    <row r="265111" spans="1:3" x14ac:dyDescent="0.25">
      <c r="A265111">
        <v>943</v>
      </c>
      <c r="C265111">
        <v>3426</v>
      </c>
    </row>
    <row r="265112" spans="1:3" x14ac:dyDescent="0.25">
      <c r="A265112">
        <v>944</v>
      </c>
      <c r="C265112">
        <v>3426</v>
      </c>
    </row>
    <row r="265113" spans="1:3" x14ac:dyDescent="0.25">
      <c r="A265113">
        <v>943</v>
      </c>
      <c r="C265113">
        <v>3427</v>
      </c>
    </row>
    <row r="265114" spans="1:3" x14ac:dyDescent="0.25">
      <c r="A265114">
        <v>942</v>
      </c>
      <c r="C265114">
        <v>3427</v>
      </c>
    </row>
    <row r="265115" spans="1:3" x14ac:dyDescent="0.25">
      <c r="A265115">
        <v>943</v>
      </c>
      <c r="C265115">
        <v>3427</v>
      </c>
    </row>
    <row r="265116" spans="1:3" x14ac:dyDescent="0.25">
      <c r="A265116">
        <v>943</v>
      </c>
      <c r="C265116">
        <v>3428</v>
      </c>
    </row>
    <row r="265117" spans="1:3" x14ac:dyDescent="0.25">
      <c r="A265117">
        <v>942</v>
      </c>
      <c r="C265117">
        <v>3429</v>
      </c>
    </row>
    <row r="265118" spans="1:3" x14ac:dyDescent="0.25">
      <c r="A265118">
        <v>941</v>
      </c>
      <c r="C265118">
        <v>3429</v>
      </c>
    </row>
    <row r="265119" spans="1:3" x14ac:dyDescent="0.25">
      <c r="A265119">
        <v>941</v>
      </c>
      <c r="C265119">
        <v>3429</v>
      </c>
    </row>
    <row r="265120" spans="1:3" x14ac:dyDescent="0.25">
      <c r="A265120">
        <v>941</v>
      </c>
      <c r="C265120">
        <v>3430</v>
      </c>
    </row>
    <row r="265121" spans="1:3" x14ac:dyDescent="0.25">
      <c r="A265121">
        <v>941</v>
      </c>
      <c r="C265121">
        <v>3431</v>
      </c>
    </row>
    <row r="265122" spans="1:3" x14ac:dyDescent="0.25">
      <c r="A265122">
        <v>941</v>
      </c>
      <c r="C265122">
        <v>3432</v>
      </c>
    </row>
    <row r="265123" spans="1:3" x14ac:dyDescent="0.25">
      <c r="A265123">
        <v>940</v>
      </c>
      <c r="C265123">
        <v>3433</v>
      </c>
    </row>
    <row r="265124" spans="1:3" x14ac:dyDescent="0.25">
      <c r="A265124">
        <v>940</v>
      </c>
      <c r="C265124">
        <v>3433</v>
      </c>
    </row>
    <row r="265125" spans="1:3" x14ac:dyDescent="0.25">
      <c r="A265125">
        <v>940</v>
      </c>
      <c r="C265125">
        <v>3433</v>
      </c>
    </row>
    <row r="265126" spans="1:3" x14ac:dyDescent="0.25">
      <c r="A265126">
        <v>939</v>
      </c>
      <c r="C265126">
        <v>3434</v>
      </c>
    </row>
    <row r="265127" spans="1:3" x14ac:dyDescent="0.25">
      <c r="A265127">
        <v>939</v>
      </c>
      <c r="C265127">
        <v>3434</v>
      </c>
    </row>
    <row r="265128" spans="1:3" x14ac:dyDescent="0.25">
      <c r="A265128">
        <v>940</v>
      </c>
      <c r="C265128">
        <v>3433</v>
      </c>
    </row>
    <row r="265129" spans="1:3" x14ac:dyDescent="0.25">
      <c r="A265129">
        <v>941</v>
      </c>
      <c r="C265129">
        <v>3434</v>
      </c>
    </row>
    <row r="265130" spans="1:3" x14ac:dyDescent="0.25">
      <c r="A265130">
        <v>941</v>
      </c>
      <c r="C265130">
        <v>3434</v>
      </c>
    </row>
    <row r="265131" spans="1:3" x14ac:dyDescent="0.25">
      <c r="A265131">
        <v>941</v>
      </c>
      <c r="C265131">
        <v>3434</v>
      </c>
    </row>
    <row r="265132" spans="1:3" x14ac:dyDescent="0.25">
      <c r="A265132">
        <v>941</v>
      </c>
      <c r="C265132">
        <v>3434</v>
      </c>
    </row>
    <row r="265133" spans="1:3" x14ac:dyDescent="0.25">
      <c r="A265133">
        <v>941</v>
      </c>
      <c r="C265133">
        <v>3435</v>
      </c>
    </row>
    <row r="265134" spans="1:3" x14ac:dyDescent="0.25">
      <c r="A265134">
        <v>941</v>
      </c>
      <c r="C265134">
        <v>3434</v>
      </c>
    </row>
    <row r="265135" spans="1:3" x14ac:dyDescent="0.25">
      <c r="A265135">
        <v>940</v>
      </c>
      <c r="C265135">
        <v>3433</v>
      </c>
    </row>
    <row r="265136" spans="1:3" x14ac:dyDescent="0.25">
      <c r="A265136">
        <v>939</v>
      </c>
      <c r="C265136">
        <v>3433</v>
      </c>
    </row>
    <row r="265137" spans="1:3" x14ac:dyDescent="0.25">
      <c r="A265137">
        <v>940</v>
      </c>
      <c r="C265137">
        <v>3432</v>
      </c>
    </row>
    <row r="265138" spans="1:3" x14ac:dyDescent="0.25">
      <c r="A265138">
        <v>939</v>
      </c>
      <c r="C265138">
        <v>3433</v>
      </c>
    </row>
    <row r="265139" spans="1:3" x14ac:dyDescent="0.25">
      <c r="A265139">
        <v>940</v>
      </c>
      <c r="C265139">
        <v>3434</v>
      </c>
    </row>
    <row r="265140" spans="1:3" x14ac:dyDescent="0.25">
      <c r="A265140">
        <v>940</v>
      </c>
      <c r="C265140">
        <v>3434</v>
      </c>
    </row>
    <row r="265141" spans="1:3" x14ac:dyDescent="0.25">
      <c r="A265141">
        <v>939</v>
      </c>
      <c r="C265141">
        <v>3433</v>
      </c>
    </row>
    <row r="265142" spans="1:3" x14ac:dyDescent="0.25">
      <c r="A265142">
        <v>939</v>
      </c>
      <c r="C265142">
        <v>3433</v>
      </c>
    </row>
    <row r="265143" spans="1:3" x14ac:dyDescent="0.25">
      <c r="A265143">
        <v>939</v>
      </c>
      <c r="C265143">
        <v>3433</v>
      </c>
    </row>
    <row r="265144" spans="1:3" x14ac:dyDescent="0.25">
      <c r="A265144">
        <v>940</v>
      </c>
      <c r="C265144">
        <v>3434</v>
      </c>
    </row>
    <row r="265145" spans="1:3" x14ac:dyDescent="0.25">
      <c r="A265145">
        <v>940</v>
      </c>
      <c r="C265145">
        <v>3433</v>
      </c>
    </row>
    <row r="265146" spans="1:3" x14ac:dyDescent="0.25">
      <c r="A265146">
        <v>940</v>
      </c>
      <c r="C265146">
        <v>3433</v>
      </c>
    </row>
    <row r="265147" spans="1:3" x14ac:dyDescent="0.25">
      <c r="A265147">
        <v>939</v>
      </c>
      <c r="C265147">
        <v>3433</v>
      </c>
    </row>
    <row r="265148" spans="1:3" x14ac:dyDescent="0.25">
      <c r="A265148">
        <v>939</v>
      </c>
      <c r="C265148">
        <v>3433</v>
      </c>
    </row>
    <row r="265149" spans="1:3" x14ac:dyDescent="0.25">
      <c r="A265149">
        <v>939</v>
      </c>
      <c r="C265149">
        <v>3432</v>
      </c>
    </row>
    <row r="265150" spans="1:3" x14ac:dyDescent="0.25">
      <c r="A265150">
        <v>939</v>
      </c>
      <c r="C265150">
        <v>3432</v>
      </c>
    </row>
    <row r="265151" spans="1:3" x14ac:dyDescent="0.25">
      <c r="A265151">
        <v>940</v>
      </c>
      <c r="C265151">
        <v>3432</v>
      </c>
    </row>
    <row r="265152" spans="1:3" x14ac:dyDescent="0.25">
      <c r="A265152">
        <v>941</v>
      </c>
      <c r="C265152">
        <v>3433</v>
      </c>
    </row>
    <row r="265153" spans="1:3" x14ac:dyDescent="0.25">
      <c r="A265153">
        <v>940</v>
      </c>
      <c r="C265153">
        <v>3433</v>
      </c>
    </row>
    <row r="265154" spans="1:3" x14ac:dyDescent="0.25">
      <c r="A265154">
        <v>939</v>
      </c>
      <c r="C265154">
        <v>3434</v>
      </c>
    </row>
    <row r="265155" spans="1:3" x14ac:dyDescent="0.25">
      <c r="A265155">
        <v>939</v>
      </c>
      <c r="C265155">
        <v>3433</v>
      </c>
    </row>
    <row r="265156" spans="1:3" x14ac:dyDescent="0.25">
      <c r="A265156">
        <v>939</v>
      </c>
      <c r="C265156">
        <v>3434</v>
      </c>
    </row>
    <row r="265157" spans="1:3" x14ac:dyDescent="0.25">
      <c r="A265157">
        <v>939</v>
      </c>
      <c r="C265157">
        <v>3435</v>
      </c>
    </row>
    <row r="265158" spans="1:3" x14ac:dyDescent="0.25">
      <c r="A265158">
        <v>938</v>
      </c>
      <c r="C265158">
        <v>3435</v>
      </c>
    </row>
    <row r="265159" spans="1:3" x14ac:dyDescent="0.25">
      <c r="A265159">
        <v>938</v>
      </c>
      <c r="C265159">
        <v>3435</v>
      </c>
    </row>
    <row r="265160" spans="1:3" x14ac:dyDescent="0.25">
      <c r="A265160">
        <v>937</v>
      </c>
      <c r="C265160">
        <v>3435</v>
      </c>
    </row>
    <row r="265161" spans="1:3" x14ac:dyDescent="0.25">
      <c r="A265161">
        <v>937</v>
      </c>
      <c r="C265161">
        <v>3436</v>
      </c>
    </row>
    <row r="265162" spans="1:3" x14ac:dyDescent="0.25">
      <c r="A265162">
        <v>936</v>
      </c>
      <c r="C265162">
        <v>3436</v>
      </c>
    </row>
    <row r="265163" spans="1:3" x14ac:dyDescent="0.25">
      <c r="A265163">
        <v>936</v>
      </c>
      <c r="C265163">
        <v>3436</v>
      </c>
    </row>
    <row r="265164" spans="1:3" x14ac:dyDescent="0.25">
      <c r="A265164">
        <v>936</v>
      </c>
      <c r="C265164">
        <v>3435</v>
      </c>
    </row>
    <row r="265165" spans="1:3" x14ac:dyDescent="0.25">
      <c r="A265165">
        <v>937</v>
      </c>
      <c r="C265165">
        <v>3434</v>
      </c>
    </row>
    <row r="265166" spans="1:3" x14ac:dyDescent="0.25">
      <c r="A265166">
        <v>937</v>
      </c>
      <c r="C265166">
        <v>3434</v>
      </c>
    </row>
    <row r="265167" spans="1:3" x14ac:dyDescent="0.25">
      <c r="A265167">
        <v>936</v>
      </c>
      <c r="C265167">
        <v>3434</v>
      </c>
    </row>
    <row r="265168" spans="1:3" x14ac:dyDescent="0.25">
      <c r="A265168">
        <v>935</v>
      </c>
      <c r="C265168">
        <v>3434</v>
      </c>
    </row>
    <row r="265169" spans="1:3" x14ac:dyDescent="0.25">
      <c r="A265169">
        <v>935</v>
      </c>
      <c r="C265169">
        <v>3434</v>
      </c>
    </row>
    <row r="265170" spans="1:3" x14ac:dyDescent="0.25">
      <c r="A265170">
        <v>935</v>
      </c>
      <c r="C265170">
        <v>3435</v>
      </c>
    </row>
    <row r="265171" spans="1:3" x14ac:dyDescent="0.25">
      <c r="A265171">
        <v>936</v>
      </c>
      <c r="C265171">
        <v>3434</v>
      </c>
    </row>
    <row r="265172" spans="1:3" x14ac:dyDescent="0.25">
      <c r="A265172">
        <v>936</v>
      </c>
      <c r="C265172">
        <v>3433</v>
      </c>
    </row>
    <row r="265173" spans="1:3" x14ac:dyDescent="0.25">
      <c r="A265173">
        <v>935</v>
      </c>
      <c r="C265173">
        <v>3433</v>
      </c>
    </row>
    <row r="265174" spans="1:3" x14ac:dyDescent="0.25">
      <c r="A265174">
        <v>935</v>
      </c>
      <c r="C265174">
        <v>3434</v>
      </c>
    </row>
    <row r="265175" spans="1:3" x14ac:dyDescent="0.25">
      <c r="A265175">
        <v>935</v>
      </c>
      <c r="C265175">
        <v>3434</v>
      </c>
    </row>
    <row r="265176" spans="1:3" x14ac:dyDescent="0.25">
      <c r="A265176">
        <v>935</v>
      </c>
      <c r="C265176">
        <v>3433</v>
      </c>
    </row>
    <row r="265177" spans="1:3" x14ac:dyDescent="0.25">
      <c r="A265177">
        <v>936</v>
      </c>
      <c r="C265177">
        <v>3432</v>
      </c>
    </row>
    <row r="265178" spans="1:3" x14ac:dyDescent="0.25">
      <c r="A265178">
        <v>935</v>
      </c>
      <c r="C265178">
        <v>3433</v>
      </c>
    </row>
    <row r="265179" spans="1:3" x14ac:dyDescent="0.25">
      <c r="A265179">
        <v>935</v>
      </c>
      <c r="C265179">
        <v>3434</v>
      </c>
    </row>
    <row r="265180" spans="1:3" x14ac:dyDescent="0.25">
      <c r="A265180">
        <v>934</v>
      </c>
      <c r="C265180">
        <v>3434</v>
      </c>
    </row>
    <row r="265181" spans="1:3" x14ac:dyDescent="0.25">
      <c r="A265181">
        <v>935</v>
      </c>
      <c r="C265181">
        <v>3433</v>
      </c>
    </row>
    <row r="265182" spans="1:3" x14ac:dyDescent="0.25">
      <c r="A265182">
        <v>935</v>
      </c>
      <c r="C265182">
        <v>3432</v>
      </c>
    </row>
    <row r="265183" spans="1:3" x14ac:dyDescent="0.25">
      <c r="A265183">
        <v>935</v>
      </c>
      <c r="C265183">
        <v>3431</v>
      </c>
    </row>
    <row r="265184" spans="1:3" x14ac:dyDescent="0.25">
      <c r="A265184">
        <v>935</v>
      </c>
      <c r="C265184">
        <v>3431</v>
      </c>
    </row>
    <row r="265185" spans="1:3" x14ac:dyDescent="0.25">
      <c r="A265185">
        <v>935</v>
      </c>
      <c r="C265185">
        <v>3431</v>
      </c>
    </row>
    <row r="265186" spans="1:3" x14ac:dyDescent="0.25">
      <c r="A265186">
        <v>936</v>
      </c>
      <c r="C265186">
        <v>3431</v>
      </c>
    </row>
    <row r="265187" spans="1:3" x14ac:dyDescent="0.25">
      <c r="A265187">
        <v>935</v>
      </c>
      <c r="C265187">
        <v>3431</v>
      </c>
    </row>
    <row r="265188" spans="1:3" x14ac:dyDescent="0.25">
      <c r="A265188">
        <v>935</v>
      </c>
      <c r="C265188">
        <v>3432</v>
      </c>
    </row>
    <row r="265189" spans="1:3" x14ac:dyDescent="0.25">
      <c r="A265189">
        <v>934</v>
      </c>
      <c r="C265189">
        <v>3432</v>
      </c>
    </row>
    <row r="265190" spans="1:3" x14ac:dyDescent="0.25">
      <c r="A265190">
        <v>934</v>
      </c>
      <c r="C265190">
        <v>3433</v>
      </c>
    </row>
    <row r="265191" spans="1:3" x14ac:dyDescent="0.25">
      <c r="A265191">
        <v>935</v>
      </c>
      <c r="C265191">
        <v>3433</v>
      </c>
    </row>
    <row r="265192" spans="1:3" x14ac:dyDescent="0.25">
      <c r="A265192">
        <v>934</v>
      </c>
      <c r="C265192">
        <v>3433</v>
      </c>
    </row>
    <row r="265193" spans="1:3" x14ac:dyDescent="0.25">
      <c r="A265193">
        <v>933</v>
      </c>
      <c r="C265193">
        <v>3433</v>
      </c>
    </row>
    <row r="265194" spans="1:3" x14ac:dyDescent="0.25">
      <c r="A265194">
        <v>932</v>
      </c>
      <c r="C265194">
        <v>3432</v>
      </c>
    </row>
    <row r="265195" spans="1:3" x14ac:dyDescent="0.25">
      <c r="A265195">
        <v>932</v>
      </c>
      <c r="C265195">
        <v>3432</v>
      </c>
    </row>
    <row r="265196" spans="1:3" x14ac:dyDescent="0.25">
      <c r="A265196">
        <v>931</v>
      </c>
      <c r="C265196">
        <v>3433</v>
      </c>
    </row>
    <row r="265197" spans="1:3" x14ac:dyDescent="0.25">
      <c r="A265197">
        <v>930</v>
      </c>
      <c r="C265197">
        <v>3433</v>
      </c>
    </row>
    <row r="265198" spans="1:3" x14ac:dyDescent="0.25">
      <c r="A265198">
        <v>931</v>
      </c>
      <c r="C265198">
        <v>3434</v>
      </c>
    </row>
    <row r="265199" spans="1:3" x14ac:dyDescent="0.25">
      <c r="A265199">
        <v>930</v>
      </c>
      <c r="C265199">
        <v>3434</v>
      </c>
    </row>
    <row r="265200" spans="1:3" x14ac:dyDescent="0.25">
      <c r="A265200">
        <v>931</v>
      </c>
      <c r="C265200">
        <v>3434</v>
      </c>
    </row>
    <row r="265201" spans="1:3" x14ac:dyDescent="0.25">
      <c r="A265201">
        <v>930</v>
      </c>
      <c r="C265201">
        <v>3434</v>
      </c>
    </row>
    <row r="265202" spans="1:3" x14ac:dyDescent="0.25">
      <c r="A265202">
        <v>931</v>
      </c>
      <c r="C265202">
        <v>3434</v>
      </c>
    </row>
    <row r="265203" spans="1:3" x14ac:dyDescent="0.25">
      <c r="A265203">
        <v>931</v>
      </c>
      <c r="C265203">
        <v>3435</v>
      </c>
    </row>
    <row r="265204" spans="1:3" x14ac:dyDescent="0.25">
      <c r="A265204">
        <v>931</v>
      </c>
      <c r="C265204">
        <v>3434</v>
      </c>
    </row>
    <row r="265205" spans="1:3" x14ac:dyDescent="0.25">
      <c r="A265205">
        <v>931</v>
      </c>
      <c r="C265205">
        <v>3435</v>
      </c>
    </row>
    <row r="265206" spans="1:3" x14ac:dyDescent="0.25">
      <c r="A265206">
        <v>932</v>
      </c>
      <c r="C265206">
        <v>3435</v>
      </c>
    </row>
    <row r="265207" spans="1:3" x14ac:dyDescent="0.25">
      <c r="A265207">
        <v>932</v>
      </c>
      <c r="C265207">
        <v>3435</v>
      </c>
    </row>
    <row r="265208" spans="1:3" x14ac:dyDescent="0.25">
      <c r="A265208">
        <v>933</v>
      </c>
      <c r="C265208">
        <v>3435</v>
      </c>
    </row>
    <row r="265209" spans="1:3" x14ac:dyDescent="0.25">
      <c r="A265209">
        <v>933</v>
      </c>
      <c r="C265209">
        <v>3435</v>
      </c>
    </row>
    <row r="265210" spans="1:3" x14ac:dyDescent="0.25">
      <c r="A265210">
        <v>934</v>
      </c>
      <c r="C265210">
        <v>3436</v>
      </c>
    </row>
    <row r="265211" spans="1:3" x14ac:dyDescent="0.25">
      <c r="A265211">
        <v>933</v>
      </c>
      <c r="C265211">
        <v>3435</v>
      </c>
    </row>
    <row r="265212" spans="1:3" x14ac:dyDescent="0.25">
      <c r="A265212">
        <v>933</v>
      </c>
      <c r="C265212">
        <v>3434</v>
      </c>
    </row>
    <row r="265213" spans="1:3" x14ac:dyDescent="0.25">
      <c r="A265213">
        <v>934</v>
      </c>
      <c r="C265213">
        <v>3435</v>
      </c>
    </row>
    <row r="265214" spans="1:3" x14ac:dyDescent="0.25">
      <c r="A265214">
        <v>935</v>
      </c>
      <c r="C265214">
        <v>3435</v>
      </c>
    </row>
    <row r="265215" spans="1:3" x14ac:dyDescent="0.25">
      <c r="A265215">
        <v>935</v>
      </c>
      <c r="C265215">
        <v>3435</v>
      </c>
    </row>
    <row r="265216" spans="1:3" x14ac:dyDescent="0.25">
      <c r="A265216">
        <v>934</v>
      </c>
      <c r="C265216">
        <v>3436</v>
      </c>
    </row>
    <row r="265217" spans="1:3" x14ac:dyDescent="0.25">
      <c r="A265217">
        <v>934</v>
      </c>
      <c r="C265217">
        <v>3436</v>
      </c>
    </row>
    <row r="265218" spans="1:3" x14ac:dyDescent="0.25">
      <c r="A265218">
        <v>934</v>
      </c>
      <c r="C265218">
        <v>3436</v>
      </c>
    </row>
    <row r="265219" spans="1:3" x14ac:dyDescent="0.25">
      <c r="A265219">
        <v>935</v>
      </c>
      <c r="C265219">
        <v>3436</v>
      </c>
    </row>
    <row r="265220" spans="1:3" x14ac:dyDescent="0.25">
      <c r="A265220">
        <v>935</v>
      </c>
      <c r="C265220">
        <v>3435</v>
      </c>
    </row>
    <row r="265221" spans="1:3" x14ac:dyDescent="0.25">
      <c r="A265221">
        <v>936</v>
      </c>
      <c r="C265221">
        <v>3434</v>
      </c>
    </row>
    <row r="265222" spans="1:3" x14ac:dyDescent="0.25">
      <c r="A265222">
        <v>935</v>
      </c>
      <c r="C265222">
        <v>3435</v>
      </c>
    </row>
    <row r="265223" spans="1:3" x14ac:dyDescent="0.25">
      <c r="A265223">
        <v>936</v>
      </c>
      <c r="C265223">
        <v>3436</v>
      </c>
    </row>
    <row r="265224" spans="1:3" x14ac:dyDescent="0.25">
      <c r="A265224">
        <v>936</v>
      </c>
      <c r="C265224">
        <v>3435</v>
      </c>
    </row>
    <row r="265225" spans="1:3" x14ac:dyDescent="0.25">
      <c r="A265225">
        <v>936</v>
      </c>
      <c r="C265225">
        <v>3435</v>
      </c>
    </row>
    <row r="265226" spans="1:3" x14ac:dyDescent="0.25">
      <c r="A265226">
        <v>936</v>
      </c>
      <c r="C265226">
        <v>3435</v>
      </c>
    </row>
    <row r="265227" spans="1:3" x14ac:dyDescent="0.25">
      <c r="A265227">
        <v>936</v>
      </c>
      <c r="C265227">
        <v>3434</v>
      </c>
    </row>
    <row r="265228" spans="1:3" x14ac:dyDescent="0.25">
      <c r="A265228">
        <v>937</v>
      </c>
      <c r="C265228">
        <v>3433</v>
      </c>
    </row>
    <row r="265229" spans="1:3" x14ac:dyDescent="0.25">
      <c r="A265229">
        <v>938</v>
      </c>
      <c r="C265229">
        <v>3434</v>
      </c>
    </row>
    <row r="265230" spans="1:3" x14ac:dyDescent="0.25">
      <c r="A265230">
        <v>937</v>
      </c>
      <c r="C265230">
        <v>3434</v>
      </c>
    </row>
    <row r="265231" spans="1:3" x14ac:dyDescent="0.25">
      <c r="A265231">
        <v>937</v>
      </c>
      <c r="C265231">
        <v>3435</v>
      </c>
    </row>
    <row r="265232" spans="1:3" x14ac:dyDescent="0.25">
      <c r="A265232">
        <v>937</v>
      </c>
      <c r="C265232">
        <v>3435</v>
      </c>
    </row>
    <row r="265233" spans="1:3" x14ac:dyDescent="0.25">
      <c r="A265233">
        <v>938</v>
      </c>
      <c r="C265233">
        <v>3434</v>
      </c>
    </row>
    <row r="265234" spans="1:3" x14ac:dyDescent="0.25">
      <c r="A265234">
        <v>937</v>
      </c>
      <c r="C265234">
        <v>3434</v>
      </c>
    </row>
    <row r="265235" spans="1:3" x14ac:dyDescent="0.25">
      <c r="A265235">
        <v>937</v>
      </c>
      <c r="C265235">
        <v>3434</v>
      </c>
    </row>
    <row r="265236" spans="1:3" x14ac:dyDescent="0.25">
      <c r="A265236">
        <v>937</v>
      </c>
      <c r="C265236">
        <v>3433</v>
      </c>
    </row>
    <row r="265237" spans="1:3" x14ac:dyDescent="0.25">
      <c r="A265237">
        <v>938</v>
      </c>
      <c r="C265237">
        <v>3433</v>
      </c>
    </row>
    <row r="265238" spans="1:3" x14ac:dyDescent="0.25">
      <c r="A265238">
        <v>938</v>
      </c>
      <c r="C265238">
        <v>3433</v>
      </c>
    </row>
    <row r="265239" spans="1:3" x14ac:dyDescent="0.25">
      <c r="A265239">
        <v>937</v>
      </c>
      <c r="C265239">
        <v>3433</v>
      </c>
    </row>
    <row r="265240" spans="1:3" x14ac:dyDescent="0.25">
      <c r="A265240">
        <v>938</v>
      </c>
      <c r="C265240">
        <v>3432</v>
      </c>
    </row>
    <row r="265241" spans="1:3" x14ac:dyDescent="0.25">
      <c r="A265241">
        <v>938</v>
      </c>
      <c r="C265241">
        <v>3432</v>
      </c>
    </row>
    <row r="265242" spans="1:3" x14ac:dyDescent="0.25">
      <c r="A265242">
        <v>937</v>
      </c>
      <c r="C265242">
        <v>3433</v>
      </c>
    </row>
    <row r="265243" spans="1:3" x14ac:dyDescent="0.25">
      <c r="A265243">
        <v>937</v>
      </c>
      <c r="C265243">
        <v>3433</v>
      </c>
    </row>
    <row r="265244" spans="1:3" x14ac:dyDescent="0.25">
      <c r="A265244">
        <v>938</v>
      </c>
      <c r="C265244">
        <v>3434</v>
      </c>
    </row>
    <row r="265245" spans="1:3" x14ac:dyDescent="0.25">
      <c r="A265245">
        <v>938</v>
      </c>
      <c r="C265245">
        <v>3433</v>
      </c>
    </row>
    <row r="265246" spans="1:3" x14ac:dyDescent="0.25">
      <c r="A265246">
        <v>938</v>
      </c>
      <c r="C265246">
        <v>3432</v>
      </c>
    </row>
    <row r="265247" spans="1:3" x14ac:dyDescent="0.25">
      <c r="A265247">
        <v>937</v>
      </c>
      <c r="C265247">
        <v>3432</v>
      </c>
    </row>
    <row r="265248" spans="1:3" x14ac:dyDescent="0.25">
      <c r="A265248">
        <v>936</v>
      </c>
      <c r="C265248">
        <v>3431</v>
      </c>
    </row>
    <row r="265249" spans="1:3" x14ac:dyDescent="0.25">
      <c r="A265249">
        <v>936</v>
      </c>
      <c r="C265249">
        <v>3431</v>
      </c>
    </row>
    <row r="265250" spans="1:3" x14ac:dyDescent="0.25">
      <c r="A265250">
        <v>935</v>
      </c>
      <c r="C265250">
        <v>3431</v>
      </c>
    </row>
    <row r="265251" spans="1:3" x14ac:dyDescent="0.25">
      <c r="A265251">
        <v>936</v>
      </c>
      <c r="C265251">
        <v>3431</v>
      </c>
    </row>
    <row r="265252" spans="1:3" x14ac:dyDescent="0.25">
      <c r="A265252">
        <v>936</v>
      </c>
      <c r="C265252">
        <v>3430</v>
      </c>
    </row>
    <row r="265253" spans="1:3" x14ac:dyDescent="0.25">
      <c r="A265253">
        <v>935</v>
      </c>
      <c r="C265253">
        <v>3430</v>
      </c>
    </row>
    <row r="265254" spans="1:3" x14ac:dyDescent="0.25">
      <c r="A265254">
        <v>935</v>
      </c>
      <c r="C265254">
        <v>3430</v>
      </c>
    </row>
    <row r="265255" spans="1:3" x14ac:dyDescent="0.25">
      <c r="A265255">
        <v>936</v>
      </c>
      <c r="C265255">
        <v>3429</v>
      </c>
    </row>
    <row r="265256" spans="1:3" x14ac:dyDescent="0.25">
      <c r="A265256">
        <v>935</v>
      </c>
      <c r="C265256">
        <v>3430</v>
      </c>
    </row>
    <row r="265257" spans="1:3" x14ac:dyDescent="0.25">
      <c r="A265257">
        <v>934</v>
      </c>
      <c r="C265257">
        <v>3431</v>
      </c>
    </row>
    <row r="265258" spans="1:3" x14ac:dyDescent="0.25">
      <c r="A265258">
        <v>933</v>
      </c>
      <c r="C265258">
        <v>3431</v>
      </c>
    </row>
    <row r="265259" spans="1:3" x14ac:dyDescent="0.25">
      <c r="A265259">
        <v>932</v>
      </c>
      <c r="C265259">
        <v>3432</v>
      </c>
    </row>
    <row r="265260" spans="1:3" x14ac:dyDescent="0.25">
      <c r="A265260">
        <v>932</v>
      </c>
      <c r="C265260">
        <v>3431</v>
      </c>
    </row>
    <row r="265261" spans="1:3" x14ac:dyDescent="0.25">
      <c r="A265261">
        <v>933</v>
      </c>
      <c r="C265261">
        <v>3431</v>
      </c>
    </row>
    <row r="265262" spans="1:3" x14ac:dyDescent="0.25">
      <c r="A265262">
        <v>932</v>
      </c>
      <c r="C265262">
        <v>3431</v>
      </c>
    </row>
    <row r="265263" spans="1:3" x14ac:dyDescent="0.25">
      <c r="A265263">
        <v>931</v>
      </c>
      <c r="C265263">
        <v>3430</v>
      </c>
    </row>
    <row r="265264" spans="1:3" x14ac:dyDescent="0.25">
      <c r="A265264">
        <v>931</v>
      </c>
      <c r="C265264">
        <v>3430</v>
      </c>
    </row>
    <row r="265265" spans="1:3" x14ac:dyDescent="0.25">
      <c r="A265265">
        <v>932</v>
      </c>
      <c r="C265265">
        <v>3430</v>
      </c>
    </row>
    <row r="265266" spans="1:3" x14ac:dyDescent="0.25">
      <c r="A265266">
        <v>932</v>
      </c>
      <c r="C265266">
        <v>3431</v>
      </c>
    </row>
    <row r="265267" spans="1:3" x14ac:dyDescent="0.25">
      <c r="A265267">
        <v>932</v>
      </c>
      <c r="C265267">
        <v>3430</v>
      </c>
    </row>
    <row r="265268" spans="1:3" x14ac:dyDescent="0.25">
      <c r="A265268">
        <v>933</v>
      </c>
      <c r="C265268">
        <v>3431</v>
      </c>
    </row>
    <row r="265269" spans="1:3" x14ac:dyDescent="0.25">
      <c r="A265269">
        <v>932</v>
      </c>
      <c r="C265269">
        <v>3431</v>
      </c>
    </row>
    <row r="265270" spans="1:3" x14ac:dyDescent="0.25">
      <c r="A265270">
        <v>932</v>
      </c>
      <c r="C265270">
        <v>3432</v>
      </c>
    </row>
    <row r="265271" spans="1:3" x14ac:dyDescent="0.25">
      <c r="A265271">
        <v>933</v>
      </c>
      <c r="C265271">
        <v>3433</v>
      </c>
    </row>
    <row r="265272" spans="1:3" x14ac:dyDescent="0.25">
      <c r="A265272">
        <v>934</v>
      </c>
      <c r="C265272">
        <v>3432</v>
      </c>
    </row>
    <row r="265273" spans="1:3" x14ac:dyDescent="0.25">
      <c r="A265273">
        <v>934</v>
      </c>
      <c r="C265273">
        <v>3432</v>
      </c>
    </row>
    <row r="265274" spans="1:3" x14ac:dyDescent="0.25">
      <c r="A265274">
        <v>934</v>
      </c>
      <c r="C265274">
        <v>3432</v>
      </c>
    </row>
    <row r="265275" spans="1:3" x14ac:dyDescent="0.25">
      <c r="A265275">
        <v>934</v>
      </c>
      <c r="C265275">
        <v>3432</v>
      </c>
    </row>
    <row r="265276" spans="1:3" x14ac:dyDescent="0.25">
      <c r="A265276">
        <v>934</v>
      </c>
      <c r="C265276">
        <v>3432</v>
      </c>
    </row>
    <row r="265277" spans="1:3" x14ac:dyDescent="0.25">
      <c r="A265277">
        <v>934</v>
      </c>
      <c r="C265277">
        <v>3432</v>
      </c>
    </row>
    <row r="265278" spans="1:3" x14ac:dyDescent="0.25">
      <c r="A265278">
        <v>934</v>
      </c>
      <c r="C265278">
        <v>3431</v>
      </c>
    </row>
    <row r="265279" spans="1:3" x14ac:dyDescent="0.25">
      <c r="A265279">
        <v>933</v>
      </c>
      <c r="C265279">
        <v>3432</v>
      </c>
    </row>
    <row r="265280" spans="1:3" x14ac:dyDescent="0.25">
      <c r="A265280">
        <v>934</v>
      </c>
      <c r="C265280">
        <v>3432</v>
      </c>
    </row>
    <row r="265281" spans="1:3" x14ac:dyDescent="0.25">
      <c r="A265281">
        <v>934</v>
      </c>
      <c r="C265281">
        <v>3433</v>
      </c>
    </row>
    <row r="265282" spans="1:3" x14ac:dyDescent="0.25">
      <c r="A265282">
        <v>933</v>
      </c>
      <c r="C265282">
        <v>3433</v>
      </c>
    </row>
    <row r="265283" spans="1:3" x14ac:dyDescent="0.25">
      <c r="A265283">
        <v>932</v>
      </c>
      <c r="C265283">
        <v>3432</v>
      </c>
    </row>
    <row r="265284" spans="1:3" x14ac:dyDescent="0.25">
      <c r="A265284">
        <v>931</v>
      </c>
      <c r="C265284">
        <v>3432</v>
      </c>
    </row>
    <row r="265285" spans="1:3" x14ac:dyDescent="0.25">
      <c r="A265285">
        <v>932</v>
      </c>
      <c r="C265285">
        <v>3433</v>
      </c>
    </row>
    <row r="265286" spans="1:3" x14ac:dyDescent="0.25">
      <c r="A265286">
        <v>932</v>
      </c>
      <c r="C265286">
        <v>3434</v>
      </c>
    </row>
    <row r="265287" spans="1:3" x14ac:dyDescent="0.25">
      <c r="A265287">
        <v>931</v>
      </c>
      <c r="C265287">
        <v>3433</v>
      </c>
    </row>
    <row r="265288" spans="1:3" x14ac:dyDescent="0.25">
      <c r="A265288">
        <v>931</v>
      </c>
      <c r="C265288">
        <v>3433</v>
      </c>
    </row>
    <row r="265289" spans="1:3" x14ac:dyDescent="0.25">
      <c r="A265289">
        <v>931</v>
      </c>
      <c r="C265289">
        <v>3433</v>
      </c>
    </row>
    <row r="265290" spans="1:3" x14ac:dyDescent="0.25">
      <c r="A265290">
        <v>932</v>
      </c>
      <c r="C265290">
        <v>3434</v>
      </c>
    </row>
    <row r="265291" spans="1:3" x14ac:dyDescent="0.25">
      <c r="A265291">
        <v>931</v>
      </c>
      <c r="C265291">
        <v>3434</v>
      </c>
    </row>
    <row r="265292" spans="1:3" x14ac:dyDescent="0.25">
      <c r="A265292">
        <v>930</v>
      </c>
      <c r="C265292">
        <v>3433</v>
      </c>
    </row>
    <row r="265293" spans="1:3" x14ac:dyDescent="0.25">
      <c r="A265293">
        <v>930</v>
      </c>
      <c r="C265293">
        <v>3433</v>
      </c>
    </row>
    <row r="265294" spans="1:3" x14ac:dyDescent="0.25">
      <c r="A265294">
        <v>930</v>
      </c>
      <c r="C265294">
        <v>3433</v>
      </c>
    </row>
    <row r="265295" spans="1:3" x14ac:dyDescent="0.25">
      <c r="A265295">
        <v>930</v>
      </c>
      <c r="C265295">
        <v>3432</v>
      </c>
    </row>
    <row r="265296" spans="1:3" x14ac:dyDescent="0.25">
      <c r="A265296">
        <v>931</v>
      </c>
      <c r="C265296">
        <v>3432</v>
      </c>
    </row>
    <row r="265297" spans="1:3" x14ac:dyDescent="0.25">
      <c r="A265297">
        <v>932</v>
      </c>
      <c r="C265297">
        <v>3432</v>
      </c>
    </row>
    <row r="265298" spans="1:3" x14ac:dyDescent="0.25">
      <c r="A265298">
        <v>931</v>
      </c>
      <c r="C265298">
        <v>3431</v>
      </c>
    </row>
    <row r="265299" spans="1:3" x14ac:dyDescent="0.25">
      <c r="A265299">
        <v>931</v>
      </c>
      <c r="C265299">
        <v>3431</v>
      </c>
    </row>
    <row r="265300" spans="1:3" x14ac:dyDescent="0.25">
      <c r="A265300">
        <v>932</v>
      </c>
      <c r="C265300">
        <v>3431</v>
      </c>
    </row>
    <row r="265301" spans="1:3" x14ac:dyDescent="0.25">
      <c r="A265301">
        <v>933</v>
      </c>
      <c r="C265301">
        <v>3431</v>
      </c>
    </row>
    <row r="265302" spans="1:3" x14ac:dyDescent="0.25">
      <c r="A265302">
        <v>933</v>
      </c>
      <c r="C265302">
        <v>3431</v>
      </c>
    </row>
    <row r="265303" spans="1:3" x14ac:dyDescent="0.25">
      <c r="A265303">
        <v>932</v>
      </c>
      <c r="C265303">
        <v>3431</v>
      </c>
    </row>
    <row r="265304" spans="1:3" x14ac:dyDescent="0.25">
      <c r="A265304">
        <v>931</v>
      </c>
      <c r="C265304">
        <v>3432</v>
      </c>
    </row>
    <row r="265305" spans="1:3" x14ac:dyDescent="0.25">
      <c r="A265305">
        <v>931</v>
      </c>
      <c r="C265305">
        <v>3432</v>
      </c>
    </row>
    <row r="265306" spans="1:3" x14ac:dyDescent="0.25">
      <c r="A265306">
        <v>931</v>
      </c>
      <c r="C265306">
        <v>3432</v>
      </c>
    </row>
    <row r="265307" spans="1:3" x14ac:dyDescent="0.25">
      <c r="A265307">
        <v>931</v>
      </c>
      <c r="C265307">
        <v>3432</v>
      </c>
    </row>
    <row r="265308" spans="1:3" x14ac:dyDescent="0.25">
      <c r="A265308">
        <v>932</v>
      </c>
      <c r="C265308">
        <v>3432</v>
      </c>
    </row>
    <row r="265309" spans="1:3" x14ac:dyDescent="0.25">
      <c r="A265309">
        <v>933</v>
      </c>
      <c r="C265309">
        <v>3432</v>
      </c>
    </row>
    <row r="265310" spans="1:3" x14ac:dyDescent="0.25">
      <c r="A265310">
        <v>934</v>
      </c>
      <c r="C265310">
        <v>3431</v>
      </c>
    </row>
    <row r="265311" spans="1:3" x14ac:dyDescent="0.25">
      <c r="A265311">
        <v>935</v>
      </c>
      <c r="C265311">
        <v>3432</v>
      </c>
    </row>
    <row r="265312" spans="1:3" x14ac:dyDescent="0.25">
      <c r="A265312">
        <v>934</v>
      </c>
      <c r="C265312">
        <v>3432</v>
      </c>
    </row>
    <row r="265313" spans="1:3" x14ac:dyDescent="0.25">
      <c r="A265313">
        <v>935</v>
      </c>
      <c r="C265313">
        <v>3432</v>
      </c>
    </row>
    <row r="265314" spans="1:3" x14ac:dyDescent="0.25">
      <c r="A265314">
        <v>934</v>
      </c>
      <c r="C265314">
        <v>3431</v>
      </c>
    </row>
    <row r="265315" spans="1:3" x14ac:dyDescent="0.25">
      <c r="A265315">
        <v>934</v>
      </c>
      <c r="C265315">
        <v>3431</v>
      </c>
    </row>
    <row r="265316" spans="1:3" x14ac:dyDescent="0.25">
      <c r="A265316">
        <v>933</v>
      </c>
      <c r="C265316">
        <v>3430</v>
      </c>
    </row>
    <row r="265317" spans="1:3" x14ac:dyDescent="0.25">
      <c r="A265317">
        <v>934</v>
      </c>
      <c r="C265317">
        <v>3431</v>
      </c>
    </row>
    <row r="265318" spans="1:3" x14ac:dyDescent="0.25">
      <c r="A265318">
        <v>935</v>
      </c>
      <c r="C265318">
        <v>3431</v>
      </c>
    </row>
    <row r="265319" spans="1:3" x14ac:dyDescent="0.25">
      <c r="A265319">
        <v>936</v>
      </c>
      <c r="C265319">
        <v>3431</v>
      </c>
    </row>
    <row r="265320" spans="1:3" x14ac:dyDescent="0.25">
      <c r="A265320">
        <v>937</v>
      </c>
      <c r="C265320">
        <v>3432</v>
      </c>
    </row>
    <row r="265321" spans="1:3" x14ac:dyDescent="0.25">
      <c r="A265321">
        <v>937</v>
      </c>
      <c r="C265321">
        <v>3432</v>
      </c>
    </row>
    <row r="265322" spans="1:3" x14ac:dyDescent="0.25">
      <c r="A265322">
        <v>938</v>
      </c>
      <c r="C265322">
        <v>3431</v>
      </c>
    </row>
    <row r="265323" spans="1:3" x14ac:dyDescent="0.25">
      <c r="A265323">
        <v>939</v>
      </c>
      <c r="C265323">
        <v>3432</v>
      </c>
    </row>
    <row r="265324" spans="1:3" x14ac:dyDescent="0.25">
      <c r="A265324">
        <v>939</v>
      </c>
      <c r="C265324">
        <v>3432</v>
      </c>
    </row>
    <row r="265325" spans="1:3" x14ac:dyDescent="0.25">
      <c r="A265325">
        <v>938</v>
      </c>
      <c r="C265325">
        <v>3432</v>
      </c>
    </row>
    <row r="265326" spans="1:3" x14ac:dyDescent="0.25">
      <c r="A265326">
        <v>938</v>
      </c>
      <c r="C265326">
        <v>3432</v>
      </c>
    </row>
    <row r="265327" spans="1:3" x14ac:dyDescent="0.25">
      <c r="A265327">
        <v>938</v>
      </c>
      <c r="C265327">
        <v>3433</v>
      </c>
    </row>
    <row r="265328" spans="1:3" x14ac:dyDescent="0.25">
      <c r="A265328">
        <v>939</v>
      </c>
      <c r="C265328">
        <v>3433</v>
      </c>
    </row>
    <row r="265329" spans="1:3" x14ac:dyDescent="0.25">
      <c r="A265329">
        <v>939</v>
      </c>
      <c r="C265329">
        <v>3434</v>
      </c>
    </row>
    <row r="265330" spans="1:3" x14ac:dyDescent="0.25">
      <c r="A265330">
        <v>939</v>
      </c>
      <c r="C265330">
        <v>3433</v>
      </c>
    </row>
    <row r="265331" spans="1:3" x14ac:dyDescent="0.25">
      <c r="A265331">
        <v>940</v>
      </c>
      <c r="C265331">
        <v>3433</v>
      </c>
    </row>
    <row r="265332" spans="1:3" x14ac:dyDescent="0.25">
      <c r="A265332">
        <v>940</v>
      </c>
      <c r="C265332">
        <v>3433</v>
      </c>
    </row>
    <row r="265333" spans="1:3" x14ac:dyDescent="0.25">
      <c r="A265333">
        <v>941</v>
      </c>
      <c r="C265333">
        <v>3432</v>
      </c>
    </row>
    <row r="265334" spans="1:3" x14ac:dyDescent="0.25">
      <c r="A265334">
        <v>942</v>
      </c>
      <c r="C265334">
        <v>3432</v>
      </c>
    </row>
    <row r="265335" spans="1:3" x14ac:dyDescent="0.25">
      <c r="A265335">
        <v>943</v>
      </c>
      <c r="C265335">
        <v>3431</v>
      </c>
    </row>
    <row r="265336" spans="1:3" x14ac:dyDescent="0.25">
      <c r="A265336">
        <v>943</v>
      </c>
      <c r="C265336">
        <v>3432</v>
      </c>
    </row>
    <row r="265337" spans="1:3" x14ac:dyDescent="0.25">
      <c r="A265337">
        <v>943</v>
      </c>
      <c r="C265337">
        <v>3432</v>
      </c>
    </row>
    <row r="265338" spans="1:3" x14ac:dyDescent="0.25">
      <c r="A265338">
        <v>942</v>
      </c>
      <c r="C265338">
        <v>3431</v>
      </c>
    </row>
    <row r="265339" spans="1:3" x14ac:dyDescent="0.25">
      <c r="A265339">
        <v>942</v>
      </c>
      <c r="C265339">
        <v>3430</v>
      </c>
    </row>
    <row r="265340" spans="1:3" x14ac:dyDescent="0.25">
      <c r="A265340">
        <v>942</v>
      </c>
      <c r="C265340">
        <v>3430</v>
      </c>
    </row>
    <row r="265341" spans="1:3" x14ac:dyDescent="0.25">
      <c r="A265341">
        <v>942</v>
      </c>
      <c r="C265341">
        <v>3430</v>
      </c>
    </row>
    <row r="265342" spans="1:3" x14ac:dyDescent="0.25">
      <c r="A265342">
        <v>942</v>
      </c>
      <c r="C265342">
        <v>3431</v>
      </c>
    </row>
    <row r="265343" spans="1:3" x14ac:dyDescent="0.25">
      <c r="A265343">
        <v>941</v>
      </c>
      <c r="C265343">
        <v>3431</v>
      </c>
    </row>
    <row r="265344" spans="1:3" x14ac:dyDescent="0.25">
      <c r="A265344">
        <v>940</v>
      </c>
      <c r="C265344">
        <v>3431</v>
      </c>
    </row>
    <row r="265345" spans="1:3" x14ac:dyDescent="0.25">
      <c r="A265345">
        <v>939</v>
      </c>
      <c r="C265345">
        <v>3430</v>
      </c>
    </row>
    <row r="265346" spans="1:3" x14ac:dyDescent="0.25">
      <c r="A265346">
        <v>938</v>
      </c>
      <c r="C265346">
        <v>3430</v>
      </c>
    </row>
    <row r="265347" spans="1:3" x14ac:dyDescent="0.25">
      <c r="A265347">
        <v>938</v>
      </c>
      <c r="C265347">
        <v>3430</v>
      </c>
    </row>
    <row r="265348" spans="1:3" x14ac:dyDescent="0.25">
      <c r="A265348">
        <v>937</v>
      </c>
      <c r="C265348">
        <v>3430</v>
      </c>
    </row>
    <row r="265349" spans="1:3" x14ac:dyDescent="0.25">
      <c r="A265349">
        <v>936</v>
      </c>
      <c r="C265349">
        <v>3429</v>
      </c>
    </row>
    <row r="265350" spans="1:3" x14ac:dyDescent="0.25">
      <c r="A265350">
        <v>935</v>
      </c>
      <c r="C265350">
        <v>3430</v>
      </c>
    </row>
    <row r="265351" spans="1:3" x14ac:dyDescent="0.25">
      <c r="A265351">
        <v>935</v>
      </c>
      <c r="C265351">
        <v>3429</v>
      </c>
    </row>
    <row r="265352" spans="1:3" x14ac:dyDescent="0.25">
      <c r="A265352">
        <v>934</v>
      </c>
      <c r="C265352">
        <v>3430</v>
      </c>
    </row>
    <row r="265353" spans="1:3" x14ac:dyDescent="0.25">
      <c r="A265353">
        <v>935</v>
      </c>
      <c r="C265353">
        <v>3429</v>
      </c>
    </row>
    <row r="265354" spans="1:3" x14ac:dyDescent="0.25">
      <c r="A265354">
        <v>935</v>
      </c>
      <c r="C265354">
        <v>3428</v>
      </c>
    </row>
    <row r="265355" spans="1:3" x14ac:dyDescent="0.25">
      <c r="A265355">
        <v>934</v>
      </c>
      <c r="C265355">
        <v>3427</v>
      </c>
    </row>
    <row r="265356" spans="1:3" x14ac:dyDescent="0.25">
      <c r="A265356">
        <v>933</v>
      </c>
      <c r="C265356">
        <v>3428</v>
      </c>
    </row>
    <row r="265357" spans="1:3" x14ac:dyDescent="0.25">
      <c r="A265357">
        <v>932</v>
      </c>
      <c r="C265357">
        <v>3428</v>
      </c>
    </row>
    <row r="265358" spans="1:3" x14ac:dyDescent="0.25">
      <c r="A265358">
        <v>933</v>
      </c>
      <c r="C265358">
        <v>3427</v>
      </c>
    </row>
    <row r="265359" spans="1:3" x14ac:dyDescent="0.25">
      <c r="A265359">
        <v>932</v>
      </c>
      <c r="C265359">
        <v>3426</v>
      </c>
    </row>
    <row r="265360" spans="1:3" x14ac:dyDescent="0.25">
      <c r="A265360">
        <v>932</v>
      </c>
      <c r="C265360">
        <v>3426</v>
      </c>
    </row>
    <row r="265361" spans="1:3" x14ac:dyDescent="0.25">
      <c r="A265361">
        <v>932</v>
      </c>
      <c r="C265361">
        <v>3426</v>
      </c>
    </row>
    <row r="265362" spans="1:3" x14ac:dyDescent="0.25">
      <c r="A265362">
        <v>931</v>
      </c>
      <c r="C265362">
        <v>3427</v>
      </c>
    </row>
    <row r="265363" spans="1:3" x14ac:dyDescent="0.25">
      <c r="A265363">
        <v>930</v>
      </c>
      <c r="C265363">
        <v>3427</v>
      </c>
    </row>
    <row r="265364" spans="1:3" x14ac:dyDescent="0.25">
      <c r="A265364">
        <v>931</v>
      </c>
      <c r="C265364">
        <v>3427</v>
      </c>
    </row>
    <row r="265365" spans="1:3" x14ac:dyDescent="0.25">
      <c r="A265365">
        <v>930</v>
      </c>
      <c r="C265365">
        <v>3427</v>
      </c>
    </row>
    <row r="265366" spans="1:3" x14ac:dyDescent="0.25">
      <c r="A265366">
        <v>931</v>
      </c>
      <c r="C265366">
        <v>3426</v>
      </c>
    </row>
    <row r="265367" spans="1:3" x14ac:dyDescent="0.25">
      <c r="A265367">
        <v>932</v>
      </c>
      <c r="C265367">
        <v>3426</v>
      </c>
    </row>
    <row r="265368" spans="1:3" x14ac:dyDescent="0.25">
      <c r="A265368">
        <v>931</v>
      </c>
      <c r="C265368">
        <v>3426</v>
      </c>
    </row>
    <row r="265369" spans="1:3" x14ac:dyDescent="0.25">
      <c r="A265369">
        <v>932</v>
      </c>
      <c r="C265369">
        <v>3426</v>
      </c>
    </row>
    <row r="265370" spans="1:3" x14ac:dyDescent="0.25">
      <c r="A265370">
        <v>932</v>
      </c>
      <c r="C265370">
        <v>3426</v>
      </c>
    </row>
    <row r="265371" spans="1:3" x14ac:dyDescent="0.25">
      <c r="A265371">
        <v>931</v>
      </c>
      <c r="C265371">
        <v>3427</v>
      </c>
    </row>
    <row r="265372" spans="1:3" x14ac:dyDescent="0.25">
      <c r="A265372">
        <v>931</v>
      </c>
      <c r="C265372">
        <v>3428</v>
      </c>
    </row>
    <row r="265373" spans="1:3" x14ac:dyDescent="0.25">
      <c r="A265373">
        <v>930</v>
      </c>
      <c r="C265373">
        <v>3427</v>
      </c>
    </row>
    <row r="265374" spans="1:3" x14ac:dyDescent="0.25">
      <c r="A265374">
        <v>930</v>
      </c>
      <c r="C265374">
        <v>3428</v>
      </c>
    </row>
    <row r="265375" spans="1:3" x14ac:dyDescent="0.25">
      <c r="A265375">
        <v>930</v>
      </c>
      <c r="C265375">
        <v>3428</v>
      </c>
    </row>
    <row r="265376" spans="1:3" x14ac:dyDescent="0.25">
      <c r="A265376">
        <v>929</v>
      </c>
      <c r="C265376">
        <v>3427</v>
      </c>
    </row>
    <row r="265377" spans="1:3" x14ac:dyDescent="0.25">
      <c r="A265377">
        <v>928</v>
      </c>
      <c r="C265377">
        <v>3427</v>
      </c>
    </row>
    <row r="265378" spans="1:3" x14ac:dyDescent="0.25">
      <c r="A265378">
        <v>928</v>
      </c>
      <c r="C265378">
        <v>3428</v>
      </c>
    </row>
    <row r="265379" spans="1:3" x14ac:dyDescent="0.25">
      <c r="A265379">
        <v>927</v>
      </c>
      <c r="C265379">
        <v>3428</v>
      </c>
    </row>
    <row r="265380" spans="1:3" x14ac:dyDescent="0.25">
      <c r="A265380">
        <v>927</v>
      </c>
      <c r="C265380">
        <v>3428</v>
      </c>
    </row>
    <row r="265381" spans="1:3" x14ac:dyDescent="0.25">
      <c r="A265381">
        <v>926</v>
      </c>
      <c r="C265381">
        <v>3428</v>
      </c>
    </row>
    <row r="265382" spans="1:3" x14ac:dyDescent="0.25">
      <c r="A265382">
        <v>925</v>
      </c>
      <c r="C265382">
        <v>3428</v>
      </c>
    </row>
    <row r="265383" spans="1:3" x14ac:dyDescent="0.25">
      <c r="A265383">
        <v>925</v>
      </c>
      <c r="C265383">
        <v>3427</v>
      </c>
    </row>
    <row r="265384" spans="1:3" x14ac:dyDescent="0.25">
      <c r="A265384">
        <v>926</v>
      </c>
      <c r="C265384">
        <v>3427</v>
      </c>
    </row>
    <row r="265385" spans="1:3" x14ac:dyDescent="0.25">
      <c r="A265385">
        <v>927</v>
      </c>
      <c r="C265385">
        <v>3427</v>
      </c>
    </row>
    <row r="265386" spans="1:3" x14ac:dyDescent="0.25">
      <c r="A265386">
        <v>928</v>
      </c>
      <c r="C265386">
        <v>3426</v>
      </c>
    </row>
    <row r="265387" spans="1:3" x14ac:dyDescent="0.25">
      <c r="A265387">
        <v>928</v>
      </c>
      <c r="C265387">
        <v>3427</v>
      </c>
    </row>
    <row r="265388" spans="1:3" x14ac:dyDescent="0.25">
      <c r="A265388">
        <v>929</v>
      </c>
      <c r="C265388">
        <v>3427</v>
      </c>
    </row>
    <row r="265389" spans="1:3" x14ac:dyDescent="0.25">
      <c r="A265389">
        <v>928</v>
      </c>
      <c r="C265389">
        <v>3427</v>
      </c>
    </row>
    <row r="265390" spans="1:3" x14ac:dyDescent="0.25">
      <c r="A265390">
        <v>929</v>
      </c>
      <c r="C265390">
        <v>3428</v>
      </c>
    </row>
    <row r="265391" spans="1:3" x14ac:dyDescent="0.25">
      <c r="A265391">
        <v>928</v>
      </c>
      <c r="C265391">
        <v>3428</v>
      </c>
    </row>
    <row r="265392" spans="1:3" x14ac:dyDescent="0.25">
      <c r="A265392">
        <v>928</v>
      </c>
      <c r="C265392">
        <v>3428</v>
      </c>
    </row>
    <row r="265393" spans="1:3" x14ac:dyDescent="0.25">
      <c r="A265393">
        <v>927</v>
      </c>
      <c r="C265393">
        <v>3428</v>
      </c>
    </row>
    <row r="265394" spans="1:3" x14ac:dyDescent="0.25">
      <c r="A265394">
        <v>927</v>
      </c>
      <c r="C265394">
        <v>3428</v>
      </c>
    </row>
    <row r="265395" spans="1:3" x14ac:dyDescent="0.25">
      <c r="A265395">
        <v>926</v>
      </c>
      <c r="C265395">
        <v>3428</v>
      </c>
    </row>
    <row r="265396" spans="1:3" x14ac:dyDescent="0.25">
      <c r="A265396">
        <v>926</v>
      </c>
      <c r="C265396">
        <v>3428</v>
      </c>
    </row>
    <row r="265397" spans="1:3" x14ac:dyDescent="0.25">
      <c r="A265397">
        <v>927</v>
      </c>
      <c r="C265397">
        <v>3429</v>
      </c>
    </row>
    <row r="265398" spans="1:3" x14ac:dyDescent="0.25">
      <c r="A265398">
        <v>927</v>
      </c>
      <c r="C265398">
        <v>3429</v>
      </c>
    </row>
    <row r="265399" spans="1:3" x14ac:dyDescent="0.25">
      <c r="A265399">
        <v>926</v>
      </c>
      <c r="C265399">
        <v>3429</v>
      </c>
    </row>
    <row r="265400" spans="1:3" x14ac:dyDescent="0.25">
      <c r="A265400">
        <v>925</v>
      </c>
      <c r="C265400">
        <v>3429</v>
      </c>
    </row>
    <row r="265401" spans="1:3" x14ac:dyDescent="0.25">
      <c r="A265401">
        <v>925</v>
      </c>
      <c r="C265401">
        <v>3430</v>
      </c>
    </row>
    <row r="265402" spans="1:3" x14ac:dyDescent="0.25">
      <c r="A265402">
        <v>925</v>
      </c>
      <c r="C265402">
        <v>3430</v>
      </c>
    </row>
    <row r="265403" spans="1:3" x14ac:dyDescent="0.25">
      <c r="A265403">
        <v>925</v>
      </c>
      <c r="C265403">
        <v>3431</v>
      </c>
    </row>
    <row r="265404" spans="1:3" x14ac:dyDescent="0.25">
      <c r="A265404">
        <v>925</v>
      </c>
      <c r="C265404">
        <v>3431</v>
      </c>
    </row>
    <row r="265405" spans="1:3" x14ac:dyDescent="0.25">
      <c r="A265405">
        <v>926</v>
      </c>
      <c r="C265405">
        <v>3431</v>
      </c>
    </row>
    <row r="265406" spans="1:3" x14ac:dyDescent="0.25">
      <c r="A265406">
        <v>925</v>
      </c>
      <c r="C265406">
        <v>3431</v>
      </c>
    </row>
    <row r="265407" spans="1:3" x14ac:dyDescent="0.25">
      <c r="A265407">
        <v>924</v>
      </c>
      <c r="C265407">
        <v>3431</v>
      </c>
    </row>
    <row r="265408" spans="1:3" x14ac:dyDescent="0.25">
      <c r="A265408">
        <v>924</v>
      </c>
      <c r="C265408">
        <v>3431</v>
      </c>
    </row>
    <row r="265409" spans="1:3" x14ac:dyDescent="0.25">
      <c r="A265409">
        <v>925</v>
      </c>
      <c r="C265409">
        <v>3430</v>
      </c>
    </row>
    <row r="265410" spans="1:3" x14ac:dyDescent="0.25">
      <c r="A265410">
        <v>926</v>
      </c>
      <c r="C265410">
        <v>3431</v>
      </c>
    </row>
    <row r="265411" spans="1:3" x14ac:dyDescent="0.25">
      <c r="A265411">
        <v>927</v>
      </c>
      <c r="C265411">
        <v>3431</v>
      </c>
    </row>
    <row r="265412" spans="1:3" x14ac:dyDescent="0.25">
      <c r="A265412">
        <v>927</v>
      </c>
      <c r="C265412">
        <v>3432</v>
      </c>
    </row>
    <row r="265413" spans="1:3" x14ac:dyDescent="0.25">
      <c r="A265413">
        <v>926</v>
      </c>
      <c r="C265413">
        <v>3432</v>
      </c>
    </row>
    <row r="265414" spans="1:3" x14ac:dyDescent="0.25">
      <c r="A265414">
        <v>927</v>
      </c>
      <c r="C265414">
        <v>3432</v>
      </c>
    </row>
    <row r="265415" spans="1:3" x14ac:dyDescent="0.25">
      <c r="A265415">
        <v>926</v>
      </c>
      <c r="C265415">
        <v>3432</v>
      </c>
    </row>
    <row r="265416" spans="1:3" x14ac:dyDescent="0.25">
      <c r="A265416">
        <v>925</v>
      </c>
      <c r="C265416">
        <v>3433</v>
      </c>
    </row>
    <row r="265417" spans="1:3" x14ac:dyDescent="0.25">
      <c r="A265417">
        <v>925</v>
      </c>
      <c r="C265417">
        <v>3432</v>
      </c>
    </row>
    <row r="265418" spans="1:3" x14ac:dyDescent="0.25">
      <c r="A265418">
        <v>926</v>
      </c>
      <c r="C265418">
        <v>3431</v>
      </c>
    </row>
    <row r="265419" spans="1:3" x14ac:dyDescent="0.25">
      <c r="A265419">
        <v>925</v>
      </c>
      <c r="C265419">
        <v>3431</v>
      </c>
    </row>
    <row r="265420" spans="1:3" x14ac:dyDescent="0.25">
      <c r="A265420">
        <v>926</v>
      </c>
      <c r="C265420">
        <v>3432</v>
      </c>
    </row>
    <row r="265421" spans="1:3" x14ac:dyDescent="0.25">
      <c r="A265421">
        <v>925</v>
      </c>
      <c r="C265421">
        <v>3432</v>
      </c>
    </row>
    <row r="265422" spans="1:3" x14ac:dyDescent="0.25">
      <c r="A265422">
        <v>925</v>
      </c>
      <c r="C265422">
        <v>3432</v>
      </c>
    </row>
    <row r="265423" spans="1:3" x14ac:dyDescent="0.25">
      <c r="A265423">
        <v>925</v>
      </c>
      <c r="C265423">
        <v>3433</v>
      </c>
    </row>
    <row r="265424" spans="1:3" x14ac:dyDescent="0.25">
      <c r="A265424">
        <v>924</v>
      </c>
      <c r="C265424">
        <v>3433</v>
      </c>
    </row>
    <row r="265425" spans="1:3" x14ac:dyDescent="0.25">
      <c r="A265425">
        <v>925</v>
      </c>
      <c r="C265425">
        <v>3432</v>
      </c>
    </row>
    <row r="265426" spans="1:3" x14ac:dyDescent="0.25">
      <c r="A265426">
        <v>924</v>
      </c>
      <c r="C265426">
        <v>3431</v>
      </c>
    </row>
    <row r="265427" spans="1:3" x14ac:dyDescent="0.25">
      <c r="A265427">
        <v>924</v>
      </c>
      <c r="C265427">
        <v>3432</v>
      </c>
    </row>
    <row r="265428" spans="1:3" x14ac:dyDescent="0.25">
      <c r="A265428">
        <v>923</v>
      </c>
      <c r="C265428">
        <v>3431</v>
      </c>
    </row>
    <row r="265429" spans="1:3" x14ac:dyDescent="0.25">
      <c r="A265429">
        <v>924</v>
      </c>
      <c r="C265429">
        <v>3431</v>
      </c>
    </row>
    <row r="265430" spans="1:3" x14ac:dyDescent="0.25">
      <c r="A265430">
        <v>923</v>
      </c>
      <c r="C265430">
        <v>3430</v>
      </c>
    </row>
    <row r="265431" spans="1:3" x14ac:dyDescent="0.25">
      <c r="A265431">
        <v>923</v>
      </c>
      <c r="C265431">
        <v>3431</v>
      </c>
    </row>
    <row r="265432" spans="1:3" x14ac:dyDescent="0.25">
      <c r="A265432">
        <v>923</v>
      </c>
      <c r="C265432">
        <v>3431</v>
      </c>
    </row>
    <row r="265433" spans="1:3" x14ac:dyDescent="0.25">
      <c r="A265433">
        <v>922</v>
      </c>
      <c r="C265433">
        <v>3431</v>
      </c>
    </row>
    <row r="265434" spans="1:3" x14ac:dyDescent="0.25">
      <c r="A265434">
        <v>923</v>
      </c>
      <c r="C265434">
        <v>3432</v>
      </c>
    </row>
    <row r="265435" spans="1:3" x14ac:dyDescent="0.25">
      <c r="A265435">
        <v>923</v>
      </c>
      <c r="C265435">
        <v>3432</v>
      </c>
    </row>
    <row r="265436" spans="1:3" x14ac:dyDescent="0.25">
      <c r="A265436">
        <v>924</v>
      </c>
      <c r="C265436">
        <v>3433</v>
      </c>
    </row>
    <row r="265437" spans="1:3" x14ac:dyDescent="0.25">
      <c r="A265437">
        <v>924</v>
      </c>
      <c r="C265437">
        <v>3433</v>
      </c>
    </row>
    <row r="265438" spans="1:3" x14ac:dyDescent="0.25">
      <c r="A265438">
        <v>925</v>
      </c>
      <c r="C265438">
        <v>3433</v>
      </c>
    </row>
    <row r="265439" spans="1:3" x14ac:dyDescent="0.25">
      <c r="A265439">
        <v>924</v>
      </c>
      <c r="C265439">
        <v>3433</v>
      </c>
    </row>
    <row r="265440" spans="1:3" x14ac:dyDescent="0.25">
      <c r="A265440">
        <v>924</v>
      </c>
      <c r="C265440">
        <v>3432</v>
      </c>
    </row>
    <row r="265441" spans="1:3" x14ac:dyDescent="0.25">
      <c r="A265441">
        <v>924</v>
      </c>
      <c r="C265441">
        <v>3432</v>
      </c>
    </row>
    <row r="265442" spans="1:3" x14ac:dyDescent="0.25">
      <c r="A265442">
        <v>923</v>
      </c>
      <c r="C265442">
        <v>3432</v>
      </c>
    </row>
    <row r="265443" spans="1:3" x14ac:dyDescent="0.25">
      <c r="A265443">
        <v>923</v>
      </c>
      <c r="C265443">
        <v>3433</v>
      </c>
    </row>
    <row r="265444" spans="1:3" x14ac:dyDescent="0.25">
      <c r="A265444">
        <v>923</v>
      </c>
      <c r="C265444">
        <v>3433</v>
      </c>
    </row>
    <row r="265445" spans="1:3" x14ac:dyDescent="0.25">
      <c r="A265445">
        <v>923</v>
      </c>
      <c r="C265445">
        <v>3434</v>
      </c>
    </row>
    <row r="265446" spans="1:3" x14ac:dyDescent="0.25">
      <c r="A265446">
        <v>922</v>
      </c>
      <c r="C265446">
        <v>3434</v>
      </c>
    </row>
    <row r="265447" spans="1:3" x14ac:dyDescent="0.25">
      <c r="A265447">
        <v>922</v>
      </c>
      <c r="C265447">
        <v>3434</v>
      </c>
    </row>
    <row r="265448" spans="1:3" x14ac:dyDescent="0.25">
      <c r="A265448">
        <v>921</v>
      </c>
      <c r="C265448">
        <v>3434</v>
      </c>
    </row>
    <row r="265449" spans="1:3" x14ac:dyDescent="0.25">
      <c r="A265449">
        <v>921</v>
      </c>
      <c r="C265449">
        <v>3434</v>
      </c>
    </row>
    <row r="265450" spans="1:3" x14ac:dyDescent="0.25">
      <c r="A265450">
        <v>920</v>
      </c>
      <c r="C265450">
        <v>3434</v>
      </c>
    </row>
    <row r="265451" spans="1:3" x14ac:dyDescent="0.25">
      <c r="A265451">
        <v>920</v>
      </c>
      <c r="C265451">
        <v>3434</v>
      </c>
    </row>
    <row r="265452" spans="1:3" x14ac:dyDescent="0.25">
      <c r="A265452">
        <v>921</v>
      </c>
      <c r="C265452">
        <v>3434</v>
      </c>
    </row>
    <row r="265453" spans="1:3" x14ac:dyDescent="0.25">
      <c r="A265453">
        <v>922</v>
      </c>
      <c r="C265453">
        <v>3433</v>
      </c>
    </row>
    <row r="265454" spans="1:3" x14ac:dyDescent="0.25">
      <c r="A265454">
        <v>923</v>
      </c>
      <c r="C265454">
        <v>3433</v>
      </c>
    </row>
    <row r="265455" spans="1:3" x14ac:dyDescent="0.25">
      <c r="A265455">
        <v>922</v>
      </c>
      <c r="C265455">
        <v>3432</v>
      </c>
    </row>
    <row r="265456" spans="1:3" x14ac:dyDescent="0.25">
      <c r="A265456">
        <v>922</v>
      </c>
      <c r="C265456">
        <v>3431</v>
      </c>
    </row>
    <row r="265457" spans="1:3" x14ac:dyDescent="0.25">
      <c r="A265457">
        <v>922</v>
      </c>
      <c r="C265457">
        <v>3431</v>
      </c>
    </row>
    <row r="265458" spans="1:3" x14ac:dyDescent="0.25">
      <c r="A265458">
        <v>922</v>
      </c>
      <c r="C265458">
        <v>3431</v>
      </c>
    </row>
    <row r="265459" spans="1:3" x14ac:dyDescent="0.25">
      <c r="A265459">
        <v>921</v>
      </c>
      <c r="C265459">
        <v>3431</v>
      </c>
    </row>
    <row r="265460" spans="1:3" x14ac:dyDescent="0.25">
      <c r="A265460">
        <v>922</v>
      </c>
      <c r="C265460">
        <v>3430</v>
      </c>
    </row>
    <row r="265461" spans="1:3" x14ac:dyDescent="0.25">
      <c r="A265461">
        <v>922</v>
      </c>
      <c r="C265461">
        <v>3430</v>
      </c>
    </row>
    <row r="265462" spans="1:3" x14ac:dyDescent="0.25">
      <c r="A265462">
        <v>921</v>
      </c>
      <c r="C265462">
        <v>3430</v>
      </c>
    </row>
    <row r="265463" spans="1:3" x14ac:dyDescent="0.25">
      <c r="A265463">
        <v>921</v>
      </c>
      <c r="C265463">
        <v>3431</v>
      </c>
    </row>
    <row r="265464" spans="1:3" x14ac:dyDescent="0.25">
      <c r="A265464">
        <v>920</v>
      </c>
      <c r="C265464">
        <v>3430</v>
      </c>
    </row>
    <row r="265465" spans="1:3" x14ac:dyDescent="0.25">
      <c r="A265465">
        <v>921</v>
      </c>
      <c r="C265465">
        <v>3429</v>
      </c>
    </row>
    <row r="265466" spans="1:3" x14ac:dyDescent="0.25">
      <c r="A265466">
        <v>922</v>
      </c>
      <c r="C265466">
        <v>3429</v>
      </c>
    </row>
    <row r="265467" spans="1:3" x14ac:dyDescent="0.25">
      <c r="A265467">
        <v>922</v>
      </c>
      <c r="C265467">
        <v>3429</v>
      </c>
    </row>
    <row r="265468" spans="1:3" x14ac:dyDescent="0.25">
      <c r="A265468">
        <v>923</v>
      </c>
      <c r="C265468">
        <v>3430</v>
      </c>
    </row>
    <row r="265469" spans="1:3" x14ac:dyDescent="0.25">
      <c r="A265469">
        <v>924</v>
      </c>
      <c r="C265469">
        <v>3429</v>
      </c>
    </row>
    <row r="265470" spans="1:3" x14ac:dyDescent="0.25">
      <c r="A265470">
        <v>923</v>
      </c>
      <c r="C265470">
        <v>3429</v>
      </c>
    </row>
    <row r="265471" spans="1:3" x14ac:dyDescent="0.25">
      <c r="A265471">
        <v>922</v>
      </c>
      <c r="C265471">
        <v>3428</v>
      </c>
    </row>
    <row r="265472" spans="1:3" x14ac:dyDescent="0.25">
      <c r="A265472">
        <v>923</v>
      </c>
      <c r="C265472">
        <v>3428</v>
      </c>
    </row>
    <row r="265473" spans="1:3" x14ac:dyDescent="0.25">
      <c r="A265473">
        <v>922</v>
      </c>
      <c r="C265473">
        <v>3429</v>
      </c>
    </row>
    <row r="265474" spans="1:3" x14ac:dyDescent="0.25">
      <c r="A265474">
        <v>923</v>
      </c>
      <c r="C265474">
        <v>3430</v>
      </c>
    </row>
    <row r="265475" spans="1:3" x14ac:dyDescent="0.25">
      <c r="A265475">
        <v>923</v>
      </c>
      <c r="C265475">
        <v>3430</v>
      </c>
    </row>
    <row r="265476" spans="1:3" x14ac:dyDescent="0.25">
      <c r="A265476">
        <v>922</v>
      </c>
      <c r="C265476">
        <v>3430</v>
      </c>
    </row>
    <row r="265477" spans="1:3" x14ac:dyDescent="0.25">
      <c r="A265477">
        <v>923</v>
      </c>
      <c r="C265477">
        <v>3430</v>
      </c>
    </row>
    <row r="265478" spans="1:3" x14ac:dyDescent="0.25">
      <c r="A265478">
        <v>923</v>
      </c>
      <c r="C265478">
        <v>3430</v>
      </c>
    </row>
    <row r="265479" spans="1:3" x14ac:dyDescent="0.25">
      <c r="A265479">
        <v>922</v>
      </c>
      <c r="C265479">
        <v>3431</v>
      </c>
    </row>
    <row r="265480" spans="1:3" x14ac:dyDescent="0.25">
      <c r="A265480">
        <v>921</v>
      </c>
      <c r="C265480">
        <v>3430</v>
      </c>
    </row>
    <row r="265481" spans="1:3" x14ac:dyDescent="0.25">
      <c r="A265481">
        <v>922</v>
      </c>
      <c r="C265481">
        <v>3430</v>
      </c>
    </row>
    <row r="265482" spans="1:3" x14ac:dyDescent="0.25">
      <c r="A265482">
        <v>923</v>
      </c>
      <c r="C265482">
        <v>3430</v>
      </c>
    </row>
    <row r="265483" spans="1:3" x14ac:dyDescent="0.25">
      <c r="A265483">
        <v>923</v>
      </c>
      <c r="C265483">
        <v>3430</v>
      </c>
    </row>
    <row r="265484" spans="1:3" x14ac:dyDescent="0.25">
      <c r="A265484">
        <v>923</v>
      </c>
      <c r="C265484">
        <v>3431</v>
      </c>
    </row>
    <row r="265485" spans="1:3" x14ac:dyDescent="0.25">
      <c r="A265485">
        <v>922</v>
      </c>
      <c r="C265485">
        <v>3431</v>
      </c>
    </row>
    <row r="265486" spans="1:3" x14ac:dyDescent="0.25">
      <c r="A265486">
        <v>922</v>
      </c>
      <c r="C265486">
        <v>3431</v>
      </c>
    </row>
    <row r="265487" spans="1:3" x14ac:dyDescent="0.25">
      <c r="A265487">
        <v>922</v>
      </c>
      <c r="C265487">
        <v>3432</v>
      </c>
    </row>
    <row r="265488" spans="1:3" x14ac:dyDescent="0.25">
      <c r="A265488">
        <v>923</v>
      </c>
      <c r="C265488">
        <v>3431</v>
      </c>
    </row>
    <row r="265489" spans="1:3" x14ac:dyDescent="0.25">
      <c r="A265489">
        <v>923</v>
      </c>
      <c r="C265489">
        <v>3431</v>
      </c>
    </row>
    <row r="265490" spans="1:3" x14ac:dyDescent="0.25">
      <c r="A265490">
        <v>923</v>
      </c>
      <c r="C265490">
        <v>3431</v>
      </c>
    </row>
    <row r="265491" spans="1:3" x14ac:dyDescent="0.25">
      <c r="A265491">
        <v>922</v>
      </c>
      <c r="C265491">
        <v>3432</v>
      </c>
    </row>
    <row r="265492" spans="1:3" x14ac:dyDescent="0.25">
      <c r="A265492">
        <v>921</v>
      </c>
      <c r="C265492">
        <v>3432</v>
      </c>
    </row>
    <row r="265493" spans="1:3" x14ac:dyDescent="0.25">
      <c r="A265493">
        <v>921</v>
      </c>
      <c r="C265493">
        <v>3432</v>
      </c>
    </row>
    <row r="265494" spans="1:3" x14ac:dyDescent="0.25">
      <c r="A265494">
        <v>922</v>
      </c>
      <c r="C265494">
        <v>3432</v>
      </c>
    </row>
    <row r="265495" spans="1:3" x14ac:dyDescent="0.25">
      <c r="A265495">
        <v>921</v>
      </c>
      <c r="C265495">
        <v>3431</v>
      </c>
    </row>
    <row r="265496" spans="1:3" x14ac:dyDescent="0.25">
      <c r="A265496">
        <v>921</v>
      </c>
      <c r="C265496">
        <v>3431</v>
      </c>
    </row>
    <row r="265497" spans="1:3" x14ac:dyDescent="0.25">
      <c r="A265497">
        <v>920</v>
      </c>
      <c r="C265497">
        <v>3431</v>
      </c>
    </row>
    <row r="265498" spans="1:3" x14ac:dyDescent="0.25">
      <c r="A265498">
        <v>919</v>
      </c>
      <c r="C265498">
        <v>3432</v>
      </c>
    </row>
    <row r="265499" spans="1:3" x14ac:dyDescent="0.25">
      <c r="A265499">
        <v>919</v>
      </c>
      <c r="C265499">
        <v>3433</v>
      </c>
    </row>
    <row r="265500" spans="1:3" x14ac:dyDescent="0.25">
      <c r="A265500">
        <v>919</v>
      </c>
      <c r="C265500">
        <v>3432</v>
      </c>
    </row>
    <row r="265501" spans="1:3" x14ac:dyDescent="0.25">
      <c r="A265501">
        <v>919</v>
      </c>
      <c r="C265501">
        <v>3432</v>
      </c>
    </row>
    <row r="265502" spans="1:3" x14ac:dyDescent="0.25">
      <c r="A265502">
        <v>920</v>
      </c>
      <c r="C265502">
        <v>3433</v>
      </c>
    </row>
    <row r="265503" spans="1:3" x14ac:dyDescent="0.25">
      <c r="A265503">
        <v>920</v>
      </c>
      <c r="C265503">
        <v>3433</v>
      </c>
    </row>
    <row r="265504" spans="1:3" x14ac:dyDescent="0.25">
      <c r="A265504">
        <v>921</v>
      </c>
      <c r="C265504">
        <v>3433</v>
      </c>
    </row>
    <row r="265505" spans="1:3" x14ac:dyDescent="0.25">
      <c r="A265505">
        <v>921</v>
      </c>
      <c r="C265505">
        <v>3432</v>
      </c>
    </row>
    <row r="265506" spans="1:3" x14ac:dyDescent="0.25">
      <c r="A265506">
        <v>921</v>
      </c>
      <c r="C265506">
        <v>3432</v>
      </c>
    </row>
    <row r="265507" spans="1:3" x14ac:dyDescent="0.25">
      <c r="A265507">
        <v>921</v>
      </c>
      <c r="C265507">
        <v>3432</v>
      </c>
    </row>
    <row r="265508" spans="1:3" x14ac:dyDescent="0.25">
      <c r="A265508">
        <v>921</v>
      </c>
      <c r="C265508">
        <v>3432</v>
      </c>
    </row>
    <row r="265509" spans="1:3" x14ac:dyDescent="0.25">
      <c r="A265509">
        <v>922</v>
      </c>
      <c r="C265509">
        <v>3433</v>
      </c>
    </row>
    <row r="265510" spans="1:3" x14ac:dyDescent="0.25">
      <c r="A265510">
        <v>921</v>
      </c>
      <c r="C265510">
        <v>3433</v>
      </c>
    </row>
    <row r="265511" spans="1:3" x14ac:dyDescent="0.25">
      <c r="A265511">
        <v>920</v>
      </c>
      <c r="C265511">
        <v>3433</v>
      </c>
    </row>
    <row r="265512" spans="1:3" x14ac:dyDescent="0.25">
      <c r="A265512">
        <v>919</v>
      </c>
      <c r="C265512">
        <v>3434</v>
      </c>
    </row>
    <row r="265513" spans="1:3" x14ac:dyDescent="0.25">
      <c r="A265513">
        <v>919</v>
      </c>
      <c r="C265513">
        <v>3433</v>
      </c>
    </row>
    <row r="265514" spans="1:3" x14ac:dyDescent="0.25">
      <c r="A265514">
        <v>919</v>
      </c>
      <c r="C265514">
        <v>3432</v>
      </c>
    </row>
    <row r="265515" spans="1:3" x14ac:dyDescent="0.25">
      <c r="A265515">
        <v>919</v>
      </c>
      <c r="C265515">
        <v>3433</v>
      </c>
    </row>
    <row r="265516" spans="1:3" x14ac:dyDescent="0.25">
      <c r="A265516">
        <v>919</v>
      </c>
      <c r="C265516">
        <v>3434</v>
      </c>
    </row>
    <row r="265517" spans="1:3" x14ac:dyDescent="0.25">
      <c r="A265517">
        <v>919</v>
      </c>
      <c r="C265517">
        <v>3434</v>
      </c>
    </row>
    <row r="265518" spans="1:3" x14ac:dyDescent="0.25">
      <c r="A265518">
        <v>919</v>
      </c>
      <c r="C265518">
        <v>3435</v>
      </c>
    </row>
    <row r="265519" spans="1:3" x14ac:dyDescent="0.25">
      <c r="A265519">
        <v>920</v>
      </c>
      <c r="C265519">
        <v>3435</v>
      </c>
    </row>
    <row r="265520" spans="1:3" x14ac:dyDescent="0.25">
      <c r="A265520">
        <v>920</v>
      </c>
      <c r="C265520">
        <v>3435</v>
      </c>
    </row>
    <row r="265521" spans="1:3" x14ac:dyDescent="0.25">
      <c r="A265521">
        <v>919</v>
      </c>
      <c r="C265521">
        <v>3435</v>
      </c>
    </row>
    <row r="265522" spans="1:3" x14ac:dyDescent="0.25">
      <c r="A265522">
        <v>918</v>
      </c>
      <c r="C265522">
        <v>3436</v>
      </c>
    </row>
    <row r="265523" spans="1:3" x14ac:dyDescent="0.25">
      <c r="A265523">
        <v>918</v>
      </c>
      <c r="C265523">
        <v>3436</v>
      </c>
    </row>
    <row r="265524" spans="1:3" x14ac:dyDescent="0.25">
      <c r="A265524">
        <v>919</v>
      </c>
      <c r="C265524">
        <v>3436</v>
      </c>
    </row>
    <row r="265525" spans="1:3" x14ac:dyDescent="0.25">
      <c r="A265525">
        <v>920</v>
      </c>
      <c r="C265525">
        <v>3435</v>
      </c>
    </row>
    <row r="265526" spans="1:3" x14ac:dyDescent="0.25">
      <c r="A265526">
        <v>921</v>
      </c>
      <c r="C265526">
        <v>3434</v>
      </c>
    </row>
    <row r="265527" spans="1:3" x14ac:dyDescent="0.25">
      <c r="A265527">
        <v>921</v>
      </c>
      <c r="C265527">
        <v>3434</v>
      </c>
    </row>
    <row r="265528" spans="1:3" x14ac:dyDescent="0.25">
      <c r="A265528">
        <v>921</v>
      </c>
      <c r="C265528">
        <v>3433</v>
      </c>
    </row>
    <row r="265529" spans="1:3" x14ac:dyDescent="0.25">
      <c r="A265529">
        <v>921</v>
      </c>
      <c r="C265529">
        <v>3433</v>
      </c>
    </row>
    <row r="265530" spans="1:3" x14ac:dyDescent="0.25">
      <c r="A265530">
        <v>922</v>
      </c>
      <c r="C265530">
        <v>3433</v>
      </c>
    </row>
    <row r="265531" spans="1:3" x14ac:dyDescent="0.25">
      <c r="A265531">
        <v>922</v>
      </c>
      <c r="C265531">
        <v>3433</v>
      </c>
    </row>
    <row r="265532" spans="1:3" x14ac:dyDescent="0.25">
      <c r="A265532">
        <v>922</v>
      </c>
      <c r="C265532">
        <v>3432</v>
      </c>
    </row>
    <row r="265533" spans="1:3" x14ac:dyDescent="0.25">
      <c r="A265533">
        <v>923</v>
      </c>
      <c r="C265533">
        <v>3432</v>
      </c>
    </row>
    <row r="265534" spans="1:3" x14ac:dyDescent="0.25">
      <c r="A265534">
        <v>922</v>
      </c>
      <c r="C265534">
        <v>3433</v>
      </c>
    </row>
    <row r="265535" spans="1:3" x14ac:dyDescent="0.25">
      <c r="A265535">
        <v>923</v>
      </c>
      <c r="C265535">
        <v>3433</v>
      </c>
    </row>
    <row r="265536" spans="1:3" x14ac:dyDescent="0.25">
      <c r="A265536">
        <v>924</v>
      </c>
      <c r="C265536">
        <v>3433</v>
      </c>
    </row>
    <row r="265537" spans="1:3" x14ac:dyDescent="0.25">
      <c r="A265537">
        <v>924</v>
      </c>
      <c r="C265537">
        <v>3433</v>
      </c>
    </row>
    <row r="265538" spans="1:3" x14ac:dyDescent="0.25">
      <c r="A265538">
        <v>925</v>
      </c>
      <c r="C265538">
        <v>3433</v>
      </c>
    </row>
    <row r="265539" spans="1:3" x14ac:dyDescent="0.25">
      <c r="A265539">
        <v>924</v>
      </c>
      <c r="C265539">
        <v>3432</v>
      </c>
    </row>
    <row r="265540" spans="1:3" x14ac:dyDescent="0.25">
      <c r="A265540">
        <v>924</v>
      </c>
      <c r="C265540">
        <v>3431</v>
      </c>
    </row>
    <row r="265541" spans="1:3" x14ac:dyDescent="0.25">
      <c r="A265541">
        <v>923</v>
      </c>
      <c r="C265541">
        <v>3432</v>
      </c>
    </row>
    <row r="265542" spans="1:3" x14ac:dyDescent="0.25">
      <c r="A265542">
        <v>923</v>
      </c>
      <c r="C265542">
        <v>3431</v>
      </c>
    </row>
    <row r="265543" spans="1:3" x14ac:dyDescent="0.25">
      <c r="A265543">
        <v>923</v>
      </c>
      <c r="C265543">
        <v>3431</v>
      </c>
    </row>
    <row r="265544" spans="1:3" x14ac:dyDescent="0.25">
      <c r="A265544">
        <v>923</v>
      </c>
      <c r="C265544">
        <v>3431</v>
      </c>
    </row>
    <row r="265545" spans="1:3" x14ac:dyDescent="0.25">
      <c r="A265545">
        <v>922</v>
      </c>
      <c r="C265545">
        <v>3431</v>
      </c>
    </row>
    <row r="265546" spans="1:3" x14ac:dyDescent="0.25">
      <c r="A265546">
        <v>923</v>
      </c>
      <c r="C265546">
        <v>3430</v>
      </c>
    </row>
    <row r="265547" spans="1:3" x14ac:dyDescent="0.25">
      <c r="A265547">
        <v>922</v>
      </c>
      <c r="C265547">
        <v>3430</v>
      </c>
    </row>
    <row r="265548" spans="1:3" x14ac:dyDescent="0.25">
      <c r="A265548">
        <v>921</v>
      </c>
      <c r="C265548">
        <v>3430</v>
      </c>
    </row>
    <row r="265549" spans="1:3" x14ac:dyDescent="0.25">
      <c r="A265549">
        <v>922</v>
      </c>
      <c r="C265549">
        <v>3430</v>
      </c>
    </row>
    <row r="265550" spans="1:3" x14ac:dyDescent="0.25">
      <c r="A265550">
        <v>923</v>
      </c>
      <c r="C265550">
        <v>3430</v>
      </c>
    </row>
    <row r="265551" spans="1:3" x14ac:dyDescent="0.25">
      <c r="A265551">
        <v>923</v>
      </c>
      <c r="C265551">
        <v>3430</v>
      </c>
    </row>
    <row r="265552" spans="1:3" x14ac:dyDescent="0.25">
      <c r="A265552">
        <v>923</v>
      </c>
      <c r="C265552">
        <v>3430</v>
      </c>
    </row>
    <row r="265553" spans="1:3" x14ac:dyDescent="0.25">
      <c r="A265553">
        <v>922</v>
      </c>
      <c r="C265553">
        <v>3430</v>
      </c>
    </row>
    <row r="265554" spans="1:3" x14ac:dyDescent="0.25">
      <c r="A265554">
        <v>923</v>
      </c>
      <c r="C265554">
        <v>3430</v>
      </c>
    </row>
    <row r="265555" spans="1:3" x14ac:dyDescent="0.25">
      <c r="A265555">
        <v>923</v>
      </c>
      <c r="C265555">
        <v>3430</v>
      </c>
    </row>
    <row r="265556" spans="1:3" x14ac:dyDescent="0.25">
      <c r="A265556">
        <v>922</v>
      </c>
      <c r="C265556">
        <v>3430</v>
      </c>
    </row>
    <row r="265557" spans="1:3" x14ac:dyDescent="0.25">
      <c r="A265557">
        <v>921</v>
      </c>
      <c r="C265557">
        <v>3429</v>
      </c>
    </row>
    <row r="265558" spans="1:3" x14ac:dyDescent="0.25">
      <c r="A265558">
        <v>921</v>
      </c>
      <c r="C265558">
        <v>3429</v>
      </c>
    </row>
    <row r="265559" spans="1:3" x14ac:dyDescent="0.25">
      <c r="A265559">
        <v>922</v>
      </c>
      <c r="C265559">
        <v>3428</v>
      </c>
    </row>
    <row r="265560" spans="1:3" x14ac:dyDescent="0.25">
      <c r="A265560">
        <v>922</v>
      </c>
      <c r="C265560">
        <v>3428</v>
      </c>
    </row>
    <row r="265561" spans="1:3" x14ac:dyDescent="0.25">
      <c r="A265561">
        <v>923</v>
      </c>
      <c r="C265561">
        <v>3428</v>
      </c>
    </row>
    <row r="265562" spans="1:3" x14ac:dyDescent="0.25">
      <c r="A265562">
        <v>924</v>
      </c>
      <c r="C265562">
        <v>3428</v>
      </c>
    </row>
    <row r="265563" spans="1:3" x14ac:dyDescent="0.25">
      <c r="A265563">
        <v>923</v>
      </c>
      <c r="C265563">
        <v>3428</v>
      </c>
    </row>
    <row r="265564" spans="1:3" x14ac:dyDescent="0.25">
      <c r="A265564">
        <v>923</v>
      </c>
      <c r="C265564">
        <v>3428</v>
      </c>
    </row>
    <row r="265565" spans="1:3" x14ac:dyDescent="0.25">
      <c r="A265565">
        <v>924</v>
      </c>
      <c r="C265565">
        <v>3427</v>
      </c>
    </row>
    <row r="265566" spans="1:3" x14ac:dyDescent="0.25">
      <c r="A265566">
        <v>923</v>
      </c>
      <c r="C265566">
        <v>3427</v>
      </c>
    </row>
    <row r="265567" spans="1:3" x14ac:dyDescent="0.25">
      <c r="A265567">
        <v>923</v>
      </c>
      <c r="C265567">
        <v>3427</v>
      </c>
    </row>
    <row r="265568" spans="1:3" x14ac:dyDescent="0.25">
      <c r="A265568">
        <v>923</v>
      </c>
      <c r="C265568">
        <v>3427</v>
      </c>
    </row>
    <row r="265569" spans="1:3" x14ac:dyDescent="0.25">
      <c r="A265569">
        <v>922</v>
      </c>
      <c r="C265569">
        <v>3426</v>
      </c>
    </row>
    <row r="265570" spans="1:3" x14ac:dyDescent="0.25">
      <c r="A265570">
        <v>923</v>
      </c>
      <c r="C265570">
        <v>3426</v>
      </c>
    </row>
    <row r="265571" spans="1:3" x14ac:dyDescent="0.25">
      <c r="A265571">
        <v>924</v>
      </c>
      <c r="C265571">
        <v>3426</v>
      </c>
    </row>
    <row r="265572" spans="1:3" x14ac:dyDescent="0.25">
      <c r="A265572">
        <v>923</v>
      </c>
      <c r="C265572">
        <v>3427</v>
      </c>
    </row>
    <row r="265573" spans="1:3" x14ac:dyDescent="0.25">
      <c r="A265573">
        <v>923</v>
      </c>
      <c r="C265573">
        <v>3428</v>
      </c>
    </row>
    <row r="265574" spans="1:3" x14ac:dyDescent="0.25">
      <c r="A265574">
        <v>924</v>
      </c>
      <c r="C265574">
        <v>3428</v>
      </c>
    </row>
    <row r="265575" spans="1:3" x14ac:dyDescent="0.25">
      <c r="A265575">
        <v>925</v>
      </c>
      <c r="C265575">
        <v>3428</v>
      </c>
    </row>
    <row r="265576" spans="1:3" x14ac:dyDescent="0.25">
      <c r="A265576">
        <v>924</v>
      </c>
      <c r="C265576">
        <v>3428</v>
      </c>
    </row>
    <row r="265577" spans="1:3" x14ac:dyDescent="0.25">
      <c r="A265577">
        <v>925</v>
      </c>
      <c r="C265577">
        <v>3428</v>
      </c>
    </row>
    <row r="265578" spans="1:3" x14ac:dyDescent="0.25">
      <c r="A265578">
        <v>924</v>
      </c>
      <c r="C265578">
        <v>3427</v>
      </c>
    </row>
    <row r="265579" spans="1:3" x14ac:dyDescent="0.25">
      <c r="A265579">
        <v>924</v>
      </c>
      <c r="C265579">
        <v>3427</v>
      </c>
    </row>
    <row r="265580" spans="1:3" x14ac:dyDescent="0.25">
      <c r="A265580">
        <v>925</v>
      </c>
      <c r="C265580">
        <v>3427</v>
      </c>
    </row>
    <row r="265581" spans="1:3" x14ac:dyDescent="0.25">
      <c r="A265581">
        <v>926</v>
      </c>
      <c r="C265581">
        <v>3426</v>
      </c>
    </row>
    <row r="265582" spans="1:3" x14ac:dyDescent="0.25">
      <c r="A265582">
        <v>926</v>
      </c>
      <c r="C265582">
        <v>3427</v>
      </c>
    </row>
    <row r="265583" spans="1:3" x14ac:dyDescent="0.25">
      <c r="A265583">
        <v>927</v>
      </c>
      <c r="C265583">
        <v>3427</v>
      </c>
    </row>
    <row r="265584" spans="1:3" x14ac:dyDescent="0.25">
      <c r="A265584">
        <v>927</v>
      </c>
      <c r="C265584">
        <v>3428</v>
      </c>
    </row>
    <row r="265585" spans="1:3" x14ac:dyDescent="0.25">
      <c r="A265585">
        <v>926</v>
      </c>
      <c r="C265585">
        <v>3427</v>
      </c>
    </row>
    <row r="265586" spans="1:3" x14ac:dyDescent="0.25">
      <c r="A265586">
        <v>925</v>
      </c>
      <c r="C265586">
        <v>3427</v>
      </c>
    </row>
    <row r="265587" spans="1:3" x14ac:dyDescent="0.25">
      <c r="A265587">
        <v>924</v>
      </c>
      <c r="C265587">
        <v>3426</v>
      </c>
    </row>
    <row r="265588" spans="1:3" x14ac:dyDescent="0.25">
      <c r="A265588">
        <v>924</v>
      </c>
      <c r="C265588">
        <v>3427</v>
      </c>
    </row>
    <row r="265589" spans="1:3" x14ac:dyDescent="0.25">
      <c r="A265589">
        <v>924</v>
      </c>
      <c r="C265589">
        <v>3427</v>
      </c>
    </row>
    <row r="265590" spans="1:3" x14ac:dyDescent="0.25">
      <c r="A265590">
        <v>923</v>
      </c>
      <c r="C265590">
        <v>3427</v>
      </c>
    </row>
    <row r="265591" spans="1:3" x14ac:dyDescent="0.25">
      <c r="A265591">
        <v>923</v>
      </c>
      <c r="C265591">
        <v>3427</v>
      </c>
    </row>
    <row r="265592" spans="1:3" x14ac:dyDescent="0.25">
      <c r="A265592">
        <v>924</v>
      </c>
      <c r="C265592">
        <v>3427</v>
      </c>
    </row>
    <row r="265593" spans="1:3" x14ac:dyDescent="0.25">
      <c r="A265593">
        <v>923</v>
      </c>
      <c r="C265593">
        <v>3428</v>
      </c>
    </row>
    <row r="265594" spans="1:3" x14ac:dyDescent="0.25">
      <c r="A265594">
        <v>924</v>
      </c>
      <c r="C265594">
        <v>3428</v>
      </c>
    </row>
    <row r="265595" spans="1:3" x14ac:dyDescent="0.25">
      <c r="A265595">
        <v>925</v>
      </c>
      <c r="C265595">
        <v>3427</v>
      </c>
    </row>
    <row r="265596" spans="1:3" x14ac:dyDescent="0.25">
      <c r="A265596">
        <v>925</v>
      </c>
      <c r="C265596">
        <v>3427</v>
      </c>
    </row>
    <row r="265597" spans="1:3" x14ac:dyDescent="0.25">
      <c r="A265597">
        <v>925</v>
      </c>
      <c r="C265597">
        <v>3427</v>
      </c>
    </row>
    <row r="265598" spans="1:3" x14ac:dyDescent="0.25">
      <c r="A265598">
        <v>925</v>
      </c>
      <c r="C265598">
        <v>3428</v>
      </c>
    </row>
    <row r="265599" spans="1:3" x14ac:dyDescent="0.25">
      <c r="A265599">
        <v>924</v>
      </c>
      <c r="C265599">
        <v>3428</v>
      </c>
    </row>
    <row r="265600" spans="1:3" x14ac:dyDescent="0.25">
      <c r="A265600">
        <v>924</v>
      </c>
      <c r="C265600">
        <v>3428</v>
      </c>
    </row>
    <row r="265601" spans="1:3" x14ac:dyDescent="0.25">
      <c r="A265601">
        <v>925</v>
      </c>
      <c r="C265601">
        <v>3428</v>
      </c>
    </row>
    <row r="265602" spans="1:3" x14ac:dyDescent="0.25">
      <c r="A265602">
        <v>924</v>
      </c>
      <c r="C265602">
        <v>3428</v>
      </c>
    </row>
    <row r="265603" spans="1:3" x14ac:dyDescent="0.25">
      <c r="A265603">
        <v>924</v>
      </c>
      <c r="C265603">
        <v>3428</v>
      </c>
    </row>
    <row r="265604" spans="1:3" x14ac:dyDescent="0.25">
      <c r="A265604">
        <v>923</v>
      </c>
      <c r="C265604">
        <v>3429</v>
      </c>
    </row>
    <row r="265605" spans="1:3" x14ac:dyDescent="0.25">
      <c r="A265605">
        <v>923</v>
      </c>
      <c r="C265605">
        <v>3428</v>
      </c>
    </row>
    <row r="265606" spans="1:3" x14ac:dyDescent="0.25">
      <c r="A265606">
        <v>923</v>
      </c>
      <c r="C265606">
        <v>3429</v>
      </c>
    </row>
    <row r="265607" spans="1:3" x14ac:dyDescent="0.25">
      <c r="A265607">
        <v>922</v>
      </c>
      <c r="C265607">
        <v>3430</v>
      </c>
    </row>
    <row r="265608" spans="1:3" x14ac:dyDescent="0.25">
      <c r="A265608">
        <v>921</v>
      </c>
      <c r="C265608">
        <v>3431</v>
      </c>
    </row>
    <row r="265609" spans="1:3" x14ac:dyDescent="0.25">
      <c r="A265609">
        <v>921</v>
      </c>
      <c r="C265609">
        <v>3431</v>
      </c>
    </row>
    <row r="265610" spans="1:3" x14ac:dyDescent="0.25">
      <c r="A265610">
        <v>921</v>
      </c>
      <c r="C265610">
        <v>3430</v>
      </c>
    </row>
    <row r="265611" spans="1:3" x14ac:dyDescent="0.25">
      <c r="A265611">
        <v>920</v>
      </c>
      <c r="C265611">
        <v>3431</v>
      </c>
    </row>
    <row r="265612" spans="1:3" x14ac:dyDescent="0.25">
      <c r="A265612">
        <v>920</v>
      </c>
      <c r="C265612">
        <v>3430</v>
      </c>
    </row>
    <row r="265613" spans="1:3" x14ac:dyDescent="0.25">
      <c r="A265613">
        <v>920</v>
      </c>
      <c r="C265613">
        <v>3430</v>
      </c>
    </row>
    <row r="265614" spans="1:3" x14ac:dyDescent="0.25">
      <c r="A265614">
        <v>919</v>
      </c>
      <c r="C265614">
        <v>3429</v>
      </c>
    </row>
    <row r="265615" spans="1:3" x14ac:dyDescent="0.25">
      <c r="A265615">
        <v>919</v>
      </c>
      <c r="C265615">
        <v>3429</v>
      </c>
    </row>
    <row r="265616" spans="1:3" x14ac:dyDescent="0.25">
      <c r="A265616">
        <v>920</v>
      </c>
      <c r="C265616">
        <v>3428</v>
      </c>
    </row>
    <row r="265617" spans="1:3" x14ac:dyDescent="0.25">
      <c r="A265617">
        <v>921</v>
      </c>
      <c r="C265617">
        <v>3427</v>
      </c>
    </row>
    <row r="265618" spans="1:3" x14ac:dyDescent="0.25">
      <c r="A265618">
        <v>921</v>
      </c>
      <c r="C265618">
        <v>3428</v>
      </c>
    </row>
    <row r="265619" spans="1:3" x14ac:dyDescent="0.25">
      <c r="A265619">
        <v>922</v>
      </c>
      <c r="C265619">
        <v>3428</v>
      </c>
    </row>
    <row r="265620" spans="1:3" x14ac:dyDescent="0.25">
      <c r="A265620">
        <v>923</v>
      </c>
      <c r="C265620">
        <v>3428</v>
      </c>
    </row>
    <row r="265621" spans="1:3" x14ac:dyDescent="0.25">
      <c r="A265621">
        <v>923</v>
      </c>
      <c r="C265621">
        <v>3428</v>
      </c>
    </row>
    <row r="265622" spans="1:3" x14ac:dyDescent="0.25">
      <c r="A265622">
        <v>923</v>
      </c>
      <c r="C265622">
        <v>3427</v>
      </c>
    </row>
    <row r="265623" spans="1:3" x14ac:dyDescent="0.25">
      <c r="A265623">
        <v>923</v>
      </c>
      <c r="C265623">
        <v>3427</v>
      </c>
    </row>
    <row r="265624" spans="1:3" x14ac:dyDescent="0.25">
      <c r="A265624">
        <v>923</v>
      </c>
      <c r="C265624">
        <v>3428</v>
      </c>
    </row>
    <row r="265625" spans="1:3" x14ac:dyDescent="0.25">
      <c r="A265625">
        <v>923</v>
      </c>
      <c r="C265625">
        <v>3428</v>
      </c>
    </row>
    <row r="265626" spans="1:3" x14ac:dyDescent="0.25">
      <c r="A265626">
        <v>923</v>
      </c>
      <c r="C265626">
        <v>3427</v>
      </c>
    </row>
    <row r="265627" spans="1:3" x14ac:dyDescent="0.25">
      <c r="A265627">
        <v>923</v>
      </c>
      <c r="C265627">
        <v>3427</v>
      </c>
    </row>
    <row r="265628" spans="1:3" x14ac:dyDescent="0.25">
      <c r="A265628">
        <v>924</v>
      </c>
      <c r="C265628">
        <v>3427</v>
      </c>
    </row>
    <row r="265629" spans="1:3" x14ac:dyDescent="0.25">
      <c r="A265629">
        <v>924</v>
      </c>
      <c r="C265629">
        <v>3428</v>
      </c>
    </row>
    <row r="265630" spans="1:3" x14ac:dyDescent="0.25">
      <c r="A265630">
        <v>923</v>
      </c>
      <c r="C265630">
        <v>3427</v>
      </c>
    </row>
    <row r="265631" spans="1:3" x14ac:dyDescent="0.25">
      <c r="A265631">
        <v>922</v>
      </c>
      <c r="C265631">
        <v>3427</v>
      </c>
    </row>
    <row r="265632" spans="1:3" x14ac:dyDescent="0.25">
      <c r="A265632">
        <v>922</v>
      </c>
      <c r="C265632">
        <v>3427</v>
      </c>
    </row>
    <row r="265633" spans="1:3" x14ac:dyDescent="0.25">
      <c r="A265633">
        <v>921</v>
      </c>
      <c r="C265633">
        <v>3427</v>
      </c>
    </row>
    <row r="265634" spans="1:3" x14ac:dyDescent="0.25">
      <c r="A265634">
        <v>921</v>
      </c>
      <c r="C265634">
        <v>3427</v>
      </c>
    </row>
    <row r="265635" spans="1:3" x14ac:dyDescent="0.25">
      <c r="A265635">
        <v>920</v>
      </c>
      <c r="C265635">
        <v>3427</v>
      </c>
    </row>
    <row r="265636" spans="1:3" x14ac:dyDescent="0.25">
      <c r="A265636">
        <v>920</v>
      </c>
      <c r="C265636">
        <v>3427</v>
      </c>
    </row>
    <row r="265637" spans="1:3" x14ac:dyDescent="0.25">
      <c r="A265637">
        <v>920</v>
      </c>
      <c r="C265637">
        <v>3427</v>
      </c>
    </row>
    <row r="265638" spans="1:3" x14ac:dyDescent="0.25">
      <c r="A265638">
        <v>920</v>
      </c>
      <c r="C265638">
        <v>3427</v>
      </c>
    </row>
    <row r="265639" spans="1:3" x14ac:dyDescent="0.25">
      <c r="A265639">
        <v>919</v>
      </c>
      <c r="C265639">
        <v>3427</v>
      </c>
    </row>
    <row r="265640" spans="1:3" x14ac:dyDescent="0.25">
      <c r="A265640">
        <v>918</v>
      </c>
      <c r="C265640">
        <v>3427</v>
      </c>
    </row>
    <row r="265641" spans="1:3" x14ac:dyDescent="0.25">
      <c r="A265641">
        <v>917</v>
      </c>
      <c r="C265641">
        <v>3427</v>
      </c>
    </row>
    <row r="265642" spans="1:3" x14ac:dyDescent="0.25">
      <c r="A265642">
        <v>917</v>
      </c>
      <c r="C265642">
        <v>3427</v>
      </c>
    </row>
    <row r="265643" spans="1:3" x14ac:dyDescent="0.25">
      <c r="A265643">
        <v>916</v>
      </c>
      <c r="C265643">
        <v>3427</v>
      </c>
    </row>
    <row r="265644" spans="1:3" x14ac:dyDescent="0.25">
      <c r="A265644">
        <v>917</v>
      </c>
      <c r="C265644">
        <v>3427</v>
      </c>
    </row>
    <row r="265645" spans="1:3" x14ac:dyDescent="0.25">
      <c r="A265645">
        <v>917</v>
      </c>
      <c r="C265645">
        <v>3427</v>
      </c>
    </row>
    <row r="265646" spans="1:3" x14ac:dyDescent="0.25">
      <c r="A265646">
        <v>916</v>
      </c>
      <c r="C265646">
        <v>3427</v>
      </c>
    </row>
    <row r="265647" spans="1:3" x14ac:dyDescent="0.25">
      <c r="A265647">
        <v>915</v>
      </c>
      <c r="C265647">
        <v>3428</v>
      </c>
    </row>
    <row r="265648" spans="1:3" x14ac:dyDescent="0.25">
      <c r="A265648">
        <v>916</v>
      </c>
      <c r="C265648">
        <v>3427</v>
      </c>
    </row>
    <row r="265649" spans="1:3" x14ac:dyDescent="0.25">
      <c r="A265649">
        <v>915</v>
      </c>
      <c r="C265649">
        <v>3427</v>
      </c>
    </row>
    <row r="265650" spans="1:3" x14ac:dyDescent="0.25">
      <c r="A265650">
        <v>914</v>
      </c>
      <c r="C265650">
        <v>3427</v>
      </c>
    </row>
    <row r="265651" spans="1:3" x14ac:dyDescent="0.25">
      <c r="A265651">
        <v>914</v>
      </c>
      <c r="C265651">
        <v>3426</v>
      </c>
    </row>
    <row r="265652" spans="1:3" x14ac:dyDescent="0.25">
      <c r="A265652">
        <v>914</v>
      </c>
      <c r="C265652">
        <v>3426</v>
      </c>
    </row>
    <row r="265653" spans="1:3" x14ac:dyDescent="0.25">
      <c r="A265653">
        <v>913</v>
      </c>
      <c r="C265653">
        <v>3426</v>
      </c>
    </row>
    <row r="265654" spans="1:3" x14ac:dyDescent="0.25">
      <c r="A265654">
        <v>912</v>
      </c>
      <c r="C265654">
        <v>3426</v>
      </c>
    </row>
    <row r="265655" spans="1:3" x14ac:dyDescent="0.25">
      <c r="A265655">
        <v>911</v>
      </c>
      <c r="C265655">
        <v>3426</v>
      </c>
    </row>
    <row r="265656" spans="1:3" x14ac:dyDescent="0.25">
      <c r="A265656">
        <v>911</v>
      </c>
      <c r="C265656">
        <v>3425</v>
      </c>
    </row>
    <row r="265657" spans="1:3" x14ac:dyDescent="0.25">
      <c r="A265657">
        <v>911</v>
      </c>
      <c r="C265657">
        <v>3425</v>
      </c>
    </row>
    <row r="265658" spans="1:3" x14ac:dyDescent="0.25">
      <c r="A265658">
        <v>910</v>
      </c>
      <c r="C265658">
        <v>3425</v>
      </c>
    </row>
    <row r="265659" spans="1:3" x14ac:dyDescent="0.25">
      <c r="A265659">
        <v>909</v>
      </c>
      <c r="C265659">
        <v>3425</v>
      </c>
    </row>
    <row r="265660" spans="1:3" x14ac:dyDescent="0.25">
      <c r="A265660">
        <v>909</v>
      </c>
      <c r="C265660">
        <v>3425</v>
      </c>
    </row>
    <row r="265661" spans="1:3" x14ac:dyDescent="0.25">
      <c r="A265661">
        <v>908</v>
      </c>
      <c r="C265661">
        <v>3425</v>
      </c>
    </row>
    <row r="265662" spans="1:3" x14ac:dyDescent="0.25">
      <c r="A265662">
        <v>908</v>
      </c>
      <c r="C265662">
        <v>3424</v>
      </c>
    </row>
    <row r="265663" spans="1:3" x14ac:dyDescent="0.25">
      <c r="A265663">
        <v>908</v>
      </c>
      <c r="C265663">
        <v>3424</v>
      </c>
    </row>
    <row r="265664" spans="1:3" x14ac:dyDescent="0.25">
      <c r="A265664">
        <v>908</v>
      </c>
      <c r="C265664">
        <v>3423</v>
      </c>
    </row>
    <row r="265665" spans="1:3" x14ac:dyDescent="0.25">
      <c r="A265665">
        <v>907</v>
      </c>
      <c r="C265665">
        <v>3423</v>
      </c>
    </row>
    <row r="265666" spans="1:3" x14ac:dyDescent="0.25">
      <c r="A265666">
        <v>907</v>
      </c>
      <c r="C265666">
        <v>3424</v>
      </c>
    </row>
    <row r="265667" spans="1:3" x14ac:dyDescent="0.25">
      <c r="A265667">
        <v>906</v>
      </c>
      <c r="C265667">
        <v>3425</v>
      </c>
    </row>
    <row r="265668" spans="1:3" x14ac:dyDescent="0.25">
      <c r="A265668">
        <v>905</v>
      </c>
      <c r="C265668">
        <v>3425</v>
      </c>
    </row>
    <row r="265669" spans="1:3" x14ac:dyDescent="0.25">
      <c r="A265669">
        <v>905</v>
      </c>
      <c r="C265669">
        <v>3425</v>
      </c>
    </row>
    <row r="265670" spans="1:3" x14ac:dyDescent="0.25">
      <c r="A265670">
        <v>904</v>
      </c>
      <c r="C265670">
        <v>3424</v>
      </c>
    </row>
    <row r="265671" spans="1:3" x14ac:dyDescent="0.25">
      <c r="A265671">
        <v>905</v>
      </c>
      <c r="C265671">
        <v>3424</v>
      </c>
    </row>
    <row r="265672" spans="1:3" x14ac:dyDescent="0.25">
      <c r="A265672">
        <v>905</v>
      </c>
      <c r="C265672">
        <v>3424</v>
      </c>
    </row>
    <row r="265673" spans="1:3" x14ac:dyDescent="0.25">
      <c r="A265673">
        <v>905</v>
      </c>
      <c r="C265673">
        <v>3424</v>
      </c>
    </row>
    <row r="265674" spans="1:3" x14ac:dyDescent="0.25">
      <c r="A265674">
        <v>904</v>
      </c>
      <c r="C265674">
        <v>3425</v>
      </c>
    </row>
    <row r="265675" spans="1:3" x14ac:dyDescent="0.25">
      <c r="A265675">
        <v>905</v>
      </c>
      <c r="C265675">
        <v>3426</v>
      </c>
    </row>
    <row r="265676" spans="1:3" x14ac:dyDescent="0.25">
      <c r="A265676">
        <v>905</v>
      </c>
      <c r="C265676">
        <v>3426</v>
      </c>
    </row>
    <row r="265677" spans="1:3" x14ac:dyDescent="0.25">
      <c r="A265677">
        <v>905</v>
      </c>
      <c r="C265677">
        <v>3426</v>
      </c>
    </row>
    <row r="265678" spans="1:3" x14ac:dyDescent="0.25">
      <c r="A265678">
        <v>905</v>
      </c>
      <c r="C265678">
        <v>3426</v>
      </c>
    </row>
    <row r="265679" spans="1:3" x14ac:dyDescent="0.25">
      <c r="A265679">
        <v>905</v>
      </c>
      <c r="C265679">
        <v>3426</v>
      </c>
    </row>
    <row r="265680" spans="1:3" x14ac:dyDescent="0.25">
      <c r="A265680">
        <v>905</v>
      </c>
      <c r="C265680">
        <v>3426</v>
      </c>
    </row>
    <row r="265681" spans="1:3" x14ac:dyDescent="0.25">
      <c r="A265681">
        <v>905</v>
      </c>
      <c r="C265681">
        <v>3425</v>
      </c>
    </row>
    <row r="265682" spans="1:3" x14ac:dyDescent="0.25">
      <c r="A265682">
        <v>904</v>
      </c>
      <c r="C265682">
        <v>3425</v>
      </c>
    </row>
    <row r="265683" spans="1:3" x14ac:dyDescent="0.25">
      <c r="A265683">
        <v>905</v>
      </c>
      <c r="C265683">
        <v>3426</v>
      </c>
    </row>
    <row r="265684" spans="1:3" x14ac:dyDescent="0.25">
      <c r="A265684">
        <v>905</v>
      </c>
      <c r="C265684">
        <v>3426</v>
      </c>
    </row>
    <row r="265685" spans="1:3" x14ac:dyDescent="0.25">
      <c r="A265685">
        <v>906</v>
      </c>
      <c r="C265685">
        <v>3427</v>
      </c>
    </row>
    <row r="265686" spans="1:3" x14ac:dyDescent="0.25">
      <c r="A265686">
        <v>907</v>
      </c>
      <c r="C265686">
        <v>3427</v>
      </c>
    </row>
    <row r="265687" spans="1:3" x14ac:dyDescent="0.25">
      <c r="A265687">
        <v>908</v>
      </c>
      <c r="C265687">
        <v>3426</v>
      </c>
    </row>
    <row r="265688" spans="1:3" x14ac:dyDescent="0.25">
      <c r="A265688">
        <v>907</v>
      </c>
      <c r="C265688">
        <v>3426</v>
      </c>
    </row>
    <row r="265689" spans="1:3" x14ac:dyDescent="0.25">
      <c r="A265689">
        <v>907</v>
      </c>
      <c r="C265689">
        <v>3426</v>
      </c>
    </row>
    <row r="265690" spans="1:3" x14ac:dyDescent="0.25">
      <c r="A265690">
        <v>907</v>
      </c>
      <c r="C265690">
        <v>3427</v>
      </c>
    </row>
    <row r="265691" spans="1:3" x14ac:dyDescent="0.25">
      <c r="A265691">
        <v>906</v>
      </c>
      <c r="C265691">
        <v>3426</v>
      </c>
    </row>
    <row r="265692" spans="1:3" x14ac:dyDescent="0.25">
      <c r="A265692">
        <v>906</v>
      </c>
      <c r="C265692">
        <v>3426</v>
      </c>
    </row>
    <row r="265693" spans="1:3" x14ac:dyDescent="0.25">
      <c r="A265693">
        <v>905</v>
      </c>
      <c r="C265693">
        <v>3426</v>
      </c>
    </row>
    <row r="265694" spans="1:3" x14ac:dyDescent="0.25">
      <c r="A265694">
        <v>904</v>
      </c>
      <c r="C265694">
        <v>3426</v>
      </c>
    </row>
    <row r="265695" spans="1:3" x14ac:dyDescent="0.25">
      <c r="A265695">
        <v>905</v>
      </c>
      <c r="C265695">
        <v>3427</v>
      </c>
    </row>
    <row r="265696" spans="1:3" x14ac:dyDescent="0.25">
      <c r="A265696">
        <v>906</v>
      </c>
      <c r="C265696">
        <v>3427</v>
      </c>
    </row>
    <row r="265697" spans="1:3" x14ac:dyDescent="0.25">
      <c r="A265697">
        <v>905</v>
      </c>
      <c r="C265697">
        <v>3427</v>
      </c>
    </row>
    <row r="265698" spans="1:3" x14ac:dyDescent="0.25">
      <c r="A265698">
        <v>905</v>
      </c>
      <c r="C265698">
        <v>3427</v>
      </c>
    </row>
    <row r="265699" spans="1:3" x14ac:dyDescent="0.25">
      <c r="A265699">
        <v>906</v>
      </c>
      <c r="C265699">
        <v>3427</v>
      </c>
    </row>
    <row r="265700" spans="1:3" x14ac:dyDescent="0.25">
      <c r="A265700">
        <v>907</v>
      </c>
      <c r="C265700">
        <v>3427</v>
      </c>
    </row>
    <row r="265701" spans="1:3" x14ac:dyDescent="0.25">
      <c r="A265701">
        <v>907</v>
      </c>
      <c r="C265701">
        <v>3427</v>
      </c>
    </row>
    <row r="265702" spans="1:3" x14ac:dyDescent="0.25">
      <c r="A265702">
        <v>908</v>
      </c>
      <c r="C265702">
        <v>3427</v>
      </c>
    </row>
    <row r="265703" spans="1:3" x14ac:dyDescent="0.25">
      <c r="A265703">
        <v>907</v>
      </c>
      <c r="C265703">
        <v>3427</v>
      </c>
    </row>
    <row r="265704" spans="1:3" x14ac:dyDescent="0.25">
      <c r="A265704">
        <v>907</v>
      </c>
      <c r="C265704">
        <v>3428</v>
      </c>
    </row>
    <row r="265705" spans="1:3" x14ac:dyDescent="0.25">
      <c r="A265705">
        <v>907</v>
      </c>
      <c r="C265705">
        <v>3429</v>
      </c>
    </row>
    <row r="265706" spans="1:3" x14ac:dyDescent="0.25">
      <c r="A265706">
        <v>907</v>
      </c>
      <c r="C265706">
        <v>3430</v>
      </c>
    </row>
    <row r="265707" spans="1:3" x14ac:dyDescent="0.25">
      <c r="A265707">
        <v>906</v>
      </c>
      <c r="C265707">
        <v>3430</v>
      </c>
    </row>
    <row r="265708" spans="1:3" x14ac:dyDescent="0.25">
      <c r="A265708">
        <v>905</v>
      </c>
      <c r="C265708">
        <v>3430</v>
      </c>
    </row>
    <row r="265709" spans="1:3" x14ac:dyDescent="0.25">
      <c r="A265709">
        <v>905</v>
      </c>
      <c r="C265709">
        <v>3430</v>
      </c>
    </row>
    <row r="265710" spans="1:3" x14ac:dyDescent="0.25">
      <c r="A265710">
        <v>904</v>
      </c>
      <c r="C265710">
        <v>3431</v>
      </c>
    </row>
    <row r="265711" spans="1:3" x14ac:dyDescent="0.25">
      <c r="A265711">
        <v>905</v>
      </c>
      <c r="C265711">
        <v>3431</v>
      </c>
    </row>
    <row r="265712" spans="1:3" x14ac:dyDescent="0.25">
      <c r="A265712">
        <v>904</v>
      </c>
      <c r="C265712">
        <v>3431</v>
      </c>
    </row>
    <row r="265713" spans="1:3" x14ac:dyDescent="0.25">
      <c r="A265713">
        <v>904</v>
      </c>
      <c r="C265713">
        <v>3430</v>
      </c>
    </row>
    <row r="265714" spans="1:3" x14ac:dyDescent="0.25">
      <c r="A265714">
        <v>904</v>
      </c>
      <c r="C265714">
        <v>3430</v>
      </c>
    </row>
    <row r="265715" spans="1:3" x14ac:dyDescent="0.25">
      <c r="A265715">
        <v>904</v>
      </c>
      <c r="C265715">
        <v>3430</v>
      </c>
    </row>
    <row r="265716" spans="1:3" x14ac:dyDescent="0.25">
      <c r="A265716">
        <v>904</v>
      </c>
      <c r="C265716">
        <v>3429</v>
      </c>
    </row>
    <row r="265717" spans="1:3" x14ac:dyDescent="0.25">
      <c r="A265717">
        <v>904</v>
      </c>
      <c r="C265717">
        <v>3429</v>
      </c>
    </row>
    <row r="265718" spans="1:3" x14ac:dyDescent="0.25">
      <c r="A265718">
        <v>905</v>
      </c>
      <c r="C265718">
        <v>3430</v>
      </c>
    </row>
    <row r="265719" spans="1:3" x14ac:dyDescent="0.25">
      <c r="A265719">
        <v>905</v>
      </c>
      <c r="C265719">
        <v>3430</v>
      </c>
    </row>
    <row r="265720" spans="1:3" x14ac:dyDescent="0.25">
      <c r="A265720">
        <v>906</v>
      </c>
      <c r="C265720">
        <v>3429</v>
      </c>
    </row>
    <row r="265721" spans="1:3" x14ac:dyDescent="0.25">
      <c r="A265721">
        <v>905</v>
      </c>
      <c r="C265721">
        <v>3428</v>
      </c>
    </row>
    <row r="265722" spans="1:3" x14ac:dyDescent="0.25">
      <c r="A265722">
        <v>904</v>
      </c>
      <c r="C265722">
        <v>3429</v>
      </c>
    </row>
    <row r="265723" spans="1:3" x14ac:dyDescent="0.25">
      <c r="A265723">
        <v>904</v>
      </c>
      <c r="C265723">
        <v>3430</v>
      </c>
    </row>
    <row r="265724" spans="1:3" x14ac:dyDescent="0.25">
      <c r="A265724">
        <v>904</v>
      </c>
      <c r="C265724">
        <v>3431</v>
      </c>
    </row>
    <row r="265725" spans="1:3" x14ac:dyDescent="0.25">
      <c r="A265725">
        <v>904</v>
      </c>
      <c r="C265725">
        <v>3431</v>
      </c>
    </row>
    <row r="265726" spans="1:3" x14ac:dyDescent="0.25">
      <c r="A265726">
        <v>904</v>
      </c>
      <c r="C265726">
        <v>3431</v>
      </c>
    </row>
    <row r="265727" spans="1:3" x14ac:dyDescent="0.25">
      <c r="A265727">
        <v>903</v>
      </c>
      <c r="C265727">
        <v>3431</v>
      </c>
    </row>
    <row r="265728" spans="1:3" x14ac:dyDescent="0.25">
      <c r="A265728">
        <v>902</v>
      </c>
      <c r="C265728">
        <v>3431</v>
      </c>
    </row>
    <row r="265729" spans="1:3" x14ac:dyDescent="0.25">
      <c r="A265729">
        <v>903</v>
      </c>
      <c r="C265729">
        <v>3432</v>
      </c>
    </row>
    <row r="265730" spans="1:3" x14ac:dyDescent="0.25">
      <c r="A265730">
        <v>903</v>
      </c>
      <c r="C265730">
        <v>3432</v>
      </c>
    </row>
    <row r="265731" spans="1:3" x14ac:dyDescent="0.25">
      <c r="A265731">
        <v>902</v>
      </c>
      <c r="C265731">
        <v>3433</v>
      </c>
    </row>
    <row r="265732" spans="1:3" x14ac:dyDescent="0.25">
      <c r="A265732">
        <v>902</v>
      </c>
      <c r="C265732">
        <v>3432</v>
      </c>
    </row>
    <row r="265733" spans="1:3" x14ac:dyDescent="0.25">
      <c r="A265733">
        <v>903</v>
      </c>
      <c r="C265733">
        <v>3432</v>
      </c>
    </row>
    <row r="265734" spans="1:3" x14ac:dyDescent="0.25">
      <c r="A265734">
        <v>903</v>
      </c>
      <c r="C265734">
        <v>3432</v>
      </c>
    </row>
    <row r="265735" spans="1:3" x14ac:dyDescent="0.25">
      <c r="A265735">
        <v>904</v>
      </c>
      <c r="C265735">
        <v>3432</v>
      </c>
    </row>
    <row r="265736" spans="1:3" x14ac:dyDescent="0.25">
      <c r="A265736">
        <v>903</v>
      </c>
      <c r="C265736">
        <v>3431</v>
      </c>
    </row>
    <row r="265737" spans="1:3" x14ac:dyDescent="0.25">
      <c r="A265737">
        <v>903</v>
      </c>
      <c r="C265737">
        <v>3432</v>
      </c>
    </row>
    <row r="265738" spans="1:3" x14ac:dyDescent="0.25">
      <c r="A265738">
        <v>903</v>
      </c>
      <c r="C265738">
        <v>3431</v>
      </c>
    </row>
    <row r="265739" spans="1:3" x14ac:dyDescent="0.25">
      <c r="A265739">
        <v>904</v>
      </c>
      <c r="C265739">
        <v>3431</v>
      </c>
    </row>
    <row r="265740" spans="1:3" x14ac:dyDescent="0.25">
      <c r="A265740">
        <v>903</v>
      </c>
      <c r="C265740">
        <v>3431</v>
      </c>
    </row>
    <row r="265741" spans="1:3" x14ac:dyDescent="0.25">
      <c r="A265741">
        <v>903</v>
      </c>
      <c r="C265741">
        <v>3431</v>
      </c>
    </row>
    <row r="265742" spans="1:3" x14ac:dyDescent="0.25">
      <c r="A265742">
        <v>904</v>
      </c>
      <c r="C265742">
        <v>3432</v>
      </c>
    </row>
    <row r="265743" spans="1:3" x14ac:dyDescent="0.25">
      <c r="A265743">
        <v>905</v>
      </c>
      <c r="C265743">
        <v>3433</v>
      </c>
    </row>
    <row r="265744" spans="1:3" x14ac:dyDescent="0.25">
      <c r="A265744">
        <v>905</v>
      </c>
      <c r="C265744">
        <v>3434</v>
      </c>
    </row>
    <row r="265745" spans="1:3" x14ac:dyDescent="0.25">
      <c r="A265745">
        <v>905</v>
      </c>
      <c r="C265745">
        <v>3434</v>
      </c>
    </row>
    <row r="265746" spans="1:3" x14ac:dyDescent="0.25">
      <c r="A265746">
        <v>905</v>
      </c>
      <c r="C265746">
        <v>3434</v>
      </c>
    </row>
    <row r="265747" spans="1:3" x14ac:dyDescent="0.25">
      <c r="A265747">
        <v>905</v>
      </c>
      <c r="C265747">
        <v>3434</v>
      </c>
    </row>
    <row r="265748" spans="1:3" x14ac:dyDescent="0.25">
      <c r="A265748">
        <v>904</v>
      </c>
      <c r="C265748">
        <v>3435</v>
      </c>
    </row>
    <row r="265749" spans="1:3" x14ac:dyDescent="0.25">
      <c r="A265749">
        <v>904</v>
      </c>
      <c r="C265749">
        <v>3436</v>
      </c>
    </row>
    <row r="265750" spans="1:3" x14ac:dyDescent="0.25">
      <c r="A265750">
        <v>904</v>
      </c>
      <c r="C265750">
        <v>3436</v>
      </c>
    </row>
    <row r="265751" spans="1:3" x14ac:dyDescent="0.25">
      <c r="A265751">
        <v>905</v>
      </c>
      <c r="C265751">
        <v>3437</v>
      </c>
    </row>
    <row r="265752" spans="1:3" x14ac:dyDescent="0.25">
      <c r="A265752">
        <v>905</v>
      </c>
      <c r="C265752">
        <v>3436</v>
      </c>
    </row>
    <row r="265753" spans="1:3" x14ac:dyDescent="0.25">
      <c r="A265753">
        <v>905</v>
      </c>
      <c r="C265753">
        <v>3437</v>
      </c>
    </row>
    <row r="265754" spans="1:3" x14ac:dyDescent="0.25">
      <c r="A265754">
        <v>905</v>
      </c>
      <c r="C265754">
        <v>3437</v>
      </c>
    </row>
    <row r="265755" spans="1:3" x14ac:dyDescent="0.25">
      <c r="A265755">
        <v>905</v>
      </c>
      <c r="C265755">
        <v>3437</v>
      </c>
    </row>
    <row r="265756" spans="1:3" x14ac:dyDescent="0.25">
      <c r="A265756">
        <v>904</v>
      </c>
      <c r="C265756">
        <v>3437</v>
      </c>
    </row>
    <row r="265757" spans="1:3" x14ac:dyDescent="0.25">
      <c r="A265757">
        <v>904</v>
      </c>
      <c r="C265757">
        <v>3437</v>
      </c>
    </row>
    <row r="265758" spans="1:3" x14ac:dyDescent="0.25">
      <c r="A265758">
        <v>904</v>
      </c>
      <c r="C265758">
        <v>3438</v>
      </c>
    </row>
    <row r="265759" spans="1:3" x14ac:dyDescent="0.25">
      <c r="A265759">
        <v>904</v>
      </c>
      <c r="C265759">
        <v>3438</v>
      </c>
    </row>
    <row r="265760" spans="1:3" x14ac:dyDescent="0.25">
      <c r="A265760">
        <v>904</v>
      </c>
      <c r="C265760">
        <v>3438</v>
      </c>
    </row>
    <row r="265761" spans="1:3" x14ac:dyDescent="0.25">
      <c r="A265761">
        <v>904</v>
      </c>
      <c r="C265761">
        <v>3439</v>
      </c>
    </row>
    <row r="265762" spans="1:3" x14ac:dyDescent="0.25">
      <c r="A265762">
        <v>903</v>
      </c>
      <c r="C265762">
        <v>3439</v>
      </c>
    </row>
    <row r="265763" spans="1:3" x14ac:dyDescent="0.25">
      <c r="A265763">
        <v>903</v>
      </c>
      <c r="C265763">
        <v>3440</v>
      </c>
    </row>
    <row r="265764" spans="1:3" x14ac:dyDescent="0.25">
      <c r="A265764">
        <v>903</v>
      </c>
      <c r="C265764">
        <v>3440</v>
      </c>
    </row>
    <row r="265765" spans="1:3" x14ac:dyDescent="0.25">
      <c r="A265765">
        <v>903</v>
      </c>
      <c r="C265765">
        <v>3440</v>
      </c>
    </row>
    <row r="265766" spans="1:3" x14ac:dyDescent="0.25">
      <c r="A265766">
        <v>902</v>
      </c>
      <c r="C265766">
        <v>3441</v>
      </c>
    </row>
    <row r="265767" spans="1:3" x14ac:dyDescent="0.25">
      <c r="A265767">
        <v>903</v>
      </c>
      <c r="C265767">
        <v>3442</v>
      </c>
    </row>
    <row r="265768" spans="1:3" x14ac:dyDescent="0.25">
      <c r="A265768">
        <v>904</v>
      </c>
      <c r="C265768">
        <v>3442</v>
      </c>
    </row>
    <row r="265769" spans="1:3" x14ac:dyDescent="0.25">
      <c r="A265769">
        <v>905</v>
      </c>
      <c r="C265769">
        <v>3442</v>
      </c>
    </row>
    <row r="265770" spans="1:3" x14ac:dyDescent="0.25">
      <c r="A265770">
        <v>904</v>
      </c>
      <c r="C265770">
        <v>3441</v>
      </c>
    </row>
    <row r="265771" spans="1:3" x14ac:dyDescent="0.25">
      <c r="A265771">
        <v>905</v>
      </c>
      <c r="C265771">
        <v>3441</v>
      </c>
    </row>
    <row r="265772" spans="1:3" x14ac:dyDescent="0.25">
      <c r="A265772">
        <v>905</v>
      </c>
      <c r="C265772">
        <v>3441</v>
      </c>
    </row>
    <row r="265773" spans="1:3" x14ac:dyDescent="0.25">
      <c r="A265773">
        <v>906</v>
      </c>
      <c r="C265773">
        <v>3440</v>
      </c>
    </row>
    <row r="265774" spans="1:3" x14ac:dyDescent="0.25">
      <c r="A265774">
        <v>907</v>
      </c>
      <c r="C265774">
        <v>3441</v>
      </c>
    </row>
    <row r="265775" spans="1:3" x14ac:dyDescent="0.25">
      <c r="A265775">
        <v>907</v>
      </c>
      <c r="C265775">
        <v>3442</v>
      </c>
    </row>
    <row r="265776" spans="1:3" x14ac:dyDescent="0.25">
      <c r="A265776">
        <v>906</v>
      </c>
      <c r="C265776">
        <v>3443</v>
      </c>
    </row>
    <row r="265777" spans="1:3" x14ac:dyDescent="0.25">
      <c r="A265777">
        <v>907</v>
      </c>
      <c r="C265777">
        <v>3444</v>
      </c>
    </row>
    <row r="265778" spans="1:3" x14ac:dyDescent="0.25">
      <c r="A265778">
        <v>906</v>
      </c>
      <c r="C265778">
        <v>3444</v>
      </c>
    </row>
    <row r="265779" spans="1:3" x14ac:dyDescent="0.25">
      <c r="A265779">
        <v>906</v>
      </c>
      <c r="C265779">
        <v>3445</v>
      </c>
    </row>
    <row r="265780" spans="1:3" x14ac:dyDescent="0.25">
      <c r="A265780">
        <v>906</v>
      </c>
      <c r="C265780">
        <v>3445</v>
      </c>
    </row>
    <row r="265781" spans="1:3" x14ac:dyDescent="0.25">
      <c r="A265781">
        <v>906</v>
      </c>
      <c r="C265781">
        <v>3445</v>
      </c>
    </row>
    <row r="265782" spans="1:3" x14ac:dyDescent="0.25">
      <c r="A265782">
        <v>907</v>
      </c>
      <c r="C265782">
        <v>3445</v>
      </c>
    </row>
    <row r="265783" spans="1:3" x14ac:dyDescent="0.25">
      <c r="A265783">
        <v>907</v>
      </c>
      <c r="C265783">
        <v>3446</v>
      </c>
    </row>
    <row r="265784" spans="1:3" x14ac:dyDescent="0.25">
      <c r="A265784">
        <v>907</v>
      </c>
      <c r="C265784">
        <v>3446</v>
      </c>
    </row>
    <row r="265785" spans="1:3" x14ac:dyDescent="0.25">
      <c r="A265785">
        <v>906</v>
      </c>
      <c r="C265785">
        <v>3446</v>
      </c>
    </row>
    <row r="265786" spans="1:3" x14ac:dyDescent="0.25">
      <c r="A265786">
        <v>907</v>
      </c>
      <c r="C265786">
        <v>3446</v>
      </c>
    </row>
    <row r="265787" spans="1:3" x14ac:dyDescent="0.25">
      <c r="A265787">
        <v>907</v>
      </c>
      <c r="C265787">
        <v>3445</v>
      </c>
    </row>
    <row r="265788" spans="1:3" x14ac:dyDescent="0.25">
      <c r="A265788">
        <v>907</v>
      </c>
      <c r="C265788">
        <v>3445</v>
      </c>
    </row>
    <row r="265789" spans="1:3" x14ac:dyDescent="0.25">
      <c r="A265789">
        <v>908</v>
      </c>
      <c r="C265789">
        <v>3444</v>
      </c>
    </row>
    <row r="265790" spans="1:3" x14ac:dyDescent="0.25">
      <c r="A265790">
        <v>907</v>
      </c>
      <c r="C265790">
        <v>3445</v>
      </c>
    </row>
    <row r="265791" spans="1:3" x14ac:dyDescent="0.25">
      <c r="A265791">
        <v>908</v>
      </c>
      <c r="C265791">
        <v>3445</v>
      </c>
    </row>
    <row r="265792" spans="1:3" x14ac:dyDescent="0.25">
      <c r="A265792">
        <v>908</v>
      </c>
      <c r="C265792">
        <v>3446</v>
      </c>
    </row>
    <row r="265793" spans="1:3" x14ac:dyDescent="0.25">
      <c r="A265793">
        <v>908</v>
      </c>
      <c r="C265793">
        <v>3446</v>
      </c>
    </row>
    <row r="265794" spans="1:3" x14ac:dyDescent="0.25">
      <c r="A265794">
        <v>909</v>
      </c>
      <c r="C265794">
        <v>3447</v>
      </c>
    </row>
    <row r="265795" spans="1:3" x14ac:dyDescent="0.25">
      <c r="A265795">
        <v>908</v>
      </c>
      <c r="C265795">
        <v>3446</v>
      </c>
    </row>
    <row r="265796" spans="1:3" x14ac:dyDescent="0.25">
      <c r="A265796">
        <v>907</v>
      </c>
      <c r="C265796">
        <v>3446</v>
      </c>
    </row>
    <row r="265797" spans="1:3" x14ac:dyDescent="0.25">
      <c r="A265797">
        <v>907</v>
      </c>
      <c r="C265797">
        <v>3445</v>
      </c>
    </row>
    <row r="265798" spans="1:3" x14ac:dyDescent="0.25">
      <c r="A265798">
        <v>906</v>
      </c>
      <c r="C265798">
        <v>3445</v>
      </c>
    </row>
    <row r="265799" spans="1:3" x14ac:dyDescent="0.25">
      <c r="A265799">
        <v>905</v>
      </c>
      <c r="C265799">
        <v>3445</v>
      </c>
    </row>
    <row r="265800" spans="1:3" x14ac:dyDescent="0.25">
      <c r="A265800">
        <v>904</v>
      </c>
      <c r="C265800">
        <v>3445</v>
      </c>
    </row>
    <row r="265801" spans="1:3" x14ac:dyDescent="0.25">
      <c r="A265801">
        <v>905</v>
      </c>
      <c r="C265801">
        <v>3444</v>
      </c>
    </row>
    <row r="265802" spans="1:3" x14ac:dyDescent="0.25">
      <c r="A265802">
        <v>905</v>
      </c>
      <c r="C265802">
        <v>3444</v>
      </c>
    </row>
    <row r="265803" spans="1:3" x14ac:dyDescent="0.25">
      <c r="A265803">
        <v>905</v>
      </c>
      <c r="C265803">
        <v>3443</v>
      </c>
    </row>
    <row r="265804" spans="1:3" x14ac:dyDescent="0.25">
      <c r="A265804">
        <v>906</v>
      </c>
      <c r="C265804">
        <v>3443</v>
      </c>
    </row>
    <row r="265805" spans="1:3" x14ac:dyDescent="0.25">
      <c r="A265805">
        <v>907</v>
      </c>
      <c r="C265805">
        <v>3443</v>
      </c>
    </row>
    <row r="265806" spans="1:3" x14ac:dyDescent="0.25">
      <c r="A265806">
        <v>906</v>
      </c>
      <c r="C265806">
        <v>3444</v>
      </c>
    </row>
    <row r="265807" spans="1:3" x14ac:dyDescent="0.25">
      <c r="A265807">
        <v>905</v>
      </c>
      <c r="C265807">
        <v>3443</v>
      </c>
    </row>
    <row r="265808" spans="1:3" x14ac:dyDescent="0.25">
      <c r="A265808">
        <v>905</v>
      </c>
      <c r="C265808">
        <v>3442</v>
      </c>
    </row>
    <row r="265809" spans="1:3" x14ac:dyDescent="0.25">
      <c r="A265809">
        <v>904</v>
      </c>
      <c r="C265809">
        <v>3441</v>
      </c>
    </row>
    <row r="265810" spans="1:3" x14ac:dyDescent="0.25">
      <c r="A265810">
        <v>903</v>
      </c>
      <c r="C265810">
        <v>3441</v>
      </c>
    </row>
    <row r="265811" spans="1:3" x14ac:dyDescent="0.25">
      <c r="A265811">
        <v>903</v>
      </c>
      <c r="C265811">
        <v>3441</v>
      </c>
    </row>
    <row r="265812" spans="1:3" x14ac:dyDescent="0.25">
      <c r="A265812">
        <v>902</v>
      </c>
      <c r="C265812">
        <v>3441</v>
      </c>
    </row>
    <row r="265813" spans="1:3" x14ac:dyDescent="0.25">
      <c r="A265813">
        <v>902</v>
      </c>
      <c r="C265813">
        <v>3440</v>
      </c>
    </row>
    <row r="265814" spans="1:3" x14ac:dyDescent="0.25">
      <c r="A265814">
        <v>901</v>
      </c>
      <c r="C265814">
        <v>3441</v>
      </c>
    </row>
    <row r="265815" spans="1:3" x14ac:dyDescent="0.25">
      <c r="A265815">
        <v>901</v>
      </c>
      <c r="C265815">
        <v>3440</v>
      </c>
    </row>
    <row r="265816" spans="1:3" x14ac:dyDescent="0.25">
      <c r="A265816">
        <v>900</v>
      </c>
      <c r="C265816">
        <v>3440</v>
      </c>
    </row>
    <row r="265817" spans="1:3" x14ac:dyDescent="0.25">
      <c r="A265817">
        <v>901</v>
      </c>
      <c r="C265817">
        <v>3441</v>
      </c>
    </row>
    <row r="265818" spans="1:3" x14ac:dyDescent="0.25">
      <c r="A265818">
        <v>900</v>
      </c>
      <c r="C265818">
        <v>3442</v>
      </c>
    </row>
    <row r="265819" spans="1:3" x14ac:dyDescent="0.25">
      <c r="A265819">
        <v>899</v>
      </c>
      <c r="C265819">
        <v>3442</v>
      </c>
    </row>
    <row r="265820" spans="1:3" x14ac:dyDescent="0.25">
      <c r="A265820">
        <v>899</v>
      </c>
      <c r="C265820">
        <v>3441</v>
      </c>
    </row>
    <row r="265821" spans="1:3" x14ac:dyDescent="0.25">
      <c r="A265821">
        <v>900</v>
      </c>
      <c r="C265821">
        <v>3442</v>
      </c>
    </row>
    <row r="265822" spans="1:3" x14ac:dyDescent="0.25">
      <c r="A265822">
        <v>900</v>
      </c>
      <c r="C265822">
        <v>3442</v>
      </c>
    </row>
    <row r="265823" spans="1:3" x14ac:dyDescent="0.25">
      <c r="A265823">
        <v>901</v>
      </c>
      <c r="C265823">
        <v>3442</v>
      </c>
    </row>
    <row r="265824" spans="1:3" x14ac:dyDescent="0.25">
      <c r="A265824">
        <v>901</v>
      </c>
      <c r="C265824">
        <v>3443</v>
      </c>
    </row>
    <row r="265825" spans="1:3" x14ac:dyDescent="0.25">
      <c r="A265825">
        <v>900</v>
      </c>
      <c r="C265825">
        <v>3443</v>
      </c>
    </row>
    <row r="265826" spans="1:3" x14ac:dyDescent="0.25">
      <c r="A265826">
        <v>900</v>
      </c>
      <c r="C265826">
        <v>3443</v>
      </c>
    </row>
    <row r="265827" spans="1:3" x14ac:dyDescent="0.25">
      <c r="A265827">
        <v>899</v>
      </c>
      <c r="C265827">
        <v>3443</v>
      </c>
    </row>
    <row r="265828" spans="1:3" x14ac:dyDescent="0.25">
      <c r="A265828">
        <v>899</v>
      </c>
      <c r="C265828">
        <v>3443</v>
      </c>
    </row>
    <row r="265829" spans="1:3" x14ac:dyDescent="0.25">
      <c r="A265829">
        <v>900</v>
      </c>
      <c r="C265829">
        <v>3444</v>
      </c>
    </row>
    <row r="265830" spans="1:3" x14ac:dyDescent="0.25">
      <c r="A265830">
        <v>901</v>
      </c>
      <c r="C265830">
        <v>3444</v>
      </c>
    </row>
    <row r="265831" spans="1:3" x14ac:dyDescent="0.25">
      <c r="A265831">
        <v>900</v>
      </c>
      <c r="C265831">
        <v>3444</v>
      </c>
    </row>
    <row r="265832" spans="1:3" x14ac:dyDescent="0.25">
      <c r="A265832">
        <v>900</v>
      </c>
      <c r="C265832">
        <v>3444</v>
      </c>
    </row>
    <row r="265833" spans="1:3" x14ac:dyDescent="0.25">
      <c r="A265833">
        <v>900</v>
      </c>
      <c r="C265833">
        <v>3444</v>
      </c>
    </row>
    <row r="265834" spans="1:3" x14ac:dyDescent="0.25">
      <c r="A265834">
        <v>899</v>
      </c>
      <c r="C265834">
        <v>3444</v>
      </c>
    </row>
    <row r="265835" spans="1:3" x14ac:dyDescent="0.25">
      <c r="A265835">
        <v>898</v>
      </c>
      <c r="C265835">
        <v>3444</v>
      </c>
    </row>
    <row r="265836" spans="1:3" x14ac:dyDescent="0.25">
      <c r="A265836">
        <v>897</v>
      </c>
      <c r="C265836">
        <v>3444</v>
      </c>
    </row>
    <row r="265837" spans="1:3" x14ac:dyDescent="0.25">
      <c r="A265837">
        <v>898</v>
      </c>
      <c r="C265837">
        <v>3444</v>
      </c>
    </row>
    <row r="265838" spans="1:3" x14ac:dyDescent="0.25">
      <c r="A265838">
        <v>899</v>
      </c>
      <c r="C265838">
        <v>3445</v>
      </c>
    </row>
    <row r="265839" spans="1:3" x14ac:dyDescent="0.25">
      <c r="A265839">
        <v>898</v>
      </c>
      <c r="C265839">
        <v>3445</v>
      </c>
    </row>
    <row r="265840" spans="1:3" x14ac:dyDescent="0.25">
      <c r="A265840">
        <v>897</v>
      </c>
      <c r="C265840">
        <v>3445</v>
      </c>
    </row>
    <row r="265841" spans="1:3" x14ac:dyDescent="0.25">
      <c r="A265841">
        <v>897</v>
      </c>
      <c r="C265841">
        <v>3445</v>
      </c>
    </row>
    <row r="265842" spans="1:3" x14ac:dyDescent="0.25">
      <c r="A265842">
        <v>896</v>
      </c>
      <c r="C265842">
        <v>3445</v>
      </c>
    </row>
    <row r="265843" spans="1:3" x14ac:dyDescent="0.25">
      <c r="A265843">
        <v>896</v>
      </c>
      <c r="C265843">
        <v>3445</v>
      </c>
    </row>
    <row r="265844" spans="1:3" x14ac:dyDescent="0.25">
      <c r="A265844">
        <v>897</v>
      </c>
      <c r="C265844">
        <v>3445</v>
      </c>
    </row>
    <row r="265845" spans="1:3" x14ac:dyDescent="0.25">
      <c r="A265845">
        <v>896</v>
      </c>
      <c r="C265845">
        <v>3445</v>
      </c>
    </row>
    <row r="265846" spans="1:3" x14ac:dyDescent="0.25">
      <c r="A265846">
        <v>896</v>
      </c>
      <c r="C265846">
        <v>3444</v>
      </c>
    </row>
    <row r="265847" spans="1:3" x14ac:dyDescent="0.25">
      <c r="A265847">
        <v>897</v>
      </c>
      <c r="C265847">
        <v>3445</v>
      </c>
    </row>
    <row r="265848" spans="1:3" x14ac:dyDescent="0.25">
      <c r="A265848">
        <v>897</v>
      </c>
      <c r="C265848">
        <v>3445</v>
      </c>
    </row>
    <row r="265849" spans="1:3" x14ac:dyDescent="0.25">
      <c r="A265849">
        <v>897</v>
      </c>
      <c r="C265849">
        <v>3444</v>
      </c>
    </row>
    <row r="265850" spans="1:3" x14ac:dyDescent="0.25">
      <c r="A265850">
        <v>897</v>
      </c>
      <c r="C265850">
        <v>3444</v>
      </c>
    </row>
    <row r="265851" spans="1:3" x14ac:dyDescent="0.25">
      <c r="A265851">
        <v>896</v>
      </c>
      <c r="C265851">
        <v>3444</v>
      </c>
    </row>
    <row r="265852" spans="1:3" x14ac:dyDescent="0.25">
      <c r="A265852">
        <v>897</v>
      </c>
      <c r="C265852">
        <v>3445</v>
      </c>
    </row>
    <row r="265853" spans="1:3" x14ac:dyDescent="0.25">
      <c r="A265853">
        <v>898</v>
      </c>
      <c r="C265853">
        <v>3444</v>
      </c>
    </row>
    <row r="265854" spans="1:3" x14ac:dyDescent="0.25">
      <c r="A265854">
        <v>897</v>
      </c>
      <c r="C265854">
        <v>3444</v>
      </c>
    </row>
    <row r="265855" spans="1:3" x14ac:dyDescent="0.25">
      <c r="A265855">
        <v>896</v>
      </c>
      <c r="C265855">
        <v>3444</v>
      </c>
    </row>
    <row r="265856" spans="1:3" x14ac:dyDescent="0.25">
      <c r="A265856">
        <v>896</v>
      </c>
      <c r="C265856">
        <v>3445</v>
      </c>
    </row>
    <row r="265857" spans="1:3" x14ac:dyDescent="0.25">
      <c r="A265857">
        <v>895</v>
      </c>
      <c r="C265857">
        <v>3444</v>
      </c>
    </row>
    <row r="265858" spans="1:3" x14ac:dyDescent="0.25">
      <c r="A265858">
        <v>894</v>
      </c>
      <c r="C265858">
        <v>3444</v>
      </c>
    </row>
    <row r="265859" spans="1:3" x14ac:dyDescent="0.25">
      <c r="A265859">
        <v>894</v>
      </c>
      <c r="C265859">
        <v>3445</v>
      </c>
    </row>
    <row r="265860" spans="1:3" x14ac:dyDescent="0.25">
      <c r="A265860">
        <v>894</v>
      </c>
      <c r="C265860">
        <v>3444</v>
      </c>
    </row>
    <row r="265861" spans="1:3" x14ac:dyDescent="0.25">
      <c r="A265861">
        <v>894</v>
      </c>
      <c r="C265861">
        <v>3444</v>
      </c>
    </row>
    <row r="265862" spans="1:3" x14ac:dyDescent="0.25">
      <c r="A265862">
        <v>894</v>
      </c>
      <c r="C265862">
        <v>3445</v>
      </c>
    </row>
    <row r="265863" spans="1:3" x14ac:dyDescent="0.25">
      <c r="A265863">
        <v>894</v>
      </c>
      <c r="C265863">
        <v>3444</v>
      </c>
    </row>
    <row r="265864" spans="1:3" x14ac:dyDescent="0.25">
      <c r="A265864">
        <v>894</v>
      </c>
      <c r="C265864">
        <v>3443</v>
      </c>
    </row>
    <row r="265865" spans="1:3" x14ac:dyDescent="0.25">
      <c r="A265865">
        <v>894</v>
      </c>
      <c r="C265865">
        <v>3444</v>
      </c>
    </row>
    <row r="265866" spans="1:3" x14ac:dyDescent="0.25">
      <c r="A265866">
        <v>895</v>
      </c>
      <c r="C265866">
        <v>3443</v>
      </c>
    </row>
    <row r="265867" spans="1:3" x14ac:dyDescent="0.25">
      <c r="A265867">
        <v>895</v>
      </c>
      <c r="C265867">
        <v>3444</v>
      </c>
    </row>
    <row r="265868" spans="1:3" x14ac:dyDescent="0.25">
      <c r="A265868">
        <v>894</v>
      </c>
      <c r="C265868">
        <v>3444</v>
      </c>
    </row>
    <row r="265869" spans="1:3" x14ac:dyDescent="0.25">
      <c r="A265869">
        <v>893</v>
      </c>
      <c r="C265869">
        <v>3444</v>
      </c>
    </row>
    <row r="265870" spans="1:3" x14ac:dyDescent="0.25">
      <c r="A265870">
        <v>893</v>
      </c>
      <c r="C265870">
        <v>3444</v>
      </c>
    </row>
    <row r="265871" spans="1:3" x14ac:dyDescent="0.25">
      <c r="A265871">
        <v>894</v>
      </c>
      <c r="C265871">
        <v>3445</v>
      </c>
    </row>
    <row r="265872" spans="1:3" x14ac:dyDescent="0.25">
      <c r="A265872">
        <v>895</v>
      </c>
      <c r="C265872">
        <v>3444</v>
      </c>
    </row>
    <row r="265873" spans="1:3" x14ac:dyDescent="0.25">
      <c r="A265873">
        <v>894</v>
      </c>
      <c r="C265873">
        <v>3443</v>
      </c>
    </row>
    <row r="265874" spans="1:3" x14ac:dyDescent="0.25">
      <c r="A265874">
        <v>894</v>
      </c>
      <c r="C265874">
        <v>3444</v>
      </c>
    </row>
    <row r="265875" spans="1:3" x14ac:dyDescent="0.25">
      <c r="A265875">
        <v>894</v>
      </c>
      <c r="C265875">
        <v>3444</v>
      </c>
    </row>
    <row r="265876" spans="1:3" x14ac:dyDescent="0.25">
      <c r="A265876">
        <v>894</v>
      </c>
      <c r="C265876">
        <v>3444</v>
      </c>
    </row>
    <row r="265877" spans="1:3" x14ac:dyDescent="0.25">
      <c r="A265877">
        <v>895</v>
      </c>
      <c r="C265877">
        <v>3445</v>
      </c>
    </row>
    <row r="265878" spans="1:3" x14ac:dyDescent="0.25">
      <c r="A265878">
        <v>895</v>
      </c>
      <c r="C265878">
        <v>3445</v>
      </c>
    </row>
    <row r="265879" spans="1:3" x14ac:dyDescent="0.25">
      <c r="A265879">
        <v>896</v>
      </c>
      <c r="C265879">
        <v>3445</v>
      </c>
    </row>
    <row r="265880" spans="1:3" x14ac:dyDescent="0.25">
      <c r="A265880">
        <v>896</v>
      </c>
      <c r="C265880">
        <v>3444</v>
      </c>
    </row>
    <row r="265881" spans="1:3" x14ac:dyDescent="0.25">
      <c r="A265881">
        <v>895</v>
      </c>
      <c r="C265881">
        <v>3443</v>
      </c>
    </row>
    <row r="265882" spans="1:3" x14ac:dyDescent="0.25">
      <c r="A265882">
        <v>895</v>
      </c>
      <c r="C265882">
        <v>3443</v>
      </c>
    </row>
    <row r="265883" spans="1:3" x14ac:dyDescent="0.25">
      <c r="A265883">
        <v>895</v>
      </c>
      <c r="C265883">
        <v>3443</v>
      </c>
    </row>
    <row r="265884" spans="1:3" x14ac:dyDescent="0.25">
      <c r="A265884">
        <v>894</v>
      </c>
      <c r="C265884">
        <v>3442</v>
      </c>
    </row>
    <row r="265885" spans="1:3" x14ac:dyDescent="0.25">
      <c r="A265885">
        <v>895</v>
      </c>
      <c r="C265885">
        <v>3442</v>
      </c>
    </row>
    <row r="265886" spans="1:3" x14ac:dyDescent="0.25">
      <c r="A265886">
        <v>895</v>
      </c>
      <c r="C265886">
        <v>3441</v>
      </c>
    </row>
    <row r="265887" spans="1:3" x14ac:dyDescent="0.25">
      <c r="A265887">
        <v>895</v>
      </c>
      <c r="C265887">
        <v>3440</v>
      </c>
    </row>
    <row r="265888" spans="1:3" x14ac:dyDescent="0.25">
      <c r="A265888">
        <v>895</v>
      </c>
      <c r="C265888">
        <v>3440</v>
      </c>
    </row>
    <row r="265889" spans="1:3" x14ac:dyDescent="0.25">
      <c r="A265889">
        <v>895</v>
      </c>
      <c r="C265889">
        <v>3440</v>
      </c>
    </row>
    <row r="265890" spans="1:3" x14ac:dyDescent="0.25">
      <c r="A265890">
        <v>895</v>
      </c>
      <c r="C265890">
        <v>3440</v>
      </c>
    </row>
    <row r="265891" spans="1:3" x14ac:dyDescent="0.25">
      <c r="A265891">
        <v>894</v>
      </c>
      <c r="C265891">
        <v>3440</v>
      </c>
    </row>
    <row r="265892" spans="1:3" x14ac:dyDescent="0.25">
      <c r="A265892">
        <v>894</v>
      </c>
      <c r="C265892">
        <v>3439</v>
      </c>
    </row>
    <row r="265893" spans="1:3" x14ac:dyDescent="0.25">
      <c r="A265893">
        <v>895</v>
      </c>
      <c r="C265893">
        <v>3439</v>
      </c>
    </row>
    <row r="265894" spans="1:3" x14ac:dyDescent="0.25">
      <c r="A265894">
        <v>896</v>
      </c>
      <c r="C265894">
        <v>3438</v>
      </c>
    </row>
    <row r="265895" spans="1:3" x14ac:dyDescent="0.25">
      <c r="A265895">
        <v>897</v>
      </c>
      <c r="C265895">
        <v>3437</v>
      </c>
    </row>
    <row r="265896" spans="1:3" x14ac:dyDescent="0.25">
      <c r="A265896">
        <v>898</v>
      </c>
      <c r="C265896">
        <v>3437</v>
      </c>
    </row>
    <row r="265897" spans="1:3" x14ac:dyDescent="0.25">
      <c r="A265897">
        <v>897</v>
      </c>
      <c r="C265897">
        <v>3437</v>
      </c>
    </row>
    <row r="265898" spans="1:3" x14ac:dyDescent="0.25">
      <c r="A265898">
        <v>896</v>
      </c>
      <c r="C265898">
        <v>3437</v>
      </c>
    </row>
    <row r="265899" spans="1:3" x14ac:dyDescent="0.25">
      <c r="A265899">
        <v>895</v>
      </c>
      <c r="C265899">
        <v>3438</v>
      </c>
    </row>
    <row r="265900" spans="1:3" x14ac:dyDescent="0.25">
      <c r="A265900">
        <v>895</v>
      </c>
      <c r="C265900">
        <v>3438</v>
      </c>
    </row>
    <row r="265901" spans="1:3" x14ac:dyDescent="0.25">
      <c r="A265901">
        <v>895</v>
      </c>
      <c r="C265901">
        <v>3438</v>
      </c>
    </row>
    <row r="265902" spans="1:3" x14ac:dyDescent="0.25">
      <c r="A265902">
        <v>894</v>
      </c>
      <c r="C265902">
        <v>3438</v>
      </c>
    </row>
    <row r="265903" spans="1:3" x14ac:dyDescent="0.25">
      <c r="A265903">
        <v>894</v>
      </c>
      <c r="C265903">
        <v>3438</v>
      </c>
    </row>
    <row r="265904" spans="1:3" x14ac:dyDescent="0.25">
      <c r="A265904">
        <v>894</v>
      </c>
      <c r="C265904">
        <v>3438</v>
      </c>
    </row>
    <row r="265905" spans="1:3" x14ac:dyDescent="0.25">
      <c r="A265905">
        <v>894</v>
      </c>
      <c r="C265905">
        <v>3439</v>
      </c>
    </row>
    <row r="265906" spans="1:3" x14ac:dyDescent="0.25">
      <c r="A265906">
        <v>893</v>
      </c>
      <c r="C265906">
        <v>3439</v>
      </c>
    </row>
    <row r="265907" spans="1:3" x14ac:dyDescent="0.25">
      <c r="A265907">
        <v>893</v>
      </c>
      <c r="C265907">
        <v>3439</v>
      </c>
    </row>
    <row r="265908" spans="1:3" x14ac:dyDescent="0.25">
      <c r="A265908">
        <v>893</v>
      </c>
      <c r="C265908">
        <v>3440</v>
      </c>
    </row>
    <row r="265909" spans="1:3" x14ac:dyDescent="0.25">
      <c r="A265909">
        <v>892</v>
      </c>
      <c r="C265909">
        <v>3441</v>
      </c>
    </row>
    <row r="265910" spans="1:3" x14ac:dyDescent="0.25">
      <c r="A265910">
        <v>891</v>
      </c>
      <c r="C265910">
        <v>3440</v>
      </c>
    </row>
    <row r="265911" spans="1:3" x14ac:dyDescent="0.25">
      <c r="A265911">
        <v>892</v>
      </c>
      <c r="C265911">
        <v>3439</v>
      </c>
    </row>
    <row r="265912" spans="1:3" x14ac:dyDescent="0.25">
      <c r="A265912">
        <v>892</v>
      </c>
      <c r="C265912">
        <v>3439</v>
      </c>
    </row>
    <row r="265913" spans="1:3" x14ac:dyDescent="0.25">
      <c r="A265913">
        <v>891</v>
      </c>
      <c r="C265913">
        <v>3439</v>
      </c>
    </row>
    <row r="265914" spans="1:3" x14ac:dyDescent="0.25">
      <c r="A265914">
        <v>890</v>
      </c>
      <c r="C265914">
        <v>3439</v>
      </c>
    </row>
    <row r="265915" spans="1:3" x14ac:dyDescent="0.25">
      <c r="A265915">
        <v>890</v>
      </c>
      <c r="C265915">
        <v>3439</v>
      </c>
    </row>
    <row r="265916" spans="1:3" x14ac:dyDescent="0.25">
      <c r="A265916">
        <v>890</v>
      </c>
      <c r="C265916">
        <v>3438</v>
      </c>
    </row>
    <row r="265917" spans="1:3" x14ac:dyDescent="0.25">
      <c r="A265917">
        <v>890</v>
      </c>
      <c r="C265917">
        <v>3439</v>
      </c>
    </row>
    <row r="265918" spans="1:3" x14ac:dyDescent="0.25">
      <c r="A265918">
        <v>890</v>
      </c>
      <c r="C265918">
        <v>3439</v>
      </c>
    </row>
    <row r="265919" spans="1:3" x14ac:dyDescent="0.25">
      <c r="A265919">
        <v>891</v>
      </c>
      <c r="C265919">
        <v>3440</v>
      </c>
    </row>
    <row r="265920" spans="1:3" x14ac:dyDescent="0.25">
      <c r="A265920">
        <v>892</v>
      </c>
      <c r="C265920">
        <v>3440</v>
      </c>
    </row>
    <row r="265921" spans="1:3" x14ac:dyDescent="0.25">
      <c r="A265921">
        <v>892</v>
      </c>
      <c r="C265921">
        <v>3439</v>
      </c>
    </row>
    <row r="265922" spans="1:3" x14ac:dyDescent="0.25">
      <c r="A265922">
        <v>893</v>
      </c>
      <c r="C265922">
        <v>3439</v>
      </c>
    </row>
    <row r="265923" spans="1:3" x14ac:dyDescent="0.25">
      <c r="A265923">
        <v>893</v>
      </c>
      <c r="C265923">
        <v>3440</v>
      </c>
    </row>
    <row r="265924" spans="1:3" x14ac:dyDescent="0.25">
      <c r="A265924">
        <v>893</v>
      </c>
      <c r="C265924">
        <v>3441</v>
      </c>
    </row>
    <row r="265925" spans="1:3" x14ac:dyDescent="0.25">
      <c r="A265925">
        <v>893</v>
      </c>
      <c r="C265925">
        <v>3442</v>
      </c>
    </row>
    <row r="265926" spans="1:3" x14ac:dyDescent="0.25">
      <c r="A265926">
        <v>893</v>
      </c>
      <c r="C265926">
        <v>3441</v>
      </c>
    </row>
    <row r="265927" spans="1:3" x14ac:dyDescent="0.25">
      <c r="A265927">
        <v>893</v>
      </c>
      <c r="C265927">
        <v>3441</v>
      </c>
    </row>
    <row r="265928" spans="1:3" x14ac:dyDescent="0.25">
      <c r="A265928">
        <v>892</v>
      </c>
      <c r="C265928">
        <v>3441</v>
      </c>
    </row>
    <row r="265929" spans="1:3" x14ac:dyDescent="0.25">
      <c r="A265929">
        <v>892</v>
      </c>
      <c r="C265929">
        <v>3441</v>
      </c>
    </row>
    <row r="265930" spans="1:3" x14ac:dyDescent="0.25">
      <c r="A265930">
        <v>892</v>
      </c>
      <c r="C265930">
        <v>3441</v>
      </c>
    </row>
    <row r="265931" spans="1:3" x14ac:dyDescent="0.25">
      <c r="A265931">
        <v>892</v>
      </c>
      <c r="C265931">
        <v>3442</v>
      </c>
    </row>
    <row r="265932" spans="1:3" x14ac:dyDescent="0.25">
      <c r="A265932">
        <v>892</v>
      </c>
      <c r="C265932">
        <v>3442</v>
      </c>
    </row>
    <row r="265933" spans="1:3" x14ac:dyDescent="0.25">
      <c r="A265933">
        <v>892</v>
      </c>
      <c r="C265933">
        <v>3441</v>
      </c>
    </row>
    <row r="265934" spans="1:3" x14ac:dyDescent="0.25">
      <c r="A265934">
        <v>893</v>
      </c>
      <c r="C265934">
        <v>3441</v>
      </c>
    </row>
    <row r="265935" spans="1:3" x14ac:dyDescent="0.25">
      <c r="A265935">
        <v>893</v>
      </c>
      <c r="C265935">
        <v>3441</v>
      </c>
    </row>
    <row r="265936" spans="1:3" x14ac:dyDescent="0.25">
      <c r="A265936">
        <v>892</v>
      </c>
      <c r="C265936">
        <v>3441</v>
      </c>
    </row>
    <row r="265937" spans="1:3" x14ac:dyDescent="0.25">
      <c r="A265937">
        <v>892</v>
      </c>
      <c r="C265937">
        <v>3441</v>
      </c>
    </row>
    <row r="265938" spans="1:3" x14ac:dyDescent="0.25">
      <c r="A265938">
        <v>893</v>
      </c>
      <c r="C265938">
        <v>3440</v>
      </c>
    </row>
    <row r="265939" spans="1:3" x14ac:dyDescent="0.25">
      <c r="A265939">
        <v>892</v>
      </c>
      <c r="C265939">
        <v>3440</v>
      </c>
    </row>
    <row r="265940" spans="1:3" x14ac:dyDescent="0.25">
      <c r="A265940">
        <v>891</v>
      </c>
      <c r="C265940">
        <v>3440</v>
      </c>
    </row>
    <row r="265941" spans="1:3" x14ac:dyDescent="0.25">
      <c r="A265941">
        <v>892</v>
      </c>
      <c r="C265941">
        <v>3439</v>
      </c>
    </row>
    <row r="265942" spans="1:3" x14ac:dyDescent="0.25">
      <c r="A265942">
        <v>891</v>
      </c>
      <c r="C265942">
        <v>3438</v>
      </c>
    </row>
    <row r="265943" spans="1:3" x14ac:dyDescent="0.25">
      <c r="A265943">
        <v>891</v>
      </c>
      <c r="C265943">
        <v>3438</v>
      </c>
    </row>
    <row r="265944" spans="1:3" x14ac:dyDescent="0.25">
      <c r="A265944">
        <v>891</v>
      </c>
      <c r="C265944">
        <v>3438</v>
      </c>
    </row>
    <row r="265945" spans="1:3" x14ac:dyDescent="0.25">
      <c r="A265945">
        <v>891</v>
      </c>
      <c r="C265945">
        <v>3439</v>
      </c>
    </row>
    <row r="265946" spans="1:3" x14ac:dyDescent="0.25">
      <c r="A265946">
        <v>891</v>
      </c>
      <c r="C265946">
        <v>3438</v>
      </c>
    </row>
    <row r="265947" spans="1:3" x14ac:dyDescent="0.25">
      <c r="A265947">
        <v>891</v>
      </c>
      <c r="C265947">
        <v>3437</v>
      </c>
    </row>
    <row r="265948" spans="1:3" x14ac:dyDescent="0.25">
      <c r="A265948">
        <v>890</v>
      </c>
      <c r="C265948">
        <v>3436</v>
      </c>
    </row>
    <row r="265949" spans="1:3" x14ac:dyDescent="0.25">
      <c r="A265949">
        <v>890</v>
      </c>
      <c r="C265949">
        <v>3436</v>
      </c>
    </row>
    <row r="265950" spans="1:3" x14ac:dyDescent="0.25">
      <c r="A265950">
        <v>890</v>
      </c>
      <c r="C265950">
        <v>3436</v>
      </c>
    </row>
    <row r="265951" spans="1:3" x14ac:dyDescent="0.25">
      <c r="A265951">
        <v>890</v>
      </c>
      <c r="C265951">
        <v>3437</v>
      </c>
    </row>
    <row r="265952" spans="1:3" x14ac:dyDescent="0.25">
      <c r="A265952">
        <v>890</v>
      </c>
      <c r="C265952">
        <v>3438</v>
      </c>
    </row>
    <row r="265953" spans="1:3" x14ac:dyDescent="0.25">
      <c r="A265953">
        <v>890</v>
      </c>
      <c r="C265953">
        <v>3438</v>
      </c>
    </row>
    <row r="265954" spans="1:3" x14ac:dyDescent="0.25">
      <c r="A265954">
        <v>891</v>
      </c>
      <c r="C265954">
        <v>3438</v>
      </c>
    </row>
    <row r="265955" spans="1:3" x14ac:dyDescent="0.25">
      <c r="A265955">
        <v>891</v>
      </c>
      <c r="C265955">
        <v>3438</v>
      </c>
    </row>
    <row r="265956" spans="1:3" x14ac:dyDescent="0.25">
      <c r="A265956">
        <v>890</v>
      </c>
      <c r="C265956">
        <v>3437</v>
      </c>
    </row>
    <row r="265957" spans="1:3" x14ac:dyDescent="0.25">
      <c r="A265957">
        <v>891</v>
      </c>
      <c r="C265957">
        <v>3438</v>
      </c>
    </row>
    <row r="265958" spans="1:3" x14ac:dyDescent="0.25">
      <c r="A265958">
        <v>891</v>
      </c>
      <c r="C265958">
        <v>3438</v>
      </c>
    </row>
    <row r="265959" spans="1:3" x14ac:dyDescent="0.25">
      <c r="A265959">
        <v>891</v>
      </c>
      <c r="C265959">
        <v>3437</v>
      </c>
    </row>
    <row r="265960" spans="1:3" x14ac:dyDescent="0.25">
      <c r="A265960">
        <v>890</v>
      </c>
      <c r="C265960">
        <v>3437</v>
      </c>
    </row>
    <row r="265961" spans="1:3" x14ac:dyDescent="0.25">
      <c r="A265961">
        <v>890</v>
      </c>
      <c r="C265961">
        <v>3437</v>
      </c>
    </row>
    <row r="265962" spans="1:3" x14ac:dyDescent="0.25">
      <c r="A265962">
        <v>889</v>
      </c>
      <c r="C265962">
        <v>3437</v>
      </c>
    </row>
    <row r="265963" spans="1:3" x14ac:dyDescent="0.25">
      <c r="A265963">
        <v>888</v>
      </c>
      <c r="C265963">
        <v>3437</v>
      </c>
    </row>
    <row r="265964" spans="1:3" x14ac:dyDescent="0.25">
      <c r="A265964">
        <v>888</v>
      </c>
      <c r="C265964">
        <v>3437</v>
      </c>
    </row>
    <row r="265965" spans="1:3" x14ac:dyDescent="0.25">
      <c r="A265965">
        <v>889</v>
      </c>
      <c r="C265965">
        <v>3438</v>
      </c>
    </row>
    <row r="265966" spans="1:3" x14ac:dyDescent="0.25">
      <c r="A265966">
        <v>889</v>
      </c>
      <c r="C265966">
        <v>3438</v>
      </c>
    </row>
    <row r="265967" spans="1:3" x14ac:dyDescent="0.25">
      <c r="A265967">
        <v>889</v>
      </c>
      <c r="C265967">
        <v>3438</v>
      </c>
    </row>
    <row r="265968" spans="1:3" x14ac:dyDescent="0.25">
      <c r="A265968">
        <v>889</v>
      </c>
      <c r="C265968">
        <v>3437</v>
      </c>
    </row>
    <row r="265969" spans="1:3" x14ac:dyDescent="0.25">
      <c r="A265969">
        <v>889</v>
      </c>
      <c r="C265969">
        <v>3436</v>
      </c>
    </row>
    <row r="265970" spans="1:3" x14ac:dyDescent="0.25">
      <c r="A265970">
        <v>889</v>
      </c>
      <c r="C265970">
        <v>3435</v>
      </c>
    </row>
    <row r="265971" spans="1:3" x14ac:dyDescent="0.25">
      <c r="A265971">
        <v>888</v>
      </c>
      <c r="C265971">
        <v>3435</v>
      </c>
    </row>
    <row r="265972" spans="1:3" x14ac:dyDescent="0.25">
      <c r="A265972">
        <v>889</v>
      </c>
      <c r="C265972">
        <v>3436</v>
      </c>
    </row>
    <row r="265973" spans="1:3" x14ac:dyDescent="0.25">
      <c r="A265973">
        <v>889</v>
      </c>
      <c r="C265973">
        <v>3436</v>
      </c>
    </row>
    <row r="265974" spans="1:3" x14ac:dyDescent="0.25">
      <c r="A265974">
        <v>889</v>
      </c>
      <c r="C265974">
        <v>3435</v>
      </c>
    </row>
    <row r="265975" spans="1:3" x14ac:dyDescent="0.25">
      <c r="A265975">
        <v>890</v>
      </c>
      <c r="C265975">
        <v>3435</v>
      </c>
    </row>
    <row r="265976" spans="1:3" x14ac:dyDescent="0.25">
      <c r="A265976">
        <v>889</v>
      </c>
      <c r="C265976">
        <v>3436</v>
      </c>
    </row>
    <row r="265977" spans="1:3" x14ac:dyDescent="0.25">
      <c r="A265977">
        <v>889</v>
      </c>
      <c r="C265977">
        <v>3435</v>
      </c>
    </row>
    <row r="265978" spans="1:3" x14ac:dyDescent="0.25">
      <c r="A265978">
        <v>890</v>
      </c>
      <c r="C265978">
        <v>3435</v>
      </c>
    </row>
    <row r="265979" spans="1:3" x14ac:dyDescent="0.25">
      <c r="A265979">
        <v>890</v>
      </c>
      <c r="C265979">
        <v>3435</v>
      </c>
    </row>
    <row r="265980" spans="1:3" x14ac:dyDescent="0.25">
      <c r="A265980">
        <v>891</v>
      </c>
      <c r="C265980">
        <v>3436</v>
      </c>
    </row>
    <row r="265981" spans="1:3" x14ac:dyDescent="0.25">
      <c r="A265981">
        <v>891</v>
      </c>
      <c r="C265981">
        <v>3436</v>
      </c>
    </row>
    <row r="265982" spans="1:3" x14ac:dyDescent="0.25">
      <c r="A265982">
        <v>892</v>
      </c>
      <c r="C265982">
        <v>3436</v>
      </c>
    </row>
    <row r="265983" spans="1:3" x14ac:dyDescent="0.25">
      <c r="A265983">
        <v>891</v>
      </c>
      <c r="C265983">
        <v>3436</v>
      </c>
    </row>
    <row r="265984" spans="1:3" x14ac:dyDescent="0.25">
      <c r="A265984">
        <v>891</v>
      </c>
      <c r="C265984">
        <v>3435</v>
      </c>
    </row>
    <row r="265985" spans="1:3" x14ac:dyDescent="0.25">
      <c r="A265985">
        <v>891</v>
      </c>
      <c r="C265985">
        <v>3435</v>
      </c>
    </row>
    <row r="265986" spans="1:3" x14ac:dyDescent="0.25">
      <c r="A265986">
        <v>890</v>
      </c>
      <c r="C265986">
        <v>3434</v>
      </c>
    </row>
    <row r="265987" spans="1:3" x14ac:dyDescent="0.25">
      <c r="A265987">
        <v>891</v>
      </c>
      <c r="C265987">
        <v>3433</v>
      </c>
    </row>
    <row r="265988" spans="1:3" x14ac:dyDescent="0.25">
      <c r="A265988">
        <v>890</v>
      </c>
      <c r="C265988">
        <v>3433</v>
      </c>
    </row>
    <row r="265989" spans="1:3" x14ac:dyDescent="0.25">
      <c r="A265989">
        <v>891</v>
      </c>
      <c r="C265989">
        <v>3432</v>
      </c>
    </row>
    <row r="265990" spans="1:3" x14ac:dyDescent="0.25">
      <c r="A265990">
        <v>892</v>
      </c>
      <c r="C265990">
        <v>3433</v>
      </c>
    </row>
    <row r="265991" spans="1:3" x14ac:dyDescent="0.25">
      <c r="A265991">
        <v>893</v>
      </c>
      <c r="C265991">
        <v>3434</v>
      </c>
    </row>
    <row r="265992" spans="1:3" x14ac:dyDescent="0.25">
      <c r="A265992">
        <v>894</v>
      </c>
      <c r="C265992">
        <v>3435</v>
      </c>
    </row>
    <row r="265993" spans="1:3" x14ac:dyDescent="0.25">
      <c r="A265993">
        <v>893</v>
      </c>
      <c r="C265993">
        <v>3436</v>
      </c>
    </row>
    <row r="265994" spans="1:3" x14ac:dyDescent="0.25">
      <c r="A265994">
        <v>893</v>
      </c>
      <c r="C265994">
        <v>3436</v>
      </c>
    </row>
    <row r="265995" spans="1:3" x14ac:dyDescent="0.25">
      <c r="A265995">
        <v>892</v>
      </c>
      <c r="C265995">
        <v>3435</v>
      </c>
    </row>
    <row r="265996" spans="1:3" x14ac:dyDescent="0.25">
      <c r="A265996">
        <v>891</v>
      </c>
      <c r="C265996">
        <v>3435</v>
      </c>
    </row>
    <row r="265997" spans="1:3" x14ac:dyDescent="0.25">
      <c r="A265997">
        <v>891</v>
      </c>
      <c r="C265997">
        <v>3434</v>
      </c>
    </row>
    <row r="265998" spans="1:3" x14ac:dyDescent="0.25">
      <c r="A265998">
        <v>892</v>
      </c>
      <c r="C265998">
        <v>3435</v>
      </c>
    </row>
    <row r="265999" spans="1:3" x14ac:dyDescent="0.25">
      <c r="A265999">
        <v>891</v>
      </c>
      <c r="C265999">
        <v>3434</v>
      </c>
    </row>
    <row r="266000" spans="1:3" x14ac:dyDescent="0.25">
      <c r="A266000">
        <v>891</v>
      </c>
      <c r="C266000">
        <v>3435</v>
      </c>
    </row>
    <row r="266001" spans="1:3" x14ac:dyDescent="0.25">
      <c r="A266001">
        <v>891</v>
      </c>
      <c r="C266001">
        <v>3435</v>
      </c>
    </row>
    <row r="266002" spans="1:3" x14ac:dyDescent="0.25">
      <c r="A266002">
        <v>891</v>
      </c>
      <c r="C266002">
        <v>3436</v>
      </c>
    </row>
    <row r="266003" spans="1:3" x14ac:dyDescent="0.25">
      <c r="A266003">
        <v>892</v>
      </c>
      <c r="C266003">
        <v>3436</v>
      </c>
    </row>
    <row r="266004" spans="1:3" x14ac:dyDescent="0.25">
      <c r="A266004">
        <v>893</v>
      </c>
      <c r="C266004">
        <v>3435</v>
      </c>
    </row>
    <row r="266005" spans="1:3" x14ac:dyDescent="0.25">
      <c r="A266005">
        <v>894</v>
      </c>
      <c r="C266005">
        <v>3436</v>
      </c>
    </row>
    <row r="266006" spans="1:3" x14ac:dyDescent="0.25">
      <c r="A266006">
        <v>894</v>
      </c>
      <c r="C266006">
        <v>3435</v>
      </c>
    </row>
    <row r="266007" spans="1:3" x14ac:dyDescent="0.25">
      <c r="A266007">
        <v>893</v>
      </c>
      <c r="C266007">
        <v>3436</v>
      </c>
    </row>
    <row r="266008" spans="1:3" x14ac:dyDescent="0.25">
      <c r="A266008">
        <v>892</v>
      </c>
      <c r="C266008">
        <v>3437</v>
      </c>
    </row>
    <row r="266009" spans="1:3" x14ac:dyDescent="0.25">
      <c r="A266009">
        <v>892</v>
      </c>
      <c r="C266009">
        <v>3437</v>
      </c>
    </row>
    <row r="266010" spans="1:3" x14ac:dyDescent="0.25">
      <c r="A266010">
        <v>892</v>
      </c>
      <c r="C266010">
        <v>3436</v>
      </c>
    </row>
    <row r="266011" spans="1:3" x14ac:dyDescent="0.25">
      <c r="A266011">
        <v>891</v>
      </c>
      <c r="C266011">
        <v>3436</v>
      </c>
    </row>
    <row r="266012" spans="1:3" x14ac:dyDescent="0.25">
      <c r="A266012">
        <v>890</v>
      </c>
      <c r="C266012">
        <v>3436</v>
      </c>
    </row>
    <row r="266013" spans="1:3" x14ac:dyDescent="0.25">
      <c r="A266013">
        <v>889</v>
      </c>
      <c r="C266013">
        <v>3436</v>
      </c>
    </row>
    <row r="266014" spans="1:3" x14ac:dyDescent="0.25">
      <c r="A266014">
        <v>889</v>
      </c>
      <c r="C266014">
        <v>3437</v>
      </c>
    </row>
    <row r="266015" spans="1:3" x14ac:dyDescent="0.25">
      <c r="A266015">
        <v>888</v>
      </c>
      <c r="C266015">
        <v>3437</v>
      </c>
    </row>
    <row r="266016" spans="1:3" x14ac:dyDescent="0.25">
      <c r="A266016">
        <v>887</v>
      </c>
      <c r="C266016">
        <v>3436</v>
      </c>
    </row>
    <row r="266017" spans="1:3" x14ac:dyDescent="0.25">
      <c r="A266017">
        <v>887</v>
      </c>
      <c r="C266017">
        <v>3436</v>
      </c>
    </row>
    <row r="266018" spans="1:3" x14ac:dyDescent="0.25">
      <c r="A266018">
        <v>888</v>
      </c>
      <c r="C266018">
        <v>3437</v>
      </c>
    </row>
    <row r="266019" spans="1:3" x14ac:dyDescent="0.25">
      <c r="A266019">
        <v>889</v>
      </c>
      <c r="C266019">
        <v>3437</v>
      </c>
    </row>
    <row r="266020" spans="1:3" x14ac:dyDescent="0.25">
      <c r="A266020">
        <v>889</v>
      </c>
      <c r="C266020">
        <v>3438</v>
      </c>
    </row>
    <row r="266021" spans="1:3" x14ac:dyDescent="0.25">
      <c r="A266021">
        <v>889</v>
      </c>
      <c r="C266021">
        <v>3438</v>
      </c>
    </row>
    <row r="266022" spans="1:3" x14ac:dyDescent="0.25">
      <c r="A266022">
        <v>890</v>
      </c>
      <c r="C266022">
        <v>3438</v>
      </c>
    </row>
    <row r="266023" spans="1:3" x14ac:dyDescent="0.25">
      <c r="A266023">
        <v>889</v>
      </c>
      <c r="C266023">
        <v>3438</v>
      </c>
    </row>
    <row r="266024" spans="1:3" x14ac:dyDescent="0.25">
      <c r="A266024">
        <v>888</v>
      </c>
      <c r="C266024">
        <v>3437</v>
      </c>
    </row>
    <row r="266025" spans="1:3" x14ac:dyDescent="0.25">
      <c r="A266025">
        <v>887</v>
      </c>
      <c r="C266025">
        <v>3437</v>
      </c>
    </row>
    <row r="266026" spans="1:3" x14ac:dyDescent="0.25">
      <c r="A266026">
        <v>888</v>
      </c>
      <c r="C266026">
        <v>3437</v>
      </c>
    </row>
    <row r="266027" spans="1:3" x14ac:dyDescent="0.25">
      <c r="A266027">
        <v>888</v>
      </c>
      <c r="C266027">
        <v>3436</v>
      </c>
    </row>
    <row r="266028" spans="1:3" x14ac:dyDescent="0.25">
      <c r="A266028">
        <v>887</v>
      </c>
      <c r="C266028">
        <v>3435</v>
      </c>
    </row>
    <row r="266029" spans="1:3" x14ac:dyDescent="0.25">
      <c r="A266029">
        <v>888</v>
      </c>
      <c r="C266029">
        <v>3435</v>
      </c>
    </row>
    <row r="266030" spans="1:3" x14ac:dyDescent="0.25">
      <c r="A266030">
        <v>888</v>
      </c>
      <c r="C266030">
        <v>3435</v>
      </c>
    </row>
    <row r="266031" spans="1:3" x14ac:dyDescent="0.25">
      <c r="A266031">
        <v>889</v>
      </c>
      <c r="C266031">
        <v>3435</v>
      </c>
    </row>
    <row r="266032" spans="1:3" x14ac:dyDescent="0.25">
      <c r="A266032">
        <v>888</v>
      </c>
      <c r="C266032">
        <v>3435</v>
      </c>
    </row>
    <row r="266033" spans="1:3" x14ac:dyDescent="0.25">
      <c r="A266033">
        <v>888</v>
      </c>
      <c r="C266033">
        <v>3434</v>
      </c>
    </row>
    <row r="266034" spans="1:3" x14ac:dyDescent="0.25">
      <c r="A266034">
        <v>888</v>
      </c>
      <c r="C266034">
        <v>3434</v>
      </c>
    </row>
    <row r="266035" spans="1:3" x14ac:dyDescent="0.25">
      <c r="A266035">
        <v>887</v>
      </c>
      <c r="C266035">
        <v>3435</v>
      </c>
    </row>
    <row r="266036" spans="1:3" x14ac:dyDescent="0.25">
      <c r="A266036">
        <v>886</v>
      </c>
      <c r="C266036">
        <v>3434</v>
      </c>
    </row>
    <row r="266037" spans="1:3" x14ac:dyDescent="0.25">
      <c r="A266037">
        <v>886</v>
      </c>
      <c r="C266037">
        <v>3434</v>
      </c>
    </row>
    <row r="266038" spans="1:3" x14ac:dyDescent="0.25">
      <c r="A266038">
        <v>885</v>
      </c>
      <c r="C266038">
        <v>3434</v>
      </c>
    </row>
    <row r="266039" spans="1:3" x14ac:dyDescent="0.25">
      <c r="A266039">
        <v>885</v>
      </c>
      <c r="C266039">
        <v>3434</v>
      </c>
    </row>
    <row r="266040" spans="1:3" x14ac:dyDescent="0.25">
      <c r="A266040">
        <v>886</v>
      </c>
      <c r="C266040">
        <v>3435</v>
      </c>
    </row>
    <row r="266041" spans="1:3" x14ac:dyDescent="0.25">
      <c r="A266041">
        <v>886</v>
      </c>
      <c r="C266041">
        <v>3435</v>
      </c>
    </row>
    <row r="266042" spans="1:3" x14ac:dyDescent="0.25">
      <c r="A266042">
        <v>886</v>
      </c>
      <c r="C266042">
        <v>3435</v>
      </c>
    </row>
    <row r="266043" spans="1:3" x14ac:dyDescent="0.25">
      <c r="A266043">
        <v>887</v>
      </c>
      <c r="C266043">
        <v>3435</v>
      </c>
    </row>
    <row r="266044" spans="1:3" x14ac:dyDescent="0.25">
      <c r="A266044">
        <v>886</v>
      </c>
      <c r="C266044">
        <v>3435</v>
      </c>
    </row>
    <row r="266045" spans="1:3" x14ac:dyDescent="0.25">
      <c r="A266045">
        <v>886</v>
      </c>
      <c r="C266045">
        <v>3435</v>
      </c>
    </row>
    <row r="266046" spans="1:3" x14ac:dyDescent="0.25">
      <c r="A266046">
        <v>886</v>
      </c>
      <c r="C266046">
        <v>3435</v>
      </c>
    </row>
    <row r="266047" spans="1:3" x14ac:dyDescent="0.25">
      <c r="A266047">
        <v>887</v>
      </c>
      <c r="C266047">
        <v>3435</v>
      </c>
    </row>
    <row r="266048" spans="1:3" x14ac:dyDescent="0.25">
      <c r="A266048">
        <v>887</v>
      </c>
      <c r="C266048">
        <v>3436</v>
      </c>
    </row>
    <row r="266049" spans="1:3" x14ac:dyDescent="0.25">
      <c r="A266049">
        <v>886</v>
      </c>
      <c r="C266049">
        <v>3436</v>
      </c>
    </row>
    <row r="266050" spans="1:3" x14ac:dyDescent="0.25">
      <c r="A266050">
        <v>885</v>
      </c>
      <c r="C266050">
        <v>3437</v>
      </c>
    </row>
    <row r="266051" spans="1:3" x14ac:dyDescent="0.25">
      <c r="A266051">
        <v>885</v>
      </c>
      <c r="C266051">
        <v>3437</v>
      </c>
    </row>
    <row r="266052" spans="1:3" x14ac:dyDescent="0.25">
      <c r="A266052">
        <v>885</v>
      </c>
      <c r="C266052">
        <v>3438</v>
      </c>
    </row>
    <row r="266053" spans="1:3" x14ac:dyDescent="0.25">
      <c r="A266053">
        <v>885</v>
      </c>
      <c r="C266053">
        <v>3438</v>
      </c>
    </row>
    <row r="266054" spans="1:3" x14ac:dyDescent="0.25">
      <c r="A266054">
        <v>885</v>
      </c>
      <c r="C266054">
        <v>3439</v>
      </c>
    </row>
    <row r="266055" spans="1:3" x14ac:dyDescent="0.25">
      <c r="A266055">
        <v>884</v>
      </c>
      <c r="C266055">
        <v>3438</v>
      </c>
    </row>
    <row r="266056" spans="1:3" x14ac:dyDescent="0.25">
      <c r="A266056">
        <v>885</v>
      </c>
      <c r="C266056">
        <v>3437</v>
      </c>
    </row>
    <row r="266057" spans="1:3" x14ac:dyDescent="0.25">
      <c r="A266057">
        <v>885</v>
      </c>
      <c r="C266057">
        <v>3436</v>
      </c>
    </row>
    <row r="266058" spans="1:3" x14ac:dyDescent="0.25">
      <c r="A266058">
        <v>884</v>
      </c>
      <c r="C266058">
        <v>3435</v>
      </c>
    </row>
    <row r="266059" spans="1:3" x14ac:dyDescent="0.25">
      <c r="A266059">
        <v>884</v>
      </c>
      <c r="C266059">
        <v>3435</v>
      </c>
    </row>
    <row r="266060" spans="1:3" x14ac:dyDescent="0.25">
      <c r="A266060">
        <v>884</v>
      </c>
      <c r="C266060">
        <v>3436</v>
      </c>
    </row>
    <row r="266061" spans="1:3" x14ac:dyDescent="0.25">
      <c r="A266061">
        <v>883</v>
      </c>
      <c r="C266061">
        <v>3435</v>
      </c>
    </row>
    <row r="266062" spans="1:3" x14ac:dyDescent="0.25">
      <c r="A266062">
        <v>883</v>
      </c>
      <c r="C266062">
        <v>3435</v>
      </c>
    </row>
    <row r="266063" spans="1:3" x14ac:dyDescent="0.25">
      <c r="A266063">
        <v>882</v>
      </c>
      <c r="C266063">
        <v>3436</v>
      </c>
    </row>
    <row r="266064" spans="1:3" x14ac:dyDescent="0.25">
      <c r="A266064">
        <v>881</v>
      </c>
      <c r="C266064">
        <v>3436</v>
      </c>
    </row>
    <row r="266065" spans="1:3" x14ac:dyDescent="0.25">
      <c r="A266065">
        <v>881</v>
      </c>
      <c r="C266065">
        <v>3436</v>
      </c>
    </row>
    <row r="266066" spans="1:3" x14ac:dyDescent="0.25">
      <c r="A266066">
        <v>882</v>
      </c>
      <c r="C266066">
        <v>3436</v>
      </c>
    </row>
    <row r="266067" spans="1:3" x14ac:dyDescent="0.25">
      <c r="A266067">
        <v>882</v>
      </c>
      <c r="C266067">
        <v>3437</v>
      </c>
    </row>
    <row r="266068" spans="1:3" x14ac:dyDescent="0.25">
      <c r="A266068">
        <v>883</v>
      </c>
      <c r="C266068">
        <v>3437</v>
      </c>
    </row>
    <row r="266069" spans="1:3" x14ac:dyDescent="0.25">
      <c r="A266069">
        <v>883</v>
      </c>
      <c r="C266069">
        <v>3437</v>
      </c>
    </row>
    <row r="266070" spans="1:3" x14ac:dyDescent="0.25">
      <c r="A266070">
        <v>883</v>
      </c>
      <c r="C266070">
        <v>3436</v>
      </c>
    </row>
    <row r="266071" spans="1:3" x14ac:dyDescent="0.25">
      <c r="A266071">
        <v>883</v>
      </c>
      <c r="C266071">
        <v>3437</v>
      </c>
    </row>
    <row r="266072" spans="1:3" x14ac:dyDescent="0.25">
      <c r="A266072">
        <v>883</v>
      </c>
      <c r="C266072">
        <v>3438</v>
      </c>
    </row>
    <row r="266073" spans="1:3" x14ac:dyDescent="0.25">
      <c r="A266073">
        <v>882</v>
      </c>
      <c r="C266073">
        <v>3439</v>
      </c>
    </row>
    <row r="266074" spans="1:3" x14ac:dyDescent="0.25">
      <c r="A266074">
        <v>881</v>
      </c>
      <c r="C266074">
        <v>3439</v>
      </c>
    </row>
    <row r="266075" spans="1:3" x14ac:dyDescent="0.25">
      <c r="A266075">
        <v>881</v>
      </c>
      <c r="C266075">
        <v>3438</v>
      </c>
    </row>
    <row r="266076" spans="1:3" x14ac:dyDescent="0.25">
      <c r="A266076">
        <v>881</v>
      </c>
      <c r="C266076">
        <v>3438</v>
      </c>
    </row>
    <row r="266077" spans="1:3" x14ac:dyDescent="0.25">
      <c r="A266077">
        <v>881</v>
      </c>
      <c r="C266077">
        <v>3438</v>
      </c>
    </row>
    <row r="266078" spans="1:3" x14ac:dyDescent="0.25">
      <c r="A266078">
        <v>882</v>
      </c>
      <c r="C266078">
        <v>3438</v>
      </c>
    </row>
    <row r="266079" spans="1:3" x14ac:dyDescent="0.25">
      <c r="A266079">
        <v>882</v>
      </c>
      <c r="C266079">
        <v>3437</v>
      </c>
    </row>
    <row r="266080" spans="1:3" x14ac:dyDescent="0.25">
      <c r="A266080">
        <v>882</v>
      </c>
      <c r="C266080">
        <v>3437</v>
      </c>
    </row>
    <row r="266081" spans="1:3" x14ac:dyDescent="0.25">
      <c r="A266081">
        <v>883</v>
      </c>
      <c r="C266081">
        <v>3436</v>
      </c>
    </row>
    <row r="266082" spans="1:3" x14ac:dyDescent="0.25">
      <c r="A266082">
        <v>883</v>
      </c>
      <c r="C266082">
        <v>3435</v>
      </c>
    </row>
    <row r="266083" spans="1:3" x14ac:dyDescent="0.25">
      <c r="A266083">
        <v>883</v>
      </c>
      <c r="C266083">
        <v>3435</v>
      </c>
    </row>
    <row r="266084" spans="1:3" x14ac:dyDescent="0.25">
      <c r="A266084">
        <v>882</v>
      </c>
      <c r="C266084">
        <v>3434</v>
      </c>
    </row>
    <row r="266085" spans="1:3" x14ac:dyDescent="0.25">
      <c r="A266085">
        <v>881</v>
      </c>
      <c r="C266085">
        <v>3434</v>
      </c>
    </row>
    <row r="266086" spans="1:3" x14ac:dyDescent="0.25">
      <c r="A266086">
        <v>881</v>
      </c>
      <c r="C266086">
        <v>3434</v>
      </c>
    </row>
    <row r="266087" spans="1:3" x14ac:dyDescent="0.25">
      <c r="A266087">
        <v>880</v>
      </c>
      <c r="C266087">
        <v>3434</v>
      </c>
    </row>
    <row r="266088" spans="1:3" x14ac:dyDescent="0.25">
      <c r="A266088">
        <v>881</v>
      </c>
      <c r="C266088">
        <v>3435</v>
      </c>
    </row>
    <row r="266089" spans="1:3" x14ac:dyDescent="0.25">
      <c r="A266089">
        <v>881</v>
      </c>
      <c r="C266089">
        <v>3434</v>
      </c>
    </row>
    <row r="266090" spans="1:3" x14ac:dyDescent="0.25">
      <c r="A266090">
        <v>881</v>
      </c>
      <c r="C266090">
        <v>3433</v>
      </c>
    </row>
    <row r="266091" spans="1:3" x14ac:dyDescent="0.25">
      <c r="A266091">
        <v>881</v>
      </c>
      <c r="C266091">
        <v>3432</v>
      </c>
    </row>
    <row r="266092" spans="1:3" x14ac:dyDescent="0.25">
      <c r="A266092">
        <v>881</v>
      </c>
      <c r="C266092">
        <v>3433</v>
      </c>
    </row>
    <row r="266093" spans="1:3" x14ac:dyDescent="0.25">
      <c r="A266093">
        <v>880</v>
      </c>
      <c r="C266093">
        <v>3433</v>
      </c>
    </row>
    <row r="266094" spans="1:3" x14ac:dyDescent="0.25">
      <c r="A266094">
        <v>879</v>
      </c>
      <c r="C266094">
        <v>3432</v>
      </c>
    </row>
    <row r="266095" spans="1:3" x14ac:dyDescent="0.25">
      <c r="A266095">
        <v>880</v>
      </c>
      <c r="C266095">
        <v>3432</v>
      </c>
    </row>
    <row r="266096" spans="1:3" x14ac:dyDescent="0.25">
      <c r="A266096">
        <v>881</v>
      </c>
      <c r="C266096">
        <v>3432</v>
      </c>
    </row>
    <row r="266097" spans="1:3" x14ac:dyDescent="0.25">
      <c r="A266097">
        <v>881</v>
      </c>
      <c r="C266097">
        <v>3431</v>
      </c>
    </row>
    <row r="266098" spans="1:3" x14ac:dyDescent="0.25">
      <c r="A266098">
        <v>881</v>
      </c>
      <c r="C266098">
        <v>3431</v>
      </c>
    </row>
    <row r="266099" spans="1:3" x14ac:dyDescent="0.25">
      <c r="A266099">
        <v>881</v>
      </c>
      <c r="C266099">
        <v>3431</v>
      </c>
    </row>
    <row r="266100" spans="1:3" x14ac:dyDescent="0.25">
      <c r="A266100">
        <v>880</v>
      </c>
      <c r="C266100">
        <v>3431</v>
      </c>
    </row>
    <row r="266101" spans="1:3" x14ac:dyDescent="0.25">
      <c r="A266101">
        <v>881</v>
      </c>
      <c r="C266101">
        <v>3431</v>
      </c>
    </row>
    <row r="266102" spans="1:3" x14ac:dyDescent="0.25">
      <c r="A266102">
        <v>881</v>
      </c>
      <c r="C266102">
        <v>3432</v>
      </c>
    </row>
    <row r="266103" spans="1:3" x14ac:dyDescent="0.25">
      <c r="A266103">
        <v>881</v>
      </c>
      <c r="C266103">
        <v>3432</v>
      </c>
    </row>
    <row r="266104" spans="1:3" x14ac:dyDescent="0.25">
      <c r="A266104">
        <v>881</v>
      </c>
      <c r="C266104">
        <v>3432</v>
      </c>
    </row>
    <row r="266105" spans="1:3" x14ac:dyDescent="0.25">
      <c r="A266105">
        <v>880</v>
      </c>
      <c r="C266105">
        <v>3432</v>
      </c>
    </row>
    <row r="266106" spans="1:3" x14ac:dyDescent="0.25">
      <c r="A266106">
        <v>880</v>
      </c>
      <c r="C266106">
        <v>3432</v>
      </c>
    </row>
    <row r="266107" spans="1:3" x14ac:dyDescent="0.25">
      <c r="A266107">
        <v>881</v>
      </c>
      <c r="C266107">
        <v>3431</v>
      </c>
    </row>
    <row r="266108" spans="1:3" x14ac:dyDescent="0.25">
      <c r="A266108">
        <v>882</v>
      </c>
      <c r="C266108">
        <v>3430</v>
      </c>
    </row>
    <row r="266109" spans="1:3" x14ac:dyDescent="0.25">
      <c r="A266109">
        <v>881</v>
      </c>
      <c r="C266109">
        <v>3430</v>
      </c>
    </row>
    <row r="266110" spans="1:3" x14ac:dyDescent="0.25">
      <c r="A266110">
        <v>881</v>
      </c>
      <c r="C266110">
        <v>3430</v>
      </c>
    </row>
    <row r="266111" spans="1:3" x14ac:dyDescent="0.25">
      <c r="A266111">
        <v>880</v>
      </c>
      <c r="C266111">
        <v>3429</v>
      </c>
    </row>
    <row r="266112" spans="1:3" x14ac:dyDescent="0.25">
      <c r="A266112">
        <v>881</v>
      </c>
      <c r="C266112">
        <v>3429</v>
      </c>
    </row>
    <row r="266113" spans="1:3" x14ac:dyDescent="0.25">
      <c r="A266113">
        <v>881</v>
      </c>
      <c r="C266113">
        <v>3429</v>
      </c>
    </row>
    <row r="266114" spans="1:3" x14ac:dyDescent="0.25">
      <c r="A266114">
        <v>881</v>
      </c>
      <c r="C266114">
        <v>3429</v>
      </c>
    </row>
    <row r="266115" spans="1:3" x14ac:dyDescent="0.25">
      <c r="A266115">
        <v>882</v>
      </c>
      <c r="C266115">
        <v>3429</v>
      </c>
    </row>
    <row r="266116" spans="1:3" x14ac:dyDescent="0.25">
      <c r="A266116">
        <v>883</v>
      </c>
      <c r="C266116">
        <v>3430</v>
      </c>
    </row>
    <row r="266117" spans="1:3" x14ac:dyDescent="0.25">
      <c r="A266117">
        <v>882</v>
      </c>
      <c r="C266117">
        <v>3430</v>
      </c>
    </row>
    <row r="266118" spans="1:3" x14ac:dyDescent="0.25">
      <c r="A266118">
        <v>881</v>
      </c>
      <c r="C266118">
        <v>3430</v>
      </c>
    </row>
    <row r="266119" spans="1:3" x14ac:dyDescent="0.25">
      <c r="A266119">
        <v>880</v>
      </c>
      <c r="C266119">
        <v>3431</v>
      </c>
    </row>
    <row r="266120" spans="1:3" x14ac:dyDescent="0.25">
      <c r="A266120">
        <v>879</v>
      </c>
      <c r="C266120">
        <v>3431</v>
      </c>
    </row>
    <row r="266121" spans="1:3" x14ac:dyDescent="0.25">
      <c r="A266121">
        <v>880</v>
      </c>
      <c r="C266121">
        <v>3431</v>
      </c>
    </row>
    <row r="266122" spans="1:3" x14ac:dyDescent="0.25">
      <c r="A266122">
        <v>879</v>
      </c>
      <c r="C266122">
        <v>3430</v>
      </c>
    </row>
    <row r="266123" spans="1:3" x14ac:dyDescent="0.25">
      <c r="A266123">
        <v>878</v>
      </c>
      <c r="C266123">
        <v>3430</v>
      </c>
    </row>
    <row r="266124" spans="1:3" x14ac:dyDescent="0.25">
      <c r="A266124">
        <v>879</v>
      </c>
      <c r="C266124">
        <v>3431</v>
      </c>
    </row>
    <row r="266125" spans="1:3" x14ac:dyDescent="0.25">
      <c r="A266125">
        <v>879</v>
      </c>
      <c r="C266125">
        <v>3432</v>
      </c>
    </row>
    <row r="266126" spans="1:3" x14ac:dyDescent="0.25">
      <c r="A266126">
        <v>878</v>
      </c>
      <c r="C266126">
        <v>3432</v>
      </c>
    </row>
    <row r="266127" spans="1:3" x14ac:dyDescent="0.25">
      <c r="A266127">
        <v>879</v>
      </c>
      <c r="C266127">
        <v>3431</v>
      </c>
    </row>
    <row r="266128" spans="1:3" x14ac:dyDescent="0.25">
      <c r="A266128">
        <v>879</v>
      </c>
      <c r="C266128">
        <v>3431</v>
      </c>
    </row>
    <row r="266129" spans="1:3" x14ac:dyDescent="0.25">
      <c r="A266129">
        <v>879</v>
      </c>
      <c r="C266129">
        <v>3431</v>
      </c>
    </row>
    <row r="266130" spans="1:3" x14ac:dyDescent="0.25">
      <c r="A266130">
        <v>879</v>
      </c>
      <c r="C266130">
        <v>3431</v>
      </c>
    </row>
    <row r="266131" spans="1:3" x14ac:dyDescent="0.25">
      <c r="A266131">
        <v>880</v>
      </c>
      <c r="C266131">
        <v>3431</v>
      </c>
    </row>
    <row r="266132" spans="1:3" x14ac:dyDescent="0.25">
      <c r="A266132">
        <v>879</v>
      </c>
      <c r="C266132">
        <v>3432</v>
      </c>
    </row>
    <row r="266133" spans="1:3" x14ac:dyDescent="0.25">
      <c r="A266133">
        <v>880</v>
      </c>
      <c r="C266133">
        <v>3431</v>
      </c>
    </row>
    <row r="266134" spans="1:3" x14ac:dyDescent="0.25">
      <c r="A266134">
        <v>880</v>
      </c>
      <c r="C266134">
        <v>3431</v>
      </c>
    </row>
    <row r="266135" spans="1:3" x14ac:dyDescent="0.25">
      <c r="A266135">
        <v>880</v>
      </c>
      <c r="C266135">
        <v>3432</v>
      </c>
    </row>
    <row r="266136" spans="1:3" x14ac:dyDescent="0.25">
      <c r="A266136">
        <v>880</v>
      </c>
      <c r="C266136">
        <v>3432</v>
      </c>
    </row>
    <row r="266137" spans="1:3" x14ac:dyDescent="0.25">
      <c r="A266137">
        <v>881</v>
      </c>
      <c r="C266137">
        <v>3432</v>
      </c>
    </row>
    <row r="266138" spans="1:3" x14ac:dyDescent="0.25">
      <c r="A266138">
        <v>880</v>
      </c>
      <c r="C266138">
        <v>3432</v>
      </c>
    </row>
    <row r="266139" spans="1:3" x14ac:dyDescent="0.25">
      <c r="A266139">
        <v>879</v>
      </c>
      <c r="C266139">
        <v>3432</v>
      </c>
    </row>
    <row r="266140" spans="1:3" x14ac:dyDescent="0.25">
      <c r="A266140">
        <v>878</v>
      </c>
      <c r="C266140">
        <v>3432</v>
      </c>
    </row>
    <row r="266141" spans="1:3" x14ac:dyDescent="0.25">
      <c r="A266141">
        <v>878</v>
      </c>
      <c r="C266141">
        <v>3432</v>
      </c>
    </row>
    <row r="266142" spans="1:3" x14ac:dyDescent="0.25">
      <c r="A266142">
        <v>878</v>
      </c>
      <c r="C266142">
        <v>3432</v>
      </c>
    </row>
    <row r="266143" spans="1:3" x14ac:dyDescent="0.25">
      <c r="A266143">
        <v>878</v>
      </c>
      <c r="C266143">
        <v>3433</v>
      </c>
    </row>
    <row r="266144" spans="1:3" x14ac:dyDescent="0.25">
      <c r="A266144">
        <v>878</v>
      </c>
      <c r="C266144">
        <v>3433</v>
      </c>
    </row>
    <row r="266145" spans="1:3" x14ac:dyDescent="0.25">
      <c r="A266145">
        <v>877</v>
      </c>
      <c r="C266145">
        <v>3433</v>
      </c>
    </row>
    <row r="266146" spans="1:3" x14ac:dyDescent="0.25">
      <c r="A266146">
        <v>877</v>
      </c>
      <c r="C266146">
        <v>3433</v>
      </c>
    </row>
    <row r="266147" spans="1:3" x14ac:dyDescent="0.25">
      <c r="A266147">
        <v>877</v>
      </c>
      <c r="C266147">
        <v>3433</v>
      </c>
    </row>
    <row r="266148" spans="1:3" x14ac:dyDescent="0.25">
      <c r="A266148">
        <v>877</v>
      </c>
      <c r="C266148">
        <v>3432</v>
      </c>
    </row>
    <row r="266149" spans="1:3" x14ac:dyDescent="0.25">
      <c r="A266149">
        <v>876</v>
      </c>
      <c r="C266149">
        <v>3432</v>
      </c>
    </row>
    <row r="266150" spans="1:3" x14ac:dyDescent="0.25">
      <c r="A266150">
        <v>876</v>
      </c>
      <c r="C266150">
        <v>3431</v>
      </c>
    </row>
    <row r="266151" spans="1:3" x14ac:dyDescent="0.25">
      <c r="A266151">
        <v>875</v>
      </c>
      <c r="C266151">
        <v>3430</v>
      </c>
    </row>
    <row r="266152" spans="1:3" x14ac:dyDescent="0.25">
      <c r="A266152">
        <v>875</v>
      </c>
      <c r="C266152">
        <v>3430</v>
      </c>
    </row>
    <row r="266153" spans="1:3" x14ac:dyDescent="0.25">
      <c r="A266153">
        <v>875</v>
      </c>
      <c r="C266153">
        <v>3430</v>
      </c>
    </row>
    <row r="266154" spans="1:3" x14ac:dyDescent="0.25">
      <c r="A266154">
        <v>874</v>
      </c>
      <c r="C266154">
        <v>3431</v>
      </c>
    </row>
    <row r="266155" spans="1:3" x14ac:dyDescent="0.25">
      <c r="A266155">
        <v>873</v>
      </c>
      <c r="C266155">
        <v>3431</v>
      </c>
    </row>
    <row r="266156" spans="1:3" x14ac:dyDescent="0.25">
      <c r="A266156">
        <v>872</v>
      </c>
      <c r="C266156">
        <v>3431</v>
      </c>
    </row>
    <row r="266157" spans="1:3" x14ac:dyDescent="0.25">
      <c r="A266157">
        <v>871</v>
      </c>
      <c r="C266157">
        <v>3430</v>
      </c>
    </row>
    <row r="266158" spans="1:3" x14ac:dyDescent="0.25">
      <c r="A266158">
        <v>872</v>
      </c>
      <c r="C266158">
        <v>3429</v>
      </c>
    </row>
    <row r="266159" spans="1:3" x14ac:dyDescent="0.25">
      <c r="A266159">
        <v>872</v>
      </c>
      <c r="C266159">
        <v>3430</v>
      </c>
    </row>
    <row r="266160" spans="1:3" x14ac:dyDescent="0.25">
      <c r="A266160">
        <v>871</v>
      </c>
      <c r="C266160">
        <v>3430</v>
      </c>
    </row>
    <row r="266161" spans="1:3" x14ac:dyDescent="0.25">
      <c r="A266161">
        <v>871</v>
      </c>
      <c r="C266161">
        <v>3430</v>
      </c>
    </row>
    <row r="266162" spans="1:3" x14ac:dyDescent="0.25">
      <c r="A266162">
        <v>871</v>
      </c>
      <c r="C266162">
        <v>3430</v>
      </c>
    </row>
    <row r="266163" spans="1:3" x14ac:dyDescent="0.25">
      <c r="A266163">
        <v>871</v>
      </c>
      <c r="C266163">
        <v>3431</v>
      </c>
    </row>
    <row r="266164" spans="1:3" x14ac:dyDescent="0.25">
      <c r="A266164">
        <v>871</v>
      </c>
      <c r="C266164">
        <v>3431</v>
      </c>
    </row>
    <row r="266165" spans="1:3" x14ac:dyDescent="0.25">
      <c r="A266165">
        <v>871</v>
      </c>
      <c r="C266165">
        <v>3431</v>
      </c>
    </row>
    <row r="266166" spans="1:3" x14ac:dyDescent="0.25">
      <c r="A266166">
        <v>870</v>
      </c>
      <c r="C266166">
        <v>3432</v>
      </c>
    </row>
    <row r="266167" spans="1:3" x14ac:dyDescent="0.25">
      <c r="A266167">
        <v>869</v>
      </c>
      <c r="C266167">
        <v>3432</v>
      </c>
    </row>
    <row r="266168" spans="1:3" x14ac:dyDescent="0.25">
      <c r="A266168">
        <v>870</v>
      </c>
      <c r="C266168">
        <v>3431</v>
      </c>
    </row>
    <row r="266169" spans="1:3" x14ac:dyDescent="0.25">
      <c r="A266169">
        <v>869</v>
      </c>
      <c r="C266169">
        <v>3430</v>
      </c>
    </row>
    <row r="266170" spans="1:3" x14ac:dyDescent="0.25">
      <c r="A266170">
        <v>868</v>
      </c>
      <c r="C266170">
        <v>3430</v>
      </c>
    </row>
    <row r="266171" spans="1:3" x14ac:dyDescent="0.25">
      <c r="A266171">
        <v>867</v>
      </c>
      <c r="C266171">
        <v>3430</v>
      </c>
    </row>
    <row r="266172" spans="1:3" x14ac:dyDescent="0.25">
      <c r="A266172">
        <v>868</v>
      </c>
      <c r="C266172">
        <v>3429</v>
      </c>
    </row>
    <row r="266173" spans="1:3" x14ac:dyDescent="0.25">
      <c r="A266173">
        <v>867</v>
      </c>
      <c r="C266173">
        <v>3429</v>
      </c>
    </row>
    <row r="266174" spans="1:3" x14ac:dyDescent="0.25">
      <c r="A266174">
        <v>867</v>
      </c>
      <c r="C266174">
        <v>3429</v>
      </c>
    </row>
    <row r="266175" spans="1:3" x14ac:dyDescent="0.25">
      <c r="A266175">
        <v>868</v>
      </c>
      <c r="C266175">
        <v>3429</v>
      </c>
    </row>
    <row r="266176" spans="1:3" x14ac:dyDescent="0.25">
      <c r="A266176">
        <v>869</v>
      </c>
      <c r="C266176">
        <v>3429</v>
      </c>
    </row>
    <row r="266177" spans="1:3" x14ac:dyDescent="0.25">
      <c r="A266177">
        <v>870</v>
      </c>
      <c r="C266177">
        <v>3429</v>
      </c>
    </row>
    <row r="266178" spans="1:3" x14ac:dyDescent="0.25">
      <c r="A266178">
        <v>871</v>
      </c>
      <c r="C266178">
        <v>3429</v>
      </c>
    </row>
    <row r="266179" spans="1:3" x14ac:dyDescent="0.25">
      <c r="A266179">
        <v>870</v>
      </c>
      <c r="C266179">
        <v>3429</v>
      </c>
    </row>
    <row r="266180" spans="1:3" x14ac:dyDescent="0.25">
      <c r="A266180">
        <v>871</v>
      </c>
      <c r="C266180">
        <v>3429</v>
      </c>
    </row>
    <row r="266181" spans="1:3" x14ac:dyDescent="0.25">
      <c r="A266181">
        <v>872</v>
      </c>
      <c r="C266181">
        <v>3429</v>
      </c>
    </row>
    <row r="266182" spans="1:3" x14ac:dyDescent="0.25">
      <c r="A266182">
        <v>872</v>
      </c>
      <c r="C266182">
        <v>3429</v>
      </c>
    </row>
    <row r="266183" spans="1:3" x14ac:dyDescent="0.25">
      <c r="A266183">
        <v>873</v>
      </c>
      <c r="C266183">
        <v>3429</v>
      </c>
    </row>
    <row r="266184" spans="1:3" x14ac:dyDescent="0.25">
      <c r="A266184">
        <v>874</v>
      </c>
      <c r="C266184">
        <v>3428</v>
      </c>
    </row>
    <row r="266185" spans="1:3" x14ac:dyDescent="0.25">
      <c r="A266185">
        <v>874</v>
      </c>
      <c r="C266185">
        <v>3428</v>
      </c>
    </row>
    <row r="266186" spans="1:3" x14ac:dyDescent="0.25">
      <c r="A266186">
        <v>873</v>
      </c>
      <c r="C266186">
        <v>3428</v>
      </c>
    </row>
    <row r="266187" spans="1:3" x14ac:dyDescent="0.25">
      <c r="A266187">
        <v>872</v>
      </c>
      <c r="C266187">
        <v>3427</v>
      </c>
    </row>
    <row r="266188" spans="1:3" x14ac:dyDescent="0.25">
      <c r="A266188">
        <v>872</v>
      </c>
      <c r="C266188">
        <v>3427</v>
      </c>
    </row>
    <row r="266189" spans="1:3" x14ac:dyDescent="0.25">
      <c r="A266189">
        <v>872</v>
      </c>
      <c r="C266189">
        <v>3426</v>
      </c>
    </row>
    <row r="266190" spans="1:3" x14ac:dyDescent="0.25">
      <c r="A266190">
        <v>872</v>
      </c>
      <c r="C266190">
        <v>3425</v>
      </c>
    </row>
    <row r="266191" spans="1:3" x14ac:dyDescent="0.25">
      <c r="A266191">
        <v>871</v>
      </c>
      <c r="C266191">
        <v>3426</v>
      </c>
    </row>
    <row r="266192" spans="1:3" x14ac:dyDescent="0.25">
      <c r="A266192">
        <v>871</v>
      </c>
      <c r="C266192">
        <v>3426</v>
      </c>
    </row>
    <row r="266193" spans="1:3" x14ac:dyDescent="0.25">
      <c r="A266193">
        <v>871</v>
      </c>
      <c r="C266193">
        <v>3425</v>
      </c>
    </row>
    <row r="266194" spans="1:3" x14ac:dyDescent="0.25">
      <c r="A266194">
        <v>870</v>
      </c>
      <c r="C266194">
        <v>3425</v>
      </c>
    </row>
    <row r="266195" spans="1:3" x14ac:dyDescent="0.25">
      <c r="A266195">
        <v>869</v>
      </c>
      <c r="C266195">
        <v>3425</v>
      </c>
    </row>
    <row r="266196" spans="1:3" x14ac:dyDescent="0.25">
      <c r="A266196">
        <v>869</v>
      </c>
      <c r="C266196">
        <v>3425</v>
      </c>
    </row>
    <row r="266197" spans="1:3" x14ac:dyDescent="0.25">
      <c r="A266197">
        <v>869</v>
      </c>
      <c r="C266197">
        <v>3425</v>
      </c>
    </row>
    <row r="266198" spans="1:3" x14ac:dyDescent="0.25">
      <c r="A266198">
        <v>869</v>
      </c>
      <c r="C266198">
        <v>3426</v>
      </c>
    </row>
    <row r="266199" spans="1:3" x14ac:dyDescent="0.25">
      <c r="A266199">
        <v>868</v>
      </c>
      <c r="C266199">
        <v>3425</v>
      </c>
    </row>
    <row r="266200" spans="1:3" x14ac:dyDescent="0.25">
      <c r="A266200">
        <v>868</v>
      </c>
      <c r="C266200">
        <v>3424</v>
      </c>
    </row>
    <row r="266201" spans="1:3" x14ac:dyDescent="0.25">
      <c r="A266201">
        <v>868</v>
      </c>
      <c r="C266201">
        <v>3424</v>
      </c>
    </row>
    <row r="266202" spans="1:3" x14ac:dyDescent="0.25">
      <c r="A266202">
        <v>867</v>
      </c>
      <c r="C266202">
        <v>3424</v>
      </c>
    </row>
    <row r="266203" spans="1:3" x14ac:dyDescent="0.25">
      <c r="A266203">
        <v>868</v>
      </c>
      <c r="C266203">
        <v>3424</v>
      </c>
    </row>
    <row r="266204" spans="1:3" x14ac:dyDescent="0.25">
      <c r="A266204">
        <v>869</v>
      </c>
      <c r="C266204">
        <v>3424</v>
      </c>
    </row>
    <row r="266205" spans="1:3" x14ac:dyDescent="0.25">
      <c r="A266205">
        <v>869</v>
      </c>
      <c r="C266205">
        <v>3424</v>
      </c>
    </row>
    <row r="266206" spans="1:3" x14ac:dyDescent="0.25">
      <c r="A266206">
        <v>870</v>
      </c>
      <c r="C266206">
        <v>3424</v>
      </c>
    </row>
    <row r="266207" spans="1:3" x14ac:dyDescent="0.25">
      <c r="A266207">
        <v>870</v>
      </c>
      <c r="C266207">
        <v>3424</v>
      </c>
    </row>
    <row r="266208" spans="1:3" x14ac:dyDescent="0.25">
      <c r="A266208">
        <v>870</v>
      </c>
      <c r="C266208">
        <v>3424</v>
      </c>
    </row>
    <row r="266209" spans="1:3" x14ac:dyDescent="0.25">
      <c r="A266209">
        <v>869</v>
      </c>
      <c r="C266209">
        <v>3425</v>
      </c>
    </row>
    <row r="266210" spans="1:3" x14ac:dyDescent="0.25">
      <c r="A266210">
        <v>868</v>
      </c>
      <c r="C266210">
        <v>3425</v>
      </c>
    </row>
    <row r="266211" spans="1:3" x14ac:dyDescent="0.25">
      <c r="A266211">
        <v>867</v>
      </c>
      <c r="C266211">
        <v>3425</v>
      </c>
    </row>
    <row r="266212" spans="1:3" x14ac:dyDescent="0.25">
      <c r="A266212">
        <v>867</v>
      </c>
      <c r="C266212">
        <v>3425</v>
      </c>
    </row>
    <row r="266213" spans="1:3" x14ac:dyDescent="0.25">
      <c r="A266213">
        <v>867</v>
      </c>
      <c r="C266213">
        <v>3425</v>
      </c>
    </row>
    <row r="266214" spans="1:3" x14ac:dyDescent="0.25">
      <c r="A266214">
        <v>868</v>
      </c>
      <c r="C266214">
        <v>3425</v>
      </c>
    </row>
    <row r="266215" spans="1:3" x14ac:dyDescent="0.25">
      <c r="A266215">
        <v>868</v>
      </c>
      <c r="C266215">
        <v>3426</v>
      </c>
    </row>
    <row r="266216" spans="1:3" x14ac:dyDescent="0.25">
      <c r="A266216">
        <v>867</v>
      </c>
      <c r="C266216">
        <v>3426</v>
      </c>
    </row>
    <row r="266217" spans="1:3" x14ac:dyDescent="0.25">
      <c r="A266217">
        <v>866</v>
      </c>
      <c r="C266217">
        <v>3425</v>
      </c>
    </row>
    <row r="266218" spans="1:3" x14ac:dyDescent="0.25">
      <c r="A266218">
        <v>867</v>
      </c>
      <c r="C266218">
        <v>3425</v>
      </c>
    </row>
    <row r="266219" spans="1:3" x14ac:dyDescent="0.25">
      <c r="A266219">
        <v>867</v>
      </c>
      <c r="C266219">
        <v>3425</v>
      </c>
    </row>
    <row r="266220" spans="1:3" x14ac:dyDescent="0.25">
      <c r="A266220">
        <v>867</v>
      </c>
      <c r="C266220">
        <v>3426</v>
      </c>
    </row>
    <row r="266221" spans="1:3" x14ac:dyDescent="0.25">
      <c r="A266221">
        <v>866</v>
      </c>
      <c r="C266221">
        <v>3425</v>
      </c>
    </row>
    <row r="266222" spans="1:3" x14ac:dyDescent="0.25">
      <c r="A266222">
        <v>866</v>
      </c>
      <c r="C266222">
        <v>3425</v>
      </c>
    </row>
    <row r="266223" spans="1:3" x14ac:dyDescent="0.25">
      <c r="A266223">
        <v>865</v>
      </c>
      <c r="C266223">
        <v>3424</v>
      </c>
    </row>
    <row r="266224" spans="1:3" x14ac:dyDescent="0.25">
      <c r="A266224">
        <v>865</v>
      </c>
      <c r="C266224">
        <v>3425</v>
      </c>
    </row>
    <row r="266225" spans="1:3" x14ac:dyDescent="0.25">
      <c r="A266225">
        <v>865</v>
      </c>
      <c r="C266225">
        <v>3425</v>
      </c>
    </row>
    <row r="266226" spans="1:3" x14ac:dyDescent="0.25">
      <c r="A266226">
        <v>864</v>
      </c>
      <c r="C266226">
        <v>3425</v>
      </c>
    </row>
    <row r="266227" spans="1:3" x14ac:dyDescent="0.25">
      <c r="A266227">
        <v>864</v>
      </c>
      <c r="C266227">
        <v>3426</v>
      </c>
    </row>
    <row r="266228" spans="1:3" x14ac:dyDescent="0.25">
      <c r="A266228">
        <v>864</v>
      </c>
      <c r="C266228">
        <v>3426</v>
      </c>
    </row>
    <row r="266229" spans="1:3" x14ac:dyDescent="0.25">
      <c r="A266229">
        <v>864</v>
      </c>
      <c r="C266229">
        <v>3427</v>
      </c>
    </row>
    <row r="266230" spans="1:3" x14ac:dyDescent="0.25">
      <c r="A266230">
        <v>863</v>
      </c>
      <c r="C266230">
        <v>3427</v>
      </c>
    </row>
    <row r="266231" spans="1:3" x14ac:dyDescent="0.25">
      <c r="A266231">
        <v>863</v>
      </c>
      <c r="C266231">
        <v>3427</v>
      </c>
    </row>
    <row r="266232" spans="1:3" x14ac:dyDescent="0.25">
      <c r="A266232">
        <v>863</v>
      </c>
      <c r="C266232">
        <v>3427</v>
      </c>
    </row>
    <row r="266233" spans="1:3" x14ac:dyDescent="0.25">
      <c r="A266233">
        <v>863</v>
      </c>
      <c r="C266233">
        <v>3427</v>
      </c>
    </row>
    <row r="266234" spans="1:3" x14ac:dyDescent="0.25">
      <c r="A266234">
        <v>863</v>
      </c>
      <c r="C266234">
        <v>3427</v>
      </c>
    </row>
    <row r="266235" spans="1:3" x14ac:dyDescent="0.25">
      <c r="A266235">
        <v>863</v>
      </c>
      <c r="C266235">
        <v>3426</v>
      </c>
    </row>
    <row r="266236" spans="1:3" x14ac:dyDescent="0.25">
      <c r="A266236">
        <v>863</v>
      </c>
      <c r="C266236">
        <v>3425</v>
      </c>
    </row>
    <row r="266237" spans="1:3" x14ac:dyDescent="0.25">
      <c r="A266237">
        <v>862</v>
      </c>
      <c r="C266237">
        <v>3425</v>
      </c>
    </row>
    <row r="266238" spans="1:3" x14ac:dyDescent="0.25">
      <c r="A266238">
        <v>861</v>
      </c>
      <c r="C266238">
        <v>3425</v>
      </c>
    </row>
    <row r="266239" spans="1:3" x14ac:dyDescent="0.25">
      <c r="A266239">
        <v>861</v>
      </c>
      <c r="C266239">
        <v>3425</v>
      </c>
    </row>
    <row r="266240" spans="1:3" x14ac:dyDescent="0.25">
      <c r="A266240">
        <v>861</v>
      </c>
      <c r="C266240">
        <v>3425</v>
      </c>
    </row>
    <row r="266241" spans="1:3" x14ac:dyDescent="0.25">
      <c r="A266241">
        <v>860</v>
      </c>
      <c r="C266241">
        <v>3424</v>
      </c>
    </row>
    <row r="266242" spans="1:3" x14ac:dyDescent="0.25">
      <c r="A266242">
        <v>860</v>
      </c>
      <c r="C266242">
        <v>3424</v>
      </c>
    </row>
    <row r="266243" spans="1:3" x14ac:dyDescent="0.25">
      <c r="A266243">
        <v>859</v>
      </c>
      <c r="C266243">
        <v>3424</v>
      </c>
    </row>
    <row r="266244" spans="1:3" x14ac:dyDescent="0.25">
      <c r="A266244">
        <v>859</v>
      </c>
      <c r="C266244">
        <v>3423</v>
      </c>
    </row>
    <row r="266245" spans="1:3" x14ac:dyDescent="0.25">
      <c r="A266245">
        <v>859</v>
      </c>
      <c r="C266245">
        <v>3423</v>
      </c>
    </row>
    <row r="266246" spans="1:3" x14ac:dyDescent="0.25">
      <c r="A266246">
        <v>859</v>
      </c>
      <c r="C266246">
        <v>3424</v>
      </c>
    </row>
    <row r="266247" spans="1:3" x14ac:dyDescent="0.25">
      <c r="A266247">
        <v>859</v>
      </c>
      <c r="C266247">
        <v>3423</v>
      </c>
    </row>
    <row r="266248" spans="1:3" x14ac:dyDescent="0.25">
      <c r="A266248">
        <v>858</v>
      </c>
      <c r="C266248">
        <v>3423</v>
      </c>
    </row>
    <row r="266249" spans="1:3" x14ac:dyDescent="0.25">
      <c r="A266249">
        <v>858</v>
      </c>
      <c r="C266249">
        <v>3423</v>
      </c>
    </row>
    <row r="266250" spans="1:3" x14ac:dyDescent="0.25">
      <c r="A266250">
        <v>858</v>
      </c>
      <c r="C266250">
        <v>3422</v>
      </c>
    </row>
    <row r="266251" spans="1:3" x14ac:dyDescent="0.25">
      <c r="A266251">
        <v>858</v>
      </c>
      <c r="C266251">
        <v>3423</v>
      </c>
    </row>
    <row r="266252" spans="1:3" x14ac:dyDescent="0.25">
      <c r="A266252">
        <v>858</v>
      </c>
      <c r="C266252">
        <v>3423</v>
      </c>
    </row>
    <row r="266253" spans="1:3" x14ac:dyDescent="0.25">
      <c r="A266253">
        <v>858</v>
      </c>
      <c r="C266253">
        <v>3423</v>
      </c>
    </row>
    <row r="266254" spans="1:3" x14ac:dyDescent="0.25">
      <c r="A266254">
        <v>858</v>
      </c>
      <c r="C266254">
        <v>3423</v>
      </c>
    </row>
    <row r="266255" spans="1:3" x14ac:dyDescent="0.25">
      <c r="A266255">
        <v>857</v>
      </c>
      <c r="C266255">
        <v>3423</v>
      </c>
    </row>
    <row r="266256" spans="1:3" x14ac:dyDescent="0.25">
      <c r="A266256">
        <v>857</v>
      </c>
      <c r="C266256">
        <v>3422</v>
      </c>
    </row>
    <row r="266257" spans="1:3" x14ac:dyDescent="0.25">
      <c r="A266257">
        <v>856</v>
      </c>
      <c r="C266257">
        <v>3422</v>
      </c>
    </row>
    <row r="266258" spans="1:3" x14ac:dyDescent="0.25">
      <c r="A266258">
        <v>857</v>
      </c>
      <c r="C266258">
        <v>3422</v>
      </c>
    </row>
    <row r="266259" spans="1:3" x14ac:dyDescent="0.25">
      <c r="A266259">
        <v>857</v>
      </c>
      <c r="C266259">
        <v>3422</v>
      </c>
    </row>
    <row r="266260" spans="1:3" x14ac:dyDescent="0.25">
      <c r="A266260">
        <v>856</v>
      </c>
      <c r="C266260">
        <v>3421</v>
      </c>
    </row>
    <row r="266261" spans="1:3" x14ac:dyDescent="0.25">
      <c r="A266261">
        <v>857</v>
      </c>
      <c r="C266261">
        <v>3420</v>
      </c>
    </row>
    <row r="266262" spans="1:3" x14ac:dyDescent="0.25">
      <c r="A266262">
        <v>857</v>
      </c>
      <c r="C266262">
        <v>3420</v>
      </c>
    </row>
    <row r="266263" spans="1:3" x14ac:dyDescent="0.25">
      <c r="A266263">
        <v>858</v>
      </c>
      <c r="C266263">
        <v>3421</v>
      </c>
    </row>
    <row r="266264" spans="1:3" x14ac:dyDescent="0.25">
      <c r="A266264">
        <v>858</v>
      </c>
      <c r="C266264">
        <v>3420</v>
      </c>
    </row>
    <row r="266265" spans="1:3" x14ac:dyDescent="0.25">
      <c r="A266265">
        <v>858</v>
      </c>
      <c r="C266265">
        <v>3420</v>
      </c>
    </row>
    <row r="266266" spans="1:3" x14ac:dyDescent="0.25">
      <c r="A266266">
        <v>858</v>
      </c>
      <c r="C266266">
        <v>3420</v>
      </c>
    </row>
    <row r="266267" spans="1:3" x14ac:dyDescent="0.25">
      <c r="A266267">
        <v>858</v>
      </c>
      <c r="C266267">
        <v>3420</v>
      </c>
    </row>
    <row r="266268" spans="1:3" x14ac:dyDescent="0.25">
      <c r="A266268">
        <v>858</v>
      </c>
      <c r="C266268">
        <v>3420</v>
      </c>
    </row>
    <row r="266269" spans="1:3" x14ac:dyDescent="0.25">
      <c r="A266269">
        <v>859</v>
      </c>
      <c r="C266269">
        <v>3420</v>
      </c>
    </row>
    <row r="266270" spans="1:3" x14ac:dyDescent="0.25">
      <c r="A266270">
        <v>859</v>
      </c>
      <c r="C266270">
        <v>3419</v>
      </c>
    </row>
    <row r="266271" spans="1:3" x14ac:dyDescent="0.25">
      <c r="A266271">
        <v>858</v>
      </c>
      <c r="C266271">
        <v>3418</v>
      </c>
    </row>
    <row r="266272" spans="1:3" x14ac:dyDescent="0.25">
      <c r="A266272">
        <v>858</v>
      </c>
      <c r="C266272">
        <v>3417</v>
      </c>
    </row>
    <row r="266273" spans="1:3" x14ac:dyDescent="0.25">
      <c r="A266273">
        <v>857</v>
      </c>
      <c r="C266273">
        <v>3416</v>
      </c>
    </row>
    <row r="266274" spans="1:3" x14ac:dyDescent="0.25">
      <c r="A266274">
        <v>856</v>
      </c>
      <c r="C266274">
        <v>3417</v>
      </c>
    </row>
    <row r="266275" spans="1:3" x14ac:dyDescent="0.25">
      <c r="A266275">
        <v>857</v>
      </c>
      <c r="C266275">
        <v>3418</v>
      </c>
    </row>
    <row r="266276" spans="1:3" x14ac:dyDescent="0.25">
      <c r="A266276">
        <v>857</v>
      </c>
      <c r="C266276">
        <v>3417</v>
      </c>
    </row>
    <row r="266277" spans="1:3" x14ac:dyDescent="0.25">
      <c r="A266277">
        <v>858</v>
      </c>
      <c r="C266277">
        <v>3417</v>
      </c>
    </row>
    <row r="266278" spans="1:3" x14ac:dyDescent="0.25">
      <c r="A266278">
        <v>858</v>
      </c>
      <c r="C266278">
        <v>3417</v>
      </c>
    </row>
    <row r="266279" spans="1:3" x14ac:dyDescent="0.25">
      <c r="A266279">
        <v>857</v>
      </c>
      <c r="C266279">
        <v>3417</v>
      </c>
    </row>
    <row r="266280" spans="1:3" x14ac:dyDescent="0.25">
      <c r="A266280">
        <v>858</v>
      </c>
      <c r="C266280">
        <v>3418</v>
      </c>
    </row>
    <row r="266281" spans="1:3" x14ac:dyDescent="0.25">
      <c r="A266281">
        <v>858</v>
      </c>
      <c r="C266281">
        <v>3418</v>
      </c>
    </row>
    <row r="266282" spans="1:3" x14ac:dyDescent="0.25">
      <c r="A266282">
        <v>858</v>
      </c>
      <c r="C266282">
        <v>3418</v>
      </c>
    </row>
    <row r="266283" spans="1:3" x14ac:dyDescent="0.25">
      <c r="A266283">
        <v>858</v>
      </c>
      <c r="C266283">
        <v>3418</v>
      </c>
    </row>
    <row r="266284" spans="1:3" x14ac:dyDescent="0.25">
      <c r="A266284">
        <v>857</v>
      </c>
      <c r="C266284">
        <v>3418</v>
      </c>
    </row>
    <row r="266285" spans="1:3" x14ac:dyDescent="0.25">
      <c r="A266285">
        <v>856</v>
      </c>
      <c r="C266285">
        <v>3417</v>
      </c>
    </row>
    <row r="266286" spans="1:3" x14ac:dyDescent="0.25">
      <c r="A266286">
        <v>856</v>
      </c>
      <c r="C266286">
        <v>3417</v>
      </c>
    </row>
    <row r="266287" spans="1:3" x14ac:dyDescent="0.25">
      <c r="A266287">
        <v>856</v>
      </c>
      <c r="C266287">
        <v>3417</v>
      </c>
    </row>
    <row r="266288" spans="1:3" x14ac:dyDescent="0.25">
      <c r="A266288">
        <v>855</v>
      </c>
      <c r="C266288">
        <v>3417</v>
      </c>
    </row>
    <row r="266289" spans="1:3" x14ac:dyDescent="0.25">
      <c r="A266289">
        <v>854</v>
      </c>
      <c r="C266289">
        <v>3417</v>
      </c>
    </row>
    <row r="266290" spans="1:3" x14ac:dyDescent="0.25">
      <c r="A266290">
        <v>855</v>
      </c>
      <c r="C266290">
        <v>3417</v>
      </c>
    </row>
    <row r="266291" spans="1:3" x14ac:dyDescent="0.25">
      <c r="A266291">
        <v>855</v>
      </c>
      <c r="C266291">
        <v>3417</v>
      </c>
    </row>
    <row r="266292" spans="1:3" x14ac:dyDescent="0.25">
      <c r="A266292">
        <v>854</v>
      </c>
      <c r="C266292">
        <v>3418</v>
      </c>
    </row>
    <row r="266293" spans="1:3" x14ac:dyDescent="0.25">
      <c r="A266293">
        <v>854</v>
      </c>
      <c r="C266293">
        <v>3418</v>
      </c>
    </row>
    <row r="266294" spans="1:3" x14ac:dyDescent="0.25">
      <c r="A266294">
        <v>854</v>
      </c>
      <c r="C266294">
        <v>3419</v>
      </c>
    </row>
    <row r="266295" spans="1:3" x14ac:dyDescent="0.25">
      <c r="A266295">
        <v>853</v>
      </c>
      <c r="C266295">
        <v>3419</v>
      </c>
    </row>
    <row r="266296" spans="1:3" x14ac:dyDescent="0.25">
      <c r="A266296">
        <v>853</v>
      </c>
      <c r="C266296">
        <v>3420</v>
      </c>
    </row>
    <row r="266297" spans="1:3" x14ac:dyDescent="0.25">
      <c r="A266297">
        <v>852</v>
      </c>
      <c r="C266297">
        <v>3420</v>
      </c>
    </row>
    <row r="266298" spans="1:3" x14ac:dyDescent="0.25">
      <c r="A266298">
        <v>853</v>
      </c>
      <c r="C266298">
        <v>3420</v>
      </c>
    </row>
    <row r="266299" spans="1:3" x14ac:dyDescent="0.25">
      <c r="A266299">
        <v>853</v>
      </c>
      <c r="C266299">
        <v>3420</v>
      </c>
    </row>
    <row r="266300" spans="1:3" x14ac:dyDescent="0.25">
      <c r="A266300">
        <v>852</v>
      </c>
      <c r="C266300">
        <v>3419</v>
      </c>
    </row>
    <row r="266301" spans="1:3" x14ac:dyDescent="0.25">
      <c r="A266301">
        <v>852</v>
      </c>
      <c r="C266301">
        <v>3420</v>
      </c>
    </row>
    <row r="266302" spans="1:3" x14ac:dyDescent="0.25">
      <c r="A266302">
        <v>853</v>
      </c>
      <c r="C266302">
        <v>3420</v>
      </c>
    </row>
    <row r="266303" spans="1:3" x14ac:dyDescent="0.25">
      <c r="A266303">
        <v>854</v>
      </c>
      <c r="C266303">
        <v>3420</v>
      </c>
    </row>
    <row r="266304" spans="1:3" x14ac:dyDescent="0.25">
      <c r="A266304">
        <v>853</v>
      </c>
      <c r="C266304">
        <v>3420</v>
      </c>
    </row>
    <row r="266305" spans="1:3" x14ac:dyDescent="0.25">
      <c r="A266305">
        <v>853</v>
      </c>
      <c r="C266305">
        <v>3420</v>
      </c>
    </row>
    <row r="266306" spans="1:3" x14ac:dyDescent="0.25">
      <c r="A266306">
        <v>854</v>
      </c>
      <c r="C266306">
        <v>3420</v>
      </c>
    </row>
    <row r="266307" spans="1:3" x14ac:dyDescent="0.25">
      <c r="A266307">
        <v>853</v>
      </c>
      <c r="C266307">
        <v>3421</v>
      </c>
    </row>
    <row r="266308" spans="1:3" x14ac:dyDescent="0.25">
      <c r="A266308">
        <v>853</v>
      </c>
      <c r="C266308">
        <v>3421</v>
      </c>
    </row>
    <row r="266309" spans="1:3" x14ac:dyDescent="0.25">
      <c r="A266309">
        <v>854</v>
      </c>
      <c r="C266309">
        <v>3422</v>
      </c>
    </row>
    <row r="266310" spans="1:3" x14ac:dyDescent="0.25">
      <c r="A266310">
        <v>855</v>
      </c>
      <c r="C266310">
        <v>3422</v>
      </c>
    </row>
    <row r="266311" spans="1:3" x14ac:dyDescent="0.25">
      <c r="A266311">
        <v>854</v>
      </c>
      <c r="C266311">
        <v>3422</v>
      </c>
    </row>
    <row r="266312" spans="1:3" x14ac:dyDescent="0.25">
      <c r="A266312">
        <v>854</v>
      </c>
      <c r="C266312">
        <v>3422</v>
      </c>
    </row>
    <row r="266313" spans="1:3" x14ac:dyDescent="0.25">
      <c r="A266313">
        <v>853</v>
      </c>
      <c r="C266313">
        <v>3422</v>
      </c>
    </row>
    <row r="266314" spans="1:3" x14ac:dyDescent="0.25">
      <c r="A266314">
        <v>852</v>
      </c>
      <c r="C266314">
        <v>3422</v>
      </c>
    </row>
    <row r="266315" spans="1:3" x14ac:dyDescent="0.25">
      <c r="A266315">
        <v>851</v>
      </c>
      <c r="C266315">
        <v>3421</v>
      </c>
    </row>
    <row r="266316" spans="1:3" x14ac:dyDescent="0.25">
      <c r="A266316">
        <v>850</v>
      </c>
      <c r="C266316">
        <v>3420</v>
      </c>
    </row>
    <row r="266317" spans="1:3" x14ac:dyDescent="0.25">
      <c r="A266317">
        <v>850</v>
      </c>
      <c r="C266317">
        <v>3420</v>
      </c>
    </row>
    <row r="266318" spans="1:3" x14ac:dyDescent="0.25">
      <c r="A266318">
        <v>849</v>
      </c>
      <c r="C266318">
        <v>3420</v>
      </c>
    </row>
    <row r="266319" spans="1:3" x14ac:dyDescent="0.25">
      <c r="A266319">
        <v>850</v>
      </c>
      <c r="C266319">
        <v>3420</v>
      </c>
    </row>
    <row r="266320" spans="1:3" x14ac:dyDescent="0.25">
      <c r="A266320">
        <v>849</v>
      </c>
      <c r="C266320">
        <v>3420</v>
      </c>
    </row>
    <row r="266321" spans="1:3" x14ac:dyDescent="0.25">
      <c r="A266321">
        <v>849</v>
      </c>
      <c r="C266321">
        <v>3420</v>
      </c>
    </row>
    <row r="266322" spans="1:3" x14ac:dyDescent="0.25">
      <c r="A266322">
        <v>849</v>
      </c>
      <c r="C266322">
        <v>3420</v>
      </c>
    </row>
    <row r="266323" spans="1:3" x14ac:dyDescent="0.25">
      <c r="A266323">
        <v>848</v>
      </c>
      <c r="C266323">
        <v>3420</v>
      </c>
    </row>
    <row r="266324" spans="1:3" x14ac:dyDescent="0.25">
      <c r="A266324">
        <v>848</v>
      </c>
      <c r="C266324">
        <v>3419</v>
      </c>
    </row>
    <row r="266325" spans="1:3" x14ac:dyDescent="0.25">
      <c r="A266325">
        <v>848</v>
      </c>
      <c r="C266325">
        <v>3420</v>
      </c>
    </row>
    <row r="266326" spans="1:3" x14ac:dyDescent="0.25">
      <c r="A266326">
        <v>849</v>
      </c>
      <c r="C266326">
        <v>3420</v>
      </c>
    </row>
    <row r="266327" spans="1:3" x14ac:dyDescent="0.25">
      <c r="A266327">
        <v>848</v>
      </c>
      <c r="C266327">
        <v>3421</v>
      </c>
    </row>
    <row r="266328" spans="1:3" x14ac:dyDescent="0.25">
      <c r="A266328">
        <v>849</v>
      </c>
      <c r="C266328">
        <v>3421</v>
      </c>
    </row>
    <row r="266329" spans="1:3" x14ac:dyDescent="0.25">
      <c r="A266329">
        <v>849</v>
      </c>
      <c r="C266329">
        <v>3421</v>
      </c>
    </row>
    <row r="266330" spans="1:3" x14ac:dyDescent="0.25">
      <c r="A266330">
        <v>849</v>
      </c>
      <c r="C266330">
        <v>3421</v>
      </c>
    </row>
    <row r="266331" spans="1:3" x14ac:dyDescent="0.25">
      <c r="A266331">
        <v>849</v>
      </c>
      <c r="C266331">
        <v>3421</v>
      </c>
    </row>
    <row r="266332" spans="1:3" x14ac:dyDescent="0.25">
      <c r="A266332">
        <v>850</v>
      </c>
      <c r="C266332">
        <v>3421</v>
      </c>
    </row>
    <row r="266333" spans="1:3" x14ac:dyDescent="0.25">
      <c r="A266333">
        <v>850</v>
      </c>
      <c r="C266333">
        <v>3420</v>
      </c>
    </row>
    <row r="266334" spans="1:3" x14ac:dyDescent="0.25">
      <c r="A266334">
        <v>849</v>
      </c>
      <c r="C266334">
        <v>3420</v>
      </c>
    </row>
    <row r="266335" spans="1:3" x14ac:dyDescent="0.25">
      <c r="A266335">
        <v>850</v>
      </c>
      <c r="C266335">
        <v>3419</v>
      </c>
    </row>
    <row r="266336" spans="1:3" x14ac:dyDescent="0.25">
      <c r="A266336">
        <v>850</v>
      </c>
      <c r="C266336">
        <v>3419</v>
      </c>
    </row>
    <row r="266337" spans="1:3" x14ac:dyDescent="0.25">
      <c r="A266337">
        <v>849</v>
      </c>
      <c r="C266337">
        <v>3419</v>
      </c>
    </row>
    <row r="266338" spans="1:3" x14ac:dyDescent="0.25">
      <c r="A266338">
        <v>848</v>
      </c>
      <c r="C266338">
        <v>3419</v>
      </c>
    </row>
    <row r="266339" spans="1:3" x14ac:dyDescent="0.25">
      <c r="A266339">
        <v>848</v>
      </c>
      <c r="C266339">
        <v>3419</v>
      </c>
    </row>
    <row r="266340" spans="1:3" x14ac:dyDescent="0.25">
      <c r="A266340">
        <v>848</v>
      </c>
      <c r="C266340">
        <v>3419</v>
      </c>
    </row>
    <row r="266341" spans="1:3" x14ac:dyDescent="0.25">
      <c r="A266341">
        <v>847</v>
      </c>
      <c r="C266341">
        <v>3419</v>
      </c>
    </row>
    <row r="266342" spans="1:3" x14ac:dyDescent="0.25">
      <c r="A266342">
        <v>847</v>
      </c>
      <c r="C266342">
        <v>3418</v>
      </c>
    </row>
    <row r="266343" spans="1:3" x14ac:dyDescent="0.25">
      <c r="A266343">
        <v>846</v>
      </c>
      <c r="C266343">
        <v>3418</v>
      </c>
    </row>
    <row r="266344" spans="1:3" x14ac:dyDescent="0.25">
      <c r="A266344">
        <v>847</v>
      </c>
      <c r="C266344">
        <v>3418</v>
      </c>
    </row>
    <row r="266345" spans="1:3" x14ac:dyDescent="0.25">
      <c r="A266345">
        <v>846</v>
      </c>
      <c r="C266345">
        <v>3418</v>
      </c>
    </row>
    <row r="266346" spans="1:3" x14ac:dyDescent="0.25">
      <c r="A266346">
        <v>847</v>
      </c>
      <c r="C266346">
        <v>3418</v>
      </c>
    </row>
    <row r="266347" spans="1:3" x14ac:dyDescent="0.25">
      <c r="A266347">
        <v>847</v>
      </c>
      <c r="C266347">
        <v>3418</v>
      </c>
    </row>
    <row r="266348" spans="1:3" x14ac:dyDescent="0.25">
      <c r="A266348">
        <v>847</v>
      </c>
      <c r="C266348">
        <v>3418</v>
      </c>
    </row>
    <row r="266349" spans="1:3" x14ac:dyDescent="0.25">
      <c r="A266349">
        <v>848</v>
      </c>
      <c r="C266349">
        <v>3418</v>
      </c>
    </row>
    <row r="266350" spans="1:3" x14ac:dyDescent="0.25">
      <c r="A266350">
        <v>849</v>
      </c>
      <c r="C266350">
        <v>3418</v>
      </c>
    </row>
    <row r="266351" spans="1:3" x14ac:dyDescent="0.25">
      <c r="A266351">
        <v>849</v>
      </c>
      <c r="C266351">
        <v>3418</v>
      </c>
    </row>
    <row r="266352" spans="1:3" x14ac:dyDescent="0.25">
      <c r="A266352">
        <v>848</v>
      </c>
      <c r="C266352">
        <v>3418</v>
      </c>
    </row>
    <row r="266353" spans="1:3" x14ac:dyDescent="0.25">
      <c r="A266353">
        <v>849</v>
      </c>
      <c r="C266353">
        <v>3418</v>
      </c>
    </row>
    <row r="266354" spans="1:3" x14ac:dyDescent="0.25">
      <c r="A266354">
        <v>848</v>
      </c>
      <c r="C266354">
        <v>3418</v>
      </c>
    </row>
    <row r="266355" spans="1:3" x14ac:dyDescent="0.25">
      <c r="A266355">
        <v>847</v>
      </c>
      <c r="C266355">
        <v>3418</v>
      </c>
    </row>
    <row r="266356" spans="1:3" x14ac:dyDescent="0.25">
      <c r="A266356">
        <v>846</v>
      </c>
      <c r="C266356">
        <v>3418</v>
      </c>
    </row>
    <row r="266357" spans="1:3" x14ac:dyDescent="0.25">
      <c r="A266357">
        <v>846</v>
      </c>
      <c r="C266357">
        <v>3418</v>
      </c>
    </row>
    <row r="266358" spans="1:3" x14ac:dyDescent="0.25">
      <c r="A266358">
        <v>847</v>
      </c>
      <c r="C266358">
        <v>3418</v>
      </c>
    </row>
    <row r="266359" spans="1:3" x14ac:dyDescent="0.25">
      <c r="A266359">
        <v>848</v>
      </c>
      <c r="C266359">
        <v>3418</v>
      </c>
    </row>
    <row r="266360" spans="1:3" x14ac:dyDescent="0.25">
      <c r="A266360">
        <v>848</v>
      </c>
      <c r="C266360">
        <v>3418</v>
      </c>
    </row>
    <row r="266361" spans="1:3" x14ac:dyDescent="0.25">
      <c r="A266361">
        <v>849</v>
      </c>
      <c r="C266361">
        <v>3419</v>
      </c>
    </row>
    <row r="266362" spans="1:3" x14ac:dyDescent="0.25">
      <c r="A266362">
        <v>850</v>
      </c>
      <c r="C266362">
        <v>3419</v>
      </c>
    </row>
    <row r="266363" spans="1:3" x14ac:dyDescent="0.25">
      <c r="A266363">
        <v>850</v>
      </c>
      <c r="C266363">
        <v>3419</v>
      </c>
    </row>
    <row r="266364" spans="1:3" x14ac:dyDescent="0.25">
      <c r="A266364">
        <v>851</v>
      </c>
      <c r="C266364">
        <v>3419</v>
      </c>
    </row>
    <row r="266365" spans="1:3" x14ac:dyDescent="0.25">
      <c r="A266365">
        <v>851</v>
      </c>
      <c r="C266365">
        <v>3419</v>
      </c>
    </row>
    <row r="266366" spans="1:3" x14ac:dyDescent="0.25">
      <c r="A266366">
        <v>851</v>
      </c>
      <c r="C266366">
        <v>3419</v>
      </c>
    </row>
    <row r="266367" spans="1:3" x14ac:dyDescent="0.25">
      <c r="A266367">
        <v>850</v>
      </c>
      <c r="C266367">
        <v>3419</v>
      </c>
    </row>
    <row r="266368" spans="1:3" x14ac:dyDescent="0.25">
      <c r="A266368">
        <v>851</v>
      </c>
      <c r="C266368">
        <v>3419</v>
      </c>
    </row>
    <row r="266369" spans="1:3" x14ac:dyDescent="0.25">
      <c r="A266369">
        <v>851</v>
      </c>
      <c r="C266369">
        <v>3419</v>
      </c>
    </row>
    <row r="266370" spans="1:3" x14ac:dyDescent="0.25">
      <c r="A266370">
        <v>851</v>
      </c>
      <c r="C266370">
        <v>3419</v>
      </c>
    </row>
    <row r="266371" spans="1:3" x14ac:dyDescent="0.25">
      <c r="A266371">
        <v>851</v>
      </c>
      <c r="C266371">
        <v>3419</v>
      </c>
    </row>
    <row r="266372" spans="1:3" x14ac:dyDescent="0.25">
      <c r="A266372">
        <v>851</v>
      </c>
      <c r="C266372">
        <v>3419</v>
      </c>
    </row>
    <row r="266373" spans="1:3" x14ac:dyDescent="0.25">
      <c r="A266373">
        <v>852</v>
      </c>
      <c r="C266373">
        <v>3420</v>
      </c>
    </row>
    <row r="266374" spans="1:3" x14ac:dyDescent="0.25">
      <c r="A266374">
        <v>852</v>
      </c>
      <c r="C266374">
        <v>3420</v>
      </c>
    </row>
    <row r="266375" spans="1:3" x14ac:dyDescent="0.25">
      <c r="A266375">
        <v>853</v>
      </c>
      <c r="C266375">
        <v>3420</v>
      </c>
    </row>
    <row r="266376" spans="1:3" x14ac:dyDescent="0.25">
      <c r="A266376">
        <v>854</v>
      </c>
      <c r="C266376">
        <v>3420</v>
      </c>
    </row>
    <row r="266377" spans="1:3" x14ac:dyDescent="0.25">
      <c r="A266377">
        <v>855</v>
      </c>
      <c r="C266377">
        <v>3421</v>
      </c>
    </row>
    <row r="266378" spans="1:3" x14ac:dyDescent="0.25">
      <c r="A266378">
        <v>855</v>
      </c>
      <c r="C266378">
        <v>3421</v>
      </c>
    </row>
    <row r="266379" spans="1:3" x14ac:dyDescent="0.25">
      <c r="A266379">
        <v>854</v>
      </c>
      <c r="C266379">
        <v>3420</v>
      </c>
    </row>
    <row r="266380" spans="1:3" x14ac:dyDescent="0.25">
      <c r="A266380">
        <v>853</v>
      </c>
      <c r="C266380">
        <v>3421</v>
      </c>
    </row>
    <row r="266381" spans="1:3" x14ac:dyDescent="0.25">
      <c r="A266381">
        <v>852</v>
      </c>
      <c r="C266381">
        <v>3421</v>
      </c>
    </row>
    <row r="266382" spans="1:3" x14ac:dyDescent="0.25">
      <c r="A266382">
        <v>851</v>
      </c>
      <c r="C266382">
        <v>3421</v>
      </c>
    </row>
    <row r="266383" spans="1:3" x14ac:dyDescent="0.25">
      <c r="A266383">
        <v>851</v>
      </c>
      <c r="C266383">
        <v>3421</v>
      </c>
    </row>
    <row r="266384" spans="1:3" x14ac:dyDescent="0.25">
      <c r="A266384">
        <v>850</v>
      </c>
      <c r="C266384">
        <v>3422</v>
      </c>
    </row>
    <row r="266385" spans="1:3" x14ac:dyDescent="0.25">
      <c r="A266385">
        <v>849</v>
      </c>
      <c r="C266385">
        <v>3422</v>
      </c>
    </row>
    <row r="266386" spans="1:3" x14ac:dyDescent="0.25">
      <c r="A266386">
        <v>849</v>
      </c>
      <c r="C266386">
        <v>3422</v>
      </c>
    </row>
    <row r="266387" spans="1:3" x14ac:dyDescent="0.25">
      <c r="A266387">
        <v>848</v>
      </c>
      <c r="C266387">
        <v>3422</v>
      </c>
    </row>
    <row r="266388" spans="1:3" x14ac:dyDescent="0.25">
      <c r="A266388">
        <v>848</v>
      </c>
      <c r="C266388">
        <v>3422</v>
      </c>
    </row>
    <row r="266389" spans="1:3" x14ac:dyDescent="0.25">
      <c r="A266389">
        <v>847</v>
      </c>
      <c r="C266389">
        <v>3422</v>
      </c>
    </row>
    <row r="266390" spans="1:3" x14ac:dyDescent="0.25">
      <c r="A266390">
        <v>847</v>
      </c>
      <c r="C266390">
        <v>3421</v>
      </c>
    </row>
    <row r="266391" spans="1:3" x14ac:dyDescent="0.25">
      <c r="A266391">
        <v>846</v>
      </c>
      <c r="C266391">
        <v>3421</v>
      </c>
    </row>
    <row r="266392" spans="1:3" x14ac:dyDescent="0.25">
      <c r="A266392">
        <v>846</v>
      </c>
      <c r="C266392">
        <v>3421</v>
      </c>
    </row>
    <row r="266393" spans="1:3" x14ac:dyDescent="0.25">
      <c r="A266393">
        <v>847</v>
      </c>
      <c r="C266393">
        <v>3422</v>
      </c>
    </row>
    <row r="266394" spans="1:3" x14ac:dyDescent="0.25">
      <c r="A266394">
        <v>846</v>
      </c>
      <c r="C266394">
        <v>3422</v>
      </c>
    </row>
    <row r="266395" spans="1:3" x14ac:dyDescent="0.25">
      <c r="A266395">
        <v>846</v>
      </c>
      <c r="C266395">
        <v>3422</v>
      </c>
    </row>
    <row r="266396" spans="1:3" x14ac:dyDescent="0.25">
      <c r="A266396">
        <v>845</v>
      </c>
      <c r="C266396">
        <v>3421</v>
      </c>
    </row>
    <row r="266397" spans="1:3" x14ac:dyDescent="0.25">
      <c r="A266397">
        <v>845</v>
      </c>
      <c r="C266397">
        <v>3421</v>
      </c>
    </row>
    <row r="266398" spans="1:3" x14ac:dyDescent="0.25">
      <c r="A266398">
        <v>845</v>
      </c>
      <c r="C266398">
        <v>3421</v>
      </c>
    </row>
    <row r="266399" spans="1:3" x14ac:dyDescent="0.25">
      <c r="A266399">
        <v>844</v>
      </c>
      <c r="C266399">
        <v>3421</v>
      </c>
    </row>
    <row r="266400" spans="1:3" x14ac:dyDescent="0.25">
      <c r="A266400">
        <v>843</v>
      </c>
      <c r="C266400">
        <v>3421</v>
      </c>
    </row>
    <row r="266401" spans="1:3" x14ac:dyDescent="0.25">
      <c r="A266401">
        <v>842</v>
      </c>
      <c r="C266401">
        <v>3421</v>
      </c>
    </row>
    <row r="266402" spans="1:3" x14ac:dyDescent="0.25">
      <c r="A266402">
        <v>843</v>
      </c>
      <c r="C266402">
        <v>3420</v>
      </c>
    </row>
    <row r="266403" spans="1:3" x14ac:dyDescent="0.25">
      <c r="A266403">
        <v>844</v>
      </c>
      <c r="C266403">
        <v>3420</v>
      </c>
    </row>
    <row r="266404" spans="1:3" x14ac:dyDescent="0.25">
      <c r="A266404">
        <v>844</v>
      </c>
      <c r="C266404">
        <v>3420</v>
      </c>
    </row>
    <row r="266405" spans="1:3" x14ac:dyDescent="0.25">
      <c r="A266405">
        <v>844</v>
      </c>
      <c r="C266405">
        <v>3420</v>
      </c>
    </row>
    <row r="266406" spans="1:3" x14ac:dyDescent="0.25">
      <c r="A266406">
        <v>844</v>
      </c>
      <c r="C266406">
        <v>3420</v>
      </c>
    </row>
    <row r="266407" spans="1:3" x14ac:dyDescent="0.25">
      <c r="A266407">
        <v>844</v>
      </c>
      <c r="C266407">
        <v>3420</v>
      </c>
    </row>
    <row r="266408" spans="1:3" x14ac:dyDescent="0.25">
      <c r="A266408">
        <v>843</v>
      </c>
      <c r="C266408">
        <v>3420</v>
      </c>
    </row>
    <row r="266409" spans="1:3" x14ac:dyDescent="0.25">
      <c r="A266409">
        <v>843</v>
      </c>
      <c r="C266409">
        <v>3420</v>
      </c>
    </row>
    <row r="266410" spans="1:3" x14ac:dyDescent="0.25">
      <c r="A266410">
        <v>843</v>
      </c>
      <c r="C266410">
        <v>3419</v>
      </c>
    </row>
    <row r="266411" spans="1:3" x14ac:dyDescent="0.25">
      <c r="A266411">
        <v>843</v>
      </c>
      <c r="C266411">
        <v>3419</v>
      </c>
    </row>
    <row r="266412" spans="1:3" x14ac:dyDescent="0.25">
      <c r="A266412">
        <v>843</v>
      </c>
      <c r="C266412">
        <v>3420</v>
      </c>
    </row>
    <row r="266413" spans="1:3" x14ac:dyDescent="0.25">
      <c r="A266413">
        <v>843</v>
      </c>
      <c r="C266413">
        <v>3420</v>
      </c>
    </row>
    <row r="266414" spans="1:3" x14ac:dyDescent="0.25">
      <c r="A266414">
        <v>843</v>
      </c>
      <c r="C266414">
        <v>3419</v>
      </c>
    </row>
    <row r="266415" spans="1:3" x14ac:dyDescent="0.25">
      <c r="A266415">
        <v>844</v>
      </c>
      <c r="C266415">
        <v>3420</v>
      </c>
    </row>
    <row r="266416" spans="1:3" x14ac:dyDescent="0.25">
      <c r="A266416">
        <v>844</v>
      </c>
      <c r="C266416">
        <v>3421</v>
      </c>
    </row>
    <row r="266417" spans="1:3" x14ac:dyDescent="0.25">
      <c r="A266417">
        <v>843</v>
      </c>
      <c r="C266417">
        <v>3421</v>
      </c>
    </row>
    <row r="266418" spans="1:3" x14ac:dyDescent="0.25">
      <c r="A266418">
        <v>843</v>
      </c>
      <c r="C266418">
        <v>3422</v>
      </c>
    </row>
    <row r="266419" spans="1:3" x14ac:dyDescent="0.25">
      <c r="A266419">
        <v>844</v>
      </c>
      <c r="C266419">
        <v>3422</v>
      </c>
    </row>
    <row r="266420" spans="1:3" x14ac:dyDescent="0.25">
      <c r="A266420">
        <v>844</v>
      </c>
      <c r="C266420">
        <v>3423</v>
      </c>
    </row>
    <row r="266421" spans="1:3" x14ac:dyDescent="0.25">
      <c r="A266421">
        <v>844</v>
      </c>
      <c r="C266421">
        <v>3423</v>
      </c>
    </row>
    <row r="266422" spans="1:3" x14ac:dyDescent="0.25">
      <c r="A266422">
        <v>843</v>
      </c>
      <c r="C266422">
        <v>3423</v>
      </c>
    </row>
    <row r="266423" spans="1:3" x14ac:dyDescent="0.25">
      <c r="A266423">
        <v>843</v>
      </c>
      <c r="C266423">
        <v>3424</v>
      </c>
    </row>
    <row r="266424" spans="1:3" x14ac:dyDescent="0.25">
      <c r="A266424">
        <v>843</v>
      </c>
      <c r="C266424">
        <v>3425</v>
      </c>
    </row>
    <row r="266425" spans="1:3" x14ac:dyDescent="0.25">
      <c r="A266425">
        <v>844</v>
      </c>
      <c r="C266425">
        <v>3425</v>
      </c>
    </row>
    <row r="266426" spans="1:3" x14ac:dyDescent="0.25">
      <c r="A266426">
        <v>845</v>
      </c>
      <c r="C266426">
        <v>3425</v>
      </c>
    </row>
    <row r="266427" spans="1:3" x14ac:dyDescent="0.25">
      <c r="A266427">
        <v>845</v>
      </c>
      <c r="C266427">
        <v>3424</v>
      </c>
    </row>
    <row r="266428" spans="1:3" x14ac:dyDescent="0.25">
      <c r="A266428">
        <v>846</v>
      </c>
      <c r="C266428">
        <v>3424</v>
      </c>
    </row>
    <row r="266429" spans="1:3" x14ac:dyDescent="0.25">
      <c r="A266429">
        <v>845</v>
      </c>
      <c r="C266429">
        <v>3424</v>
      </c>
    </row>
    <row r="266430" spans="1:3" x14ac:dyDescent="0.25">
      <c r="A266430">
        <v>845</v>
      </c>
      <c r="C266430">
        <v>3425</v>
      </c>
    </row>
    <row r="266431" spans="1:3" x14ac:dyDescent="0.25">
      <c r="A266431">
        <v>844</v>
      </c>
      <c r="C266431">
        <v>3424</v>
      </c>
    </row>
    <row r="266432" spans="1:3" x14ac:dyDescent="0.25">
      <c r="A266432">
        <v>843</v>
      </c>
      <c r="C266432">
        <v>3424</v>
      </c>
    </row>
    <row r="266433" spans="1:3" x14ac:dyDescent="0.25">
      <c r="A266433">
        <v>844</v>
      </c>
      <c r="C266433">
        <v>3424</v>
      </c>
    </row>
    <row r="266434" spans="1:3" x14ac:dyDescent="0.25">
      <c r="A266434">
        <v>844</v>
      </c>
      <c r="C266434">
        <v>3424</v>
      </c>
    </row>
    <row r="266435" spans="1:3" x14ac:dyDescent="0.25">
      <c r="A266435">
        <v>843</v>
      </c>
      <c r="C266435">
        <v>3425</v>
      </c>
    </row>
    <row r="266436" spans="1:3" x14ac:dyDescent="0.25">
      <c r="A266436">
        <v>843</v>
      </c>
      <c r="C266436">
        <v>3426</v>
      </c>
    </row>
    <row r="266437" spans="1:3" x14ac:dyDescent="0.25">
      <c r="A266437">
        <v>843</v>
      </c>
      <c r="C266437">
        <v>3425</v>
      </c>
    </row>
    <row r="266438" spans="1:3" x14ac:dyDescent="0.25">
      <c r="A266438">
        <v>844</v>
      </c>
      <c r="C266438">
        <v>3425</v>
      </c>
    </row>
    <row r="266439" spans="1:3" x14ac:dyDescent="0.25">
      <c r="A266439">
        <v>844</v>
      </c>
      <c r="C266439">
        <v>3426</v>
      </c>
    </row>
    <row r="266440" spans="1:3" x14ac:dyDescent="0.25">
      <c r="A266440">
        <v>845</v>
      </c>
      <c r="C266440">
        <v>3425</v>
      </c>
    </row>
    <row r="266441" spans="1:3" x14ac:dyDescent="0.25">
      <c r="A266441">
        <v>844</v>
      </c>
      <c r="C266441">
        <v>3425</v>
      </c>
    </row>
    <row r="266442" spans="1:3" x14ac:dyDescent="0.25">
      <c r="A266442">
        <v>844</v>
      </c>
      <c r="C266442">
        <v>3424</v>
      </c>
    </row>
    <row r="266443" spans="1:3" x14ac:dyDescent="0.25">
      <c r="A266443">
        <v>843</v>
      </c>
      <c r="C266443">
        <v>3423</v>
      </c>
    </row>
    <row r="266444" spans="1:3" x14ac:dyDescent="0.25">
      <c r="A266444">
        <v>842</v>
      </c>
      <c r="C266444">
        <v>3422</v>
      </c>
    </row>
    <row r="266445" spans="1:3" x14ac:dyDescent="0.25">
      <c r="A266445">
        <v>842</v>
      </c>
      <c r="C266445">
        <v>3422</v>
      </c>
    </row>
    <row r="266446" spans="1:3" x14ac:dyDescent="0.25">
      <c r="A266446">
        <v>842</v>
      </c>
      <c r="C266446">
        <v>3422</v>
      </c>
    </row>
    <row r="266447" spans="1:3" x14ac:dyDescent="0.25">
      <c r="A266447">
        <v>842</v>
      </c>
      <c r="C266447">
        <v>3423</v>
      </c>
    </row>
    <row r="266448" spans="1:3" x14ac:dyDescent="0.25">
      <c r="A266448">
        <v>842</v>
      </c>
      <c r="C266448">
        <v>3423</v>
      </c>
    </row>
    <row r="266449" spans="1:3" x14ac:dyDescent="0.25">
      <c r="A266449">
        <v>841</v>
      </c>
      <c r="C266449">
        <v>3423</v>
      </c>
    </row>
    <row r="266450" spans="1:3" x14ac:dyDescent="0.25">
      <c r="A266450">
        <v>841</v>
      </c>
      <c r="C266450">
        <v>3423</v>
      </c>
    </row>
    <row r="266451" spans="1:3" x14ac:dyDescent="0.25">
      <c r="A266451">
        <v>841</v>
      </c>
      <c r="C266451">
        <v>3423</v>
      </c>
    </row>
    <row r="266452" spans="1:3" x14ac:dyDescent="0.25">
      <c r="A266452">
        <v>841</v>
      </c>
      <c r="C266452">
        <v>3423</v>
      </c>
    </row>
    <row r="266453" spans="1:3" x14ac:dyDescent="0.25">
      <c r="A266453">
        <v>840</v>
      </c>
      <c r="C266453">
        <v>3423</v>
      </c>
    </row>
    <row r="266454" spans="1:3" x14ac:dyDescent="0.25">
      <c r="A266454">
        <v>839</v>
      </c>
      <c r="C266454">
        <v>3422</v>
      </c>
    </row>
    <row r="266455" spans="1:3" x14ac:dyDescent="0.25">
      <c r="A266455">
        <v>838</v>
      </c>
      <c r="C266455">
        <v>3422</v>
      </c>
    </row>
    <row r="266456" spans="1:3" x14ac:dyDescent="0.25">
      <c r="A266456">
        <v>839</v>
      </c>
      <c r="C266456">
        <v>3422</v>
      </c>
    </row>
    <row r="266457" spans="1:3" x14ac:dyDescent="0.25">
      <c r="A266457">
        <v>840</v>
      </c>
      <c r="C266457">
        <v>3423</v>
      </c>
    </row>
    <row r="266458" spans="1:3" x14ac:dyDescent="0.25">
      <c r="A266458">
        <v>841</v>
      </c>
      <c r="C266458">
        <v>3423</v>
      </c>
    </row>
    <row r="266459" spans="1:3" x14ac:dyDescent="0.25">
      <c r="A266459">
        <v>842</v>
      </c>
      <c r="C266459">
        <v>3423</v>
      </c>
    </row>
    <row r="266460" spans="1:3" x14ac:dyDescent="0.25">
      <c r="A266460">
        <v>842</v>
      </c>
      <c r="C266460">
        <v>3423</v>
      </c>
    </row>
    <row r="266461" spans="1:3" x14ac:dyDescent="0.25">
      <c r="A266461">
        <v>841</v>
      </c>
      <c r="C266461">
        <v>3423</v>
      </c>
    </row>
    <row r="266462" spans="1:3" x14ac:dyDescent="0.25">
      <c r="A266462">
        <v>841</v>
      </c>
      <c r="C266462">
        <v>3424</v>
      </c>
    </row>
    <row r="266463" spans="1:3" x14ac:dyDescent="0.25">
      <c r="A266463">
        <v>841</v>
      </c>
      <c r="C266463">
        <v>3424</v>
      </c>
    </row>
    <row r="266464" spans="1:3" x14ac:dyDescent="0.25">
      <c r="A266464">
        <v>840</v>
      </c>
      <c r="C266464">
        <v>3424</v>
      </c>
    </row>
    <row r="266465" spans="1:3" x14ac:dyDescent="0.25">
      <c r="A266465">
        <v>841</v>
      </c>
      <c r="C266465">
        <v>3424</v>
      </c>
    </row>
    <row r="266466" spans="1:3" x14ac:dyDescent="0.25">
      <c r="A266466">
        <v>841</v>
      </c>
      <c r="C266466">
        <v>3425</v>
      </c>
    </row>
    <row r="266467" spans="1:3" x14ac:dyDescent="0.25">
      <c r="A266467">
        <v>840</v>
      </c>
      <c r="C266467">
        <v>3425</v>
      </c>
    </row>
    <row r="266468" spans="1:3" x14ac:dyDescent="0.25">
      <c r="A266468">
        <v>840</v>
      </c>
      <c r="C266468">
        <v>3425</v>
      </c>
    </row>
    <row r="266469" spans="1:3" x14ac:dyDescent="0.25">
      <c r="A266469">
        <v>841</v>
      </c>
      <c r="C266469">
        <v>3425</v>
      </c>
    </row>
    <row r="266470" spans="1:3" x14ac:dyDescent="0.25">
      <c r="A266470">
        <v>842</v>
      </c>
      <c r="C266470">
        <v>3424</v>
      </c>
    </row>
    <row r="266471" spans="1:3" x14ac:dyDescent="0.25">
      <c r="A266471">
        <v>843</v>
      </c>
      <c r="C266471">
        <v>3424</v>
      </c>
    </row>
    <row r="266472" spans="1:3" x14ac:dyDescent="0.25">
      <c r="A266472">
        <v>842</v>
      </c>
      <c r="C266472">
        <v>3424</v>
      </c>
    </row>
    <row r="266473" spans="1:3" x14ac:dyDescent="0.25">
      <c r="A266473">
        <v>842</v>
      </c>
      <c r="C266473">
        <v>3424</v>
      </c>
    </row>
    <row r="266474" spans="1:3" x14ac:dyDescent="0.25">
      <c r="A266474">
        <v>842</v>
      </c>
      <c r="C266474">
        <v>3424</v>
      </c>
    </row>
    <row r="266475" spans="1:3" x14ac:dyDescent="0.25">
      <c r="A266475">
        <v>841</v>
      </c>
      <c r="C266475">
        <v>3425</v>
      </c>
    </row>
    <row r="266476" spans="1:3" x14ac:dyDescent="0.25">
      <c r="A266476">
        <v>840</v>
      </c>
      <c r="C266476">
        <v>3426</v>
      </c>
    </row>
    <row r="266477" spans="1:3" x14ac:dyDescent="0.25">
      <c r="A266477">
        <v>839</v>
      </c>
      <c r="C266477">
        <v>3426</v>
      </c>
    </row>
    <row r="266478" spans="1:3" x14ac:dyDescent="0.25">
      <c r="A266478">
        <v>840</v>
      </c>
      <c r="C266478">
        <v>3427</v>
      </c>
    </row>
    <row r="266479" spans="1:3" x14ac:dyDescent="0.25">
      <c r="A266479">
        <v>840</v>
      </c>
      <c r="C266479">
        <v>3426</v>
      </c>
    </row>
    <row r="266480" spans="1:3" x14ac:dyDescent="0.25">
      <c r="A266480">
        <v>840</v>
      </c>
      <c r="C266480">
        <v>3426</v>
      </c>
    </row>
    <row r="266481" spans="1:3" x14ac:dyDescent="0.25">
      <c r="A266481">
        <v>840</v>
      </c>
      <c r="C266481">
        <v>3427</v>
      </c>
    </row>
    <row r="266482" spans="1:3" x14ac:dyDescent="0.25">
      <c r="A266482">
        <v>839</v>
      </c>
      <c r="C266482">
        <v>3427</v>
      </c>
    </row>
    <row r="266483" spans="1:3" x14ac:dyDescent="0.25">
      <c r="A266483">
        <v>838</v>
      </c>
      <c r="C266483">
        <v>3427</v>
      </c>
    </row>
    <row r="266484" spans="1:3" x14ac:dyDescent="0.25">
      <c r="A266484">
        <v>838</v>
      </c>
      <c r="C266484">
        <v>3428</v>
      </c>
    </row>
    <row r="266485" spans="1:3" x14ac:dyDescent="0.25">
      <c r="A266485">
        <v>837</v>
      </c>
      <c r="C266485">
        <v>3427</v>
      </c>
    </row>
    <row r="266486" spans="1:3" x14ac:dyDescent="0.25">
      <c r="A266486">
        <v>837</v>
      </c>
      <c r="C266486">
        <v>3427</v>
      </c>
    </row>
    <row r="266487" spans="1:3" x14ac:dyDescent="0.25">
      <c r="A266487">
        <v>837</v>
      </c>
      <c r="C266487">
        <v>3428</v>
      </c>
    </row>
    <row r="266488" spans="1:3" x14ac:dyDescent="0.25">
      <c r="A266488">
        <v>837</v>
      </c>
      <c r="C266488">
        <v>3428</v>
      </c>
    </row>
    <row r="266489" spans="1:3" x14ac:dyDescent="0.25">
      <c r="A266489">
        <v>838</v>
      </c>
      <c r="C266489">
        <v>3428</v>
      </c>
    </row>
    <row r="266490" spans="1:3" x14ac:dyDescent="0.25">
      <c r="A266490">
        <v>838</v>
      </c>
      <c r="C266490">
        <v>3428</v>
      </c>
    </row>
    <row r="266491" spans="1:3" x14ac:dyDescent="0.25">
      <c r="A266491">
        <v>837</v>
      </c>
      <c r="C266491">
        <v>3428</v>
      </c>
    </row>
    <row r="266492" spans="1:3" x14ac:dyDescent="0.25">
      <c r="A266492">
        <v>838</v>
      </c>
      <c r="C266492">
        <v>3428</v>
      </c>
    </row>
    <row r="266493" spans="1:3" x14ac:dyDescent="0.25">
      <c r="A266493">
        <v>837</v>
      </c>
      <c r="C266493">
        <v>3428</v>
      </c>
    </row>
    <row r="266494" spans="1:3" x14ac:dyDescent="0.25">
      <c r="A266494">
        <v>836</v>
      </c>
      <c r="C266494">
        <v>3428</v>
      </c>
    </row>
    <row r="266495" spans="1:3" x14ac:dyDescent="0.25">
      <c r="A266495">
        <v>837</v>
      </c>
      <c r="C266495">
        <v>3428</v>
      </c>
    </row>
    <row r="266496" spans="1:3" x14ac:dyDescent="0.25">
      <c r="A266496">
        <v>837</v>
      </c>
      <c r="C266496">
        <v>3427</v>
      </c>
    </row>
    <row r="266497" spans="1:3" x14ac:dyDescent="0.25">
      <c r="A266497">
        <v>836</v>
      </c>
      <c r="C266497">
        <v>3426</v>
      </c>
    </row>
    <row r="266498" spans="1:3" x14ac:dyDescent="0.25">
      <c r="A266498">
        <v>837</v>
      </c>
      <c r="C266498">
        <v>3426</v>
      </c>
    </row>
    <row r="266499" spans="1:3" x14ac:dyDescent="0.25">
      <c r="A266499">
        <v>837</v>
      </c>
      <c r="C266499">
        <v>3425</v>
      </c>
    </row>
    <row r="266500" spans="1:3" x14ac:dyDescent="0.25">
      <c r="A266500">
        <v>837</v>
      </c>
      <c r="C266500">
        <v>3426</v>
      </c>
    </row>
    <row r="266501" spans="1:3" x14ac:dyDescent="0.25">
      <c r="A266501">
        <v>837</v>
      </c>
      <c r="C266501">
        <v>3426</v>
      </c>
    </row>
    <row r="266502" spans="1:3" x14ac:dyDescent="0.25">
      <c r="A266502">
        <v>837</v>
      </c>
      <c r="C266502">
        <v>3425</v>
      </c>
    </row>
    <row r="266503" spans="1:3" x14ac:dyDescent="0.25">
      <c r="A266503">
        <v>838</v>
      </c>
      <c r="C266503">
        <v>3425</v>
      </c>
    </row>
    <row r="266504" spans="1:3" x14ac:dyDescent="0.25">
      <c r="A266504">
        <v>838</v>
      </c>
      <c r="C266504">
        <v>3425</v>
      </c>
    </row>
    <row r="266505" spans="1:3" x14ac:dyDescent="0.25">
      <c r="A266505">
        <v>837</v>
      </c>
      <c r="C266505">
        <v>3425</v>
      </c>
    </row>
    <row r="266506" spans="1:3" x14ac:dyDescent="0.25">
      <c r="A266506">
        <v>837</v>
      </c>
      <c r="C266506">
        <v>3424</v>
      </c>
    </row>
    <row r="266507" spans="1:3" x14ac:dyDescent="0.25">
      <c r="A266507">
        <v>837</v>
      </c>
      <c r="C266507">
        <v>3424</v>
      </c>
    </row>
    <row r="266508" spans="1:3" x14ac:dyDescent="0.25">
      <c r="A266508">
        <v>837</v>
      </c>
      <c r="C266508">
        <v>3424</v>
      </c>
    </row>
    <row r="266509" spans="1:3" x14ac:dyDescent="0.25">
      <c r="A266509">
        <v>837</v>
      </c>
      <c r="C266509">
        <v>3424</v>
      </c>
    </row>
    <row r="266510" spans="1:3" x14ac:dyDescent="0.25">
      <c r="A266510">
        <v>837</v>
      </c>
      <c r="C266510">
        <v>3424</v>
      </c>
    </row>
    <row r="266511" spans="1:3" x14ac:dyDescent="0.25">
      <c r="A266511">
        <v>837</v>
      </c>
      <c r="C266511">
        <v>3424</v>
      </c>
    </row>
    <row r="266512" spans="1:3" x14ac:dyDescent="0.25">
      <c r="A266512">
        <v>837</v>
      </c>
      <c r="C266512">
        <v>3424</v>
      </c>
    </row>
    <row r="266513" spans="1:3" x14ac:dyDescent="0.25">
      <c r="A266513">
        <v>837</v>
      </c>
      <c r="C266513">
        <v>3424</v>
      </c>
    </row>
    <row r="266514" spans="1:3" x14ac:dyDescent="0.25">
      <c r="A266514">
        <v>836</v>
      </c>
      <c r="C266514">
        <v>3424</v>
      </c>
    </row>
    <row r="266515" spans="1:3" x14ac:dyDescent="0.25">
      <c r="A266515">
        <v>837</v>
      </c>
      <c r="C266515">
        <v>3424</v>
      </c>
    </row>
    <row r="266516" spans="1:3" x14ac:dyDescent="0.25">
      <c r="A266516">
        <v>836</v>
      </c>
      <c r="C266516">
        <v>3424</v>
      </c>
    </row>
    <row r="266517" spans="1:3" x14ac:dyDescent="0.25">
      <c r="A266517">
        <v>836</v>
      </c>
      <c r="C266517">
        <v>3423</v>
      </c>
    </row>
    <row r="266518" spans="1:3" x14ac:dyDescent="0.25">
      <c r="A266518">
        <v>836</v>
      </c>
      <c r="C266518">
        <v>3423</v>
      </c>
    </row>
    <row r="266519" spans="1:3" x14ac:dyDescent="0.25">
      <c r="A266519">
        <v>835</v>
      </c>
      <c r="C266519">
        <v>3423</v>
      </c>
    </row>
    <row r="266520" spans="1:3" x14ac:dyDescent="0.25">
      <c r="A266520">
        <v>836</v>
      </c>
      <c r="C266520">
        <v>3424</v>
      </c>
    </row>
    <row r="266521" spans="1:3" x14ac:dyDescent="0.25">
      <c r="A266521">
        <v>835</v>
      </c>
      <c r="C266521">
        <v>3424</v>
      </c>
    </row>
    <row r="266522" spans="1:3" x14ac:dyDescent="0.25">
      <c r="A266522">
        <v>835</v>
      </c>
      <c r="C266522">
        <v>3424</v>
      </c>
    </row>
    <row r="266523" spans="1:3" x14ac:dyDescent="0.25">
      <c r="A266523">
        <v>834</v>
      </c>
      <c r="C266523">
        <v>3424</v>
      </c>
    </row>
    <row r="266524" spans="1:3" x14ac:dyDescent="0.25">
      <c r="A266524">
        <v>835</v>
      </c>
      <c r="C266524">
        <v>3424</v>
      </c>
    </row>
    <row r="266525" spans="1:3" x14ac:dyDescent="0.25">
      <c r="A266525">
        <v>835</v>
      </c>
      <c r="C266525">
        <v>3424</v>
      </c>
    </row>
    <row r="266526" spans="1:3" x14ac:dyDescent="0.25">
      <c r="A266526">
        <v>835</v>
      </c>
      <c r="C266526">
        <v>3425</v>
      </c>
    </row>
    <row r="266527" spans="1:3" x14ac:dyDescent="0.25">
      <c r="A266527">
        <v>834</v>
      </c>
      <c r="C266527">
        <v>3425</v>
      </c>
    </row>
    <row r="266528" spans="1:3" x14ac:dyDescent="0.25">
      <c r="A266528">
        <v>834</v>
      </c>
      <c r="C266528">
        <v>3425</v>
      </c>
    </row>
    <row r="266529" spans="1:3" x14ac:dyDescent="0.25">
      <c r="A266529">
        <v>833</v>
      </c>
      <c r="C266529">
        <v>3426</v>
      </c>
    </row>
    <row r="266530" spans="1:3" x14ac:dyDescent="0.25">
      <c r="A266530">
        <v>834</v>
      </c>
      <c r="C266530">
        <v>3426</v>
      </c>
    </row>
    <row r="266531" spans="1:3" x14ac:dyDescent="0.25">
      <c r="A266531">
        <v>834</v>
      </c>
      <c r="C266531">
        <v>3426</v>
      </c>
    </row>
    <row r="266532" spans="1:3" x14ac:dyDescent="0.25">
      <c r="A266532">
        <v>834</v>
      </c>
      <c r="C266532">
        <v>3426</v>
      </c>
    </row>
    <row r="266533" spans="1:3" x14ac:dyDescent="0.25">
      <c r="A266533">
        <v>834</v>
      </c>
      <c r="C266533">
        <v>3425</v>
      </c>
    </row>
    <row r="266534" spans="1:3" x14ac:dyDescent="0.25">
      <c r="A266534">
        <v>834</v>
      </c>
      <c r="C266534">
        <v>3424</v>
      </c>
    </row>
    <row r="266535" spans="1:3" x14ac:dyDescent="0.25">
      <c r="A266535">
        <v>833</v>
      </c>
      <c r="C266535">
        <v>3425</v>
      </c>
    </row>
    <row r="266536" spans="1:3" x14ac:dyDescent="0.25">
      <c r="A266536">
        <v>832</v>
      </c>
      <c r="C266536">
        <v>3426</v>
      </c>
    </row>
    <row r="266537" spans="1:3" x14ac:dyDescent="0.25">
      <c r="A266537">
        <v>832</v>
      </c>
      <c r="C266537">
        <v>3426</v>
      </c>
    </row>
    <row r="266538" spans="1:3" x14ac:dyDescent="0.25">
      <c r="A266538">
        <v>832</v>
      </c>
      <c r="C266538">
        <v>3427</v>
      </c>
    </row>
    <row r="266539" spans="1:3" x14ac:dyDescent="0.25">
      <c r="A266539">
        <v>832</v>
      </c>
      <c r="C266539">
        <v>3427</v>
      </c>
    </row>
    <row r="266540" spans="1:3" x14ac:dyDescent="0.25">
      <c r="A266540">
        <v>832</v>
      </c>
      <c r="C266540">
        <v>3427</v>
      </c>
    </row>
    <row r="266541" spans="1:3" x14ac:dyDescent="0.25">
      <c r="A266541">
        <v>832</v>
      </c>
      <c r="C266541">
        <v>3427</v>
      </c>
    </row>
    <row r="266542" spans="1:3" x14ac:dyDescent="0.25">
      <c r="A266542">
        <v>833</v>
      </c>
      <c r="C266542">
        <v>3428</v>
      </c>
    </row>
    <row r="266543" spans="1:3" x14ac:dyDescent="0.25">
      <c r="A266543">
        <v>833</v>
      </c>
      <c r="C266543">
        <v>3428</v>
      </c>
    </row>
    <row r="266544" spans="1:3" x14ac:dyDescent="0.25">
      <c r="A266544">
        <v>832</v>
      </c>
      <c r="C266544">
        <v>3429</v>
      </c>
    </row>
    <row r="266545" spans="1:3" x14ac:dyDescent="0.25">
      <c r="A266545">
        <v>833</v>
      </c>
      <c r="C266545">
        <v>3429</v>
      </c>
    </row>
    <row r="266546" spans="1:3" x14ac:dyDescent="0.25">
      <c r="A266546">
        <v>833</v>
      </c>
      <c r="C266546">
        <v>3430</v>
      </c>
    </row>
    <row r="266547" spans="1:3" x14ac:dyDescent="0.25">
      <c r="A266547">
        <v>832</v>
      </c>
      <c r="C266547">
        <v>3430</v>
      </c>
    </row>
    <row r="266548" spans="1:3" x14ac:dyDescent="0.25">
      <c r="A266548">
        <v>831</v>
      </c>
      <c r="C266548">
        <v>3430</v>
      </c>
    </row>
    <row r="266549" spans="1:3" x14ac:dyDescent="0.25">
      <c r="A266549">
        <v>831</v>
      </c>
      <c r="C266549">
        <v>3431</v>
      </c>
    </row>
    <row r="266550" spans="1:3" x14ac:dyDescent="0.25">
      <c r="A266550">
        <v>831</v>
      </c>
      <c r="C266550">
        <v>3431</v>
      </c>
    </row>
    <row r="266551" spans="1:3" x14ac:dyDescent="0.25">
      <c r="A266551">
        <v>830</v>
      </c>
      <c r="C266551">
        <v>3431</v>
      </c>
    </row>
    <row r="266552" spans="1:3" x14ac:dyDescent="0.25">
      <c r="A266552">
        <v>830</v>
      </c>
      <c r="C266552">
        <v>3430</v>
      </c>
    </row>
    <row r="266553" spans="1:3" x14ac:dyDescent="0.25">
      <c r="A266553">
        <v>829</v>
      </c>
      <c r="C266553">
        <v>3430</v>
      </c>
    </row>
    <row r="266554" spans="1:3" x14ac:dyDescent="0.25">
      <c r="A266554">
        <v>830</v>
      </c>
      <c r="C266554">
        <v>3429</v>
      </c>
    </row>
    <row r="266555" spans="1:3" x14ac:dyDescent="0.25">
      <c r="A266555">
        <v>830</v>
      </c>
      <c r="C266555">
        <v>3428</v>
      </c>
    </row>
    <row r="266556" spans="1:3" x14ac:dyDescent="0.25">
      <c r="A266556">
        <v>831</v>
      </c>
      <c r="C266556">
        <v>3428</v>
      </c>
    </row>
    <row r="266557" spans="1:3" x14ac:dyDescent="0.25">
      <c r="A266557">
        <v>831</v>
      </c>
      <c r="C266557">
        <v>3429</v>
      </c>
    </row>
    <row r="266558" spans="1:3" x14ac:dyDescent="0.25">
      <c r="A266558">
        <v>831</v>
      </c>
      <c r="C266558">
        <v>3430</v>
      </c>
    </row>
    <row r="266559" spans="1:3" x14ac:dyDescent="0.25">
      <c r="A266559">
        <v>832</v>
      </c>
      <c r="C266559">
        <v>3430</v>
      </c>
    </row>
    <row r="266560" spans="1:3" x14ac:dyDescent="0.25">
      <c r="A266560">
        <v>831</v>
      </c>
      <c r="C266560">
        <v>3430</v>
      </c>
    </row>
    <row r="266561" spans="1:3" x14ac:dyDescent="0.25">
      <c r="A266561">
        <v>832</v>
      </c>
      <c r="C266561">
        <v>3430</v>
      </c>
    </row>
    <row r="266562" spans="1:3" x14ac:dyDescent="0.25">
      <c r="A266562">
        <v>833</v>
      </c>
      <c r="C266562">
        <v>3431</v>
      </c>
    </row>
    <row r="266563" spans="1:3" x14ac:dyDescent="0.25">
      <c r="A266563">
        <v>833</v>
      </c>
      <c r="C266563">
        <v>3431</v>
      </c>
    </row>
    <row r="266564" spans="1:3" x14ac:dyDescent="0.25">
      <c r="A266564">
        <v>834</v>
      </c>
      <c r="C266564">
        <v>3431</v>
      </c>
    </row>
    <row r="266565" spans="1:3" x14ac:dyDescent="0.25">
      <c r="A266565">
        <v>834</v>
      </c>
      <c r="C266565">
        <v>3430</v>
      </c>
    </row>
    <row r="266566" spans="1:3" x14ac:dyDescent="0.25">
      <c r="A266566">
        <v>833</v>
      </c>
      <c r="C266566">
        <v>3429</v>
      </c>
    </row>
    <row r="266567" spans="1:3" x14ac:dyDescent="0.25">
      <c r="A266567">
        <v>833</v>
      </c>
      <c r="C266567">
        <v>3429</v>
      </c>
    </row>
    <row r="266568" spans="1:3" x14ac:dyDescent="0.25">
      <c r="A266568">
        <v>833</v>
      </c>
      <c r="C266568">
        <v>3428</v>
      </c>
    </row>
    <row r="266569" spans="1:3" x14ac:dyDescent="0.25">
      <c r="A266569">
        <v>833</v>
      </c>
      <c r="C266569">
        <v>3429</v>
      </c>
    </row>
    <row r="266570" spans="1:3" x14ac:dyDescent="0.25">
      <c r="A266570">
        <v>832</v>
      </c>
      <c r="C266570">
        <v>3429</v>
      </c>
    </row>
    <row r="266571" spans="1:3" x14ac:dyDescent="0.25">
      <c r="A266571">
        <v>831</v>
      </c>
      <c r="C266571">
        <v>3429</v>
      </c>
    </row>
    <row r="266572" spans="1:3" x14ac:dyDescent="0.25">
      <c r="A266572">
        <v>831</v>
      </c>
      <c r="C266572">
        <v>3428</v>
      </c>
    </row>
    <row r="266573" spans="1:3" x14ac:dyDescent="0.25">
      <c r="A266573">
        <v>832</v>
      </c>
      <c r="C266573">
        <v>3428</v>
      </c>
    </row>
    <row r="266574" spans="1:3" x14ac:dyDescent="0.25">
      <c r="A266574">
        <v>832</v>
      </c>
      <c r="C266574">
        <v>3428</v>
      </c>
    </row>
    <row r="266575" spans="1:3" x14ac:dyDescent="0.25">
      <c r="A266575">
        <v>831</v>
      </c>
      <c r="C266575">
        <v>3429</v>
      </c>
    </row>
    <row r="266576" spans="1:3" x14ac:dyDescent="0.25">
      <c r="A266576">
        <v>831</v>
      </c>
      <c r="C266576">
        <v>3430</v>
      </c>
    </row>
    <row r="266577" spans="1:3" x14ac:dyDescent="0.25">
      <c r="A266577">
        <v>830</v>
      </c>
      <c r="C266577">
        <v>3430</v>
      </c>
    </row>
    <row r="266578" spans="1:3" x14ac:dyDescent="0.25">
      <c r="A266578">
        <v>829</v>
      </c>
      <c r="C266578">
        <v>3430</v>
      </c>
    </row>
    <row r="266579" spans="1:3" x14ac:dyDescent="0.25">
      <c r="A266579">
        <v>830</v>
      </c>
      <c r="C266579">
        <v>3430</v>
      </c>
    </row>
    <row r="266580" spans="1:3" x14ac:dyDescent="0.25">
      <c r="A266580">
        <v>830</v>
      </c>
      <c r="C266580">
        <v>3430</v>
      </c>
    </row>
    <row r="266581" spans="1:3" x14ac:dyDescent="0.25">
      <c r="A266581">
        <v>829</v>
      </c>
      <c r="C266581">
        <v>3431</v>
      </c>
    </row>
    <row r="266582" spans="1:3" x14ac:dyDescent="0.25">
      <c r="A266582">
        <v>828</v>
      </c>
      <c r="C266582">
        <v>3431</v>
      </c>
    </row>
    <row r="266583" spans="1:3" x14ac:dyDescent="0.25">
      <c r="A266583">
        <v>828</v>
      </c>
      <c r="C266583">
        <v>3431</v>
      </c>
    </row>
    <row r="266584" spans="1:3" x14ac:dyDescent="0.25">
      <c r="A266584">
        <v>828</v>
      </c>
      <c r="C266584">
        <v>3432</v>
      </c>
    </row>
    <row r="266585" spans="1:3" x14ac:dyDescent="0.25">
      <c r="A266585">
        <v>827</v>
      </c>
      <c r="C266585">
        <v>3432</v>
      </c>
    </row>
    <row r="266586" spans="1:3" x14ac:dyDescent="0.25">
      <c r="A266586">
        <v>827</v>
      </c>
      <c r="C266586">
        <v>3433</v>
      </c>
    </row>
    <row r="266587" spans="1:3" x14ac:dyDescent="0.25">
      <c r="A266587">
        <v>827</v>
      </c>
      <c r="C266587">
        <v>3432</v>
      </c>
    </row>
    <row r="266588" spans="1:3" x14ac:dyDescent="0.25">
      <c r="A266588">
        <v>828</v>
      </c>
      <c r="C266588">
        <v>3432</v>
      </c>
    </row>
    <row r="266589" spans="1:3" x14ac:dyDescent="0.25">
      <c r="A266589">
        <v>828</v>
      </c>
      <c r="C266589">
        <v>3432</v>
      </c>
    </row>
    <row r="266590" spans="1:3" x14ac:dyDescent="0.25">
      <c r="A266590">
        <v>828</v>
      </c>
      <c r="C266590">
        <v>3432</v>
      </c>
    </row>
    <row r="266591" spans="1:3" x14ac:dyDescent="0.25">
      <c r="A266591">
        <v>828</v>
      </c>
      <c r="C266591">
        <v>3432</v>
      </c>
    </row>
    <row r="266592" spans="1:3" x14ac:dyDescent="0.25">
      <c r="A266592">
        <v>827</v>
      </c>
      <c r="C266592">
        <v>3432</v>
      </c>
    </row>
    <row r="266593" spans="1:3" x14ac:dyDescent="0.25">
      <c r="A266593">
        <v>828</v>
      </c>
      <c r="C266593">
        <v>3431</v>
      </c>
    </row>
    <row r="266594" spans="1:3" x14ac:dyDescent="0.25">
      <c r="A266594">
        <v>827</v>
      </c>
      <c r="C266594">
        <v>3431</v>
      </c>
    </row>
    <row r="266595" spans="1:3" x14ac:dyDescent="0.25">
      <c r="A266595">
        <v>826</v>
      </c>
      <c r="C266595">
        <v>3430</v>
      </c>
    </row>
    <row r="266596" spans="1:3" x14ac:dyDescent="0.25">
      <c r="A266596">
        <v>827</v>
      </c>
      <c r="C266596">
        <v>3430</v>
      </c>
    </row>
    <row r="266597" spans="1:3" x14ac:dyDescent="0.25">
      <c r="A266597">
        <v>828</v>
      </c>
      <c r="C266597">
        <v>3430</v>
      </c>
    </row>
    <row r="266598" spans="1:3" x14ac:dyDescent="0.25">
      <c r="A266598">
        <v>829</v>
      </c>
      <c r="C266598">
        <v>3430</v>
      </c>
    </row>
    <row r="266599" spans="1:3" x14ac:dyDescent="0.25">
      <c r="A266599">
        <v>828</v>
      </c>
      <c r="C266599">
        <v>3431</v>
      </c>
    </row>
    <row r="266600" spans="1:3" x14ac:dyDescent="0.25">
      <c r="A266600">
        <v>828</v>
      </c>
      <c r="C266600">
        <v>3431</v>
      </c>
    </row>
    <row r="266601" spans="1:3" x14ac:dyDescent="0.25">
      <c r="A266601">
        <v>828</v>
      </c>
      <c r="C266601">
        <v>3431</v>
      </c>
    </row>
    <row r="266602" spans="1:3" x14ac:dyDescent="0.25">
      <c r="A266602">
        <v>828</v>
      </c>
      <c r="C266602">
        <v>3431</v>
      </c>
    </row>
    <row r="266603" spans="1:3" x14ac:dyDescent="0.25">
      <c r="A266603">
        <v>829</v>
      </c>
      <c r="C266603">
        <v>3431</v>
      </c>
    </row>
    <row r="266604" spans="1:3" x14ac:dyDescent="0.25">
      <c r="A266604">
        <v>830</v>
      </c>
      <c r="C266604">
        <v>3432</v>
      </c>
    </row>
    <row r="266605" spans="1:3" x14ac:dyDescent="0.25">
      <c r="A266605">
        <v>829</v>
      </c>
      <c r="C266605">
        <v>3431</v>
      </c>
    </row>
    <row r="266606" spans="1:3" x14ac:dyDescent="0.25">
      <c r="A266606">
        <v>829</v>
      </c>
      <c r="C266606">
        <v>3430</v>
      </c>
    </row>
    <row r="266607" spans="1:3" x14ac:dyDescent="0.25">
      <c r="A266607">
        <v>829</v>
      </c>
      <c r="C266607">
        <v>3429</v>
      </c>
    </row>
    <row r="266608" spans="1:3" x14ac:dyDescent="0.25">
      <c r="A266608">
        <v>828</v>
      </c>
      <c r="C266608">
        <v>3428</v>
      </c>
    </row>
    <row r="266609" spans="1:3" x14ac:dyDescent="0.25">
      <c r="A266609">
        <v>827</v>
      </c>
      <c r="C266609">
        <v>3428</v>
      </c>
    </row>
    <row r="266610" spans="1:3" x14ac:dyDescent="0.25">
      <c r="A266610">
        <v>827</v>
      </c>
      <c r="C266610">
        <v>3428</v>
      </c>
    </row>
    <row r="266611" spans="1:3" x14ac:dyDescent="0.25">
      <c r="A266611">
        <v>826</v>
      </c>
      <c r="C266611">
        <v>3429</v>
      </c>
    </row>
    <row r="266612" spans="1:3" x14ac:dyDescent="0.25">
      <c r="A266612">
        <v>826</v>
      </c>
      <c r="C266612">
        <v>3429</v>
      </c>
    </row>
    <row r="266613" spans="1:3" x14ac:dyDescent="0.25">
      <c r="A266613">
        <v>826</v>
      </c>
      <c r="C266613">
        <v>3429</v>
      </c>
    </row>
    <row r="266614" spans="1:3" x14ac:dyDescent="0.25">
      <c r="A266614">
        <v>825</v>
      </c>
      <c r="C266614">
        <v>3429</v>
      </c>
    </row>
    <row r="266615" spans="1:3" x14ac:dyDescent="0.25">
      <c r="A266615">
        <v>824</v>
      </c>
      <c r="C266615">
        <v>3430</v>
      </c>
    </row>
    <row r="266616" spans="1:3" x14ac:dyDescent="0.25">
      <c r="A266616">
        <v>825</v>
      </c>
      <c r="C266616">
        <v>3430</v>
      </c>
    </row>
    <row r="266617" spans="1:3" x14ac:dyDescent="0.25">
      <c r="A266617">
        <v>824</v>
      </c>
      <c r="C266617">
        <v>3429</v>
      </c>
    </row>
    <row r="266618" spans="1:3" x14ac:dyDescent="0.25">
      <c r="A266618">
        <v>823</v>
      </c>
      <c r="C266618">
        <v>3429</v>
      </c>
    </row>
    <row r="266619" spans="1:3" x14ac:dyDescent="0.25">
      <c r="A266619">
        <v>823</v>
      </c>
      <c r="C266619">
        <v>3429</v>
      </c>
    </row>
    <row r="266620" spans="1:3" x14ac:dyDescent="0.25">
      <c r="A266620">
        <v>823</v>
      </c>
      <c r="C266620">
        <v>3430</v>
      </c>
    </row>
    <row r="266621" spans="1:3" x14ac:dyDescent="0.25">
      <c r="A266621">
        <v>824</v>
      </c>
      <c r="C266621">
        <v>3429</v>
      </c>
    </row>
    <row r="266622" spans="1:3" x14ac:dyDescent="0.25">
      <c r="A266622">
        <v>824</v>
      </c>
      <c r="C266622">
        <v>3429</v>
      </c>
    </row>
    <row r="266623" spans="1:3" x14ac:dyDescent="0.25">
      <c r="A266623">
        <v>823</v>
      </c>
      <c r="C266623">
        <v>3429</v>
      </c>
    </row>
    <row r="266624" spans="1:3" x14ac:dyDescent="0.25">
      <c r="A266624">
        <v>824</v>
      </c>
      <c r="C266624">
        <v>3429</v>
      </c>
    </row>
    <row r="266625" spans="1:3" x14ac:dyDescent="0.25">
      <c r="A266625">
        <v>825</v>
      </c>
      <c r="C266625">
        <v>3429</v>
      </c>
    </row>
    <row r="266626" spans="1:3" x14ac:dyDescent="0.25">
      <c r="A266626">
        <v>825</v>
      </c>
      <c r="C266626">
        <v>3428</v>
      </c>
    </row>
    <row r="266627" spans="1:3" x14ac:dyDescent="0.25">
      <c r="A266627">
        <v>825</v>
      </c>
      <c r="C266627">
        <v>3429</v>
      </c>
    </row>
    <row r="266628" spans="1:3" x14ac:dyDescent="0.25">
      <c r="A266628">
        <v>826</v>
      </c>
      <c r="C266628">
        <v>3429</v>
      </c>
    </row>
    <row r="266629" spans="1:3" x14ac:dyDescent="0.25">
      <c r="A266629">
        <v>826</v>
      </c>
      <c r="C266629">
        <v>3430</v>
      </c>
    </row>
    <row r="266630" spans="1:3" x14ac:dyDescent="0.25">
      <c r="A266630">
        <v>827</v>
      </c>
      <c r="C266630">
        <v>3430</v>
      </c>
    </row>
    <row r="266631" spans="1:3" x14ac:dyDescent="0.25">
      <c r="A266631">
        <v>827</v>
      </c>
      <c r="C266631">
        <v>3429</v>
      </c>
    </row>
    <row r="266632" spans="1:3" x14ac:dyDescent="0.25">
      <c r="A266632">
        <v>827</v>
      </c>
      <c r="C266632">
        <v>3428</v>
      </c>
    </row>
    <row r="266633" spans="1:3" x14ac:dyDescent="0.25">
      <c r="A266633">
        <v>826</v>
      </c>
      <c r="C266633">
        <v>3427</v>
      </c>
    </row>
    <row r="266634" spans="1:3" x14ac:dyDescent="0.25">
      <c r="A266634">
        <v>827</v>
      </c>
      <c r="C266634">
        <v>3426</v>
      </c>
    </row>
    <row r="266635" spans="1:3" x14ac:dyDescent="0.25">
      <c r="A266635">
        <v>827</v>
      </c>
      <c r="C266635">
        <v>3425</v>
      </c>
    </row>
    <row r="266636" spans="1:3" x14ac:dyDescent="0.25">
      <c r="A266636">
        <v>827</v>
      </c>
      <c r="C266636">
        <v>3425</v>
      </c>
    </row>
    <row r="266637" spans="1:3" x14ac:dyDescent="0.25">
      <c r="A266637">
        <v>826</v>
      </c>
      <c r="C266637">
        <v>3424</v>
      </c>
    </row>
    <row r="266638" spans="1:3" x14ac:dyDescent="0.25">
      <c r="A266638">
        <v>826</v>
      </c>
      <c r="C266638">
        <v>3425</v>
      </c>
    </row>
    <row r="266639" spans="1:3" x14ac:dyDescent="0.25">
      <c r="A266639">
        <v>825</v>
      </c>
      <c r="C266639">
        <v>3424</v>
      </c>
    </row>
    <row r="266640" spans="1:3" x14ac:dyDescent="0.25">
      <c r="A266640">
        <v>824</v>
      </c>
      <c r="C266640">
        <v>3424</v>
      </c>
    </row>
    <row r="266641" spans="1:3" x14ac:dyDescent="0.25">
      <c r="A266641">
        <v>823</v>
      </c>
      <c r="C266641">
        <v>3425</v>
      </c>
    </row>
    <row r="266642" spans="1:3" x14ac:dyDescent="0.25">
      <c r="A266642">
        <v>823</v>
      </c>
      <c r="C266642">
        <v>3426</v>
      </c>
    </row>
    <row r="266643" spans="1:3" x14ac:dyDescent="0.25">
      <c r="A266643">
        <v>824</v>
      </c>
      <c r="C266643">
        <v>3426</v>
      </c>
    </row>
    <row r="266644" spans="1:3" x14ac:dyDescent="0.25">
      <c r="A266644">
        <v>824</v>
      </c>
      <c r="C266644">
        <v>3426</v>
      </c>
    </row>
    <row r="266645" spans="1:3" x14ac:dyDescent="0.25">
      <c r="A266645">
        <v>823</v>
      </c>
      <c r="C266645">
        <v>3425</v>
      </c>
    </row>
    <row r="266646" spans="1:3" x14ac:dyDescent="0.25">
      <c r="A266646">
        <v>824</v>
      </c>
      <c r="C266646">
        <v>3426</v>
      </c>
    </row>
    <row r="266647" spans="1:3" x14ac:dyDescent="0.25">
      <c r="A266647">
        <v>824</v>
      </c>
      <c r="C266647">
        <v>3426</v>
      </c>
    </row>
    <row r="266648" spans="1:3" x14ac:dyDescent="0.25">
      <c r="A266648">
        <v>823</v>
      </c>
      <c r="C266648">
        <v>3427</v>
      </c>
    </row>
    <row r="266649" spans="1:3" x14ac:dyDescent="0.25">
      <c r="A266649">
        <v>823</v>
      </c>
      <c r="C266649">
        <v>3427</v>
      </c>
    </row>
    <row r="266650" spans="1:3" x14ac:dyDescent="0.25">
      <c r="A266650">
        <v>822</v>
      </c>
      <c r="C266650">
        <v>3426</v>
      </c>
    </row>
    <row r="266651" spans="1:3" x14ac:dyDescent="0.25">
      <c r="A266651">
        <v>823</v>
      </c>
      <c r="C266651">
        <v>3427</v>
      </c>
    </row>
    <row r="266652" spans="1:3" x14ac:dyDescent="0.25">
      <c r="A266652">
        <v>822</v>
      </c>
      <c r="C266652">
        <v>3427</v>
      </c>
    </row>
    <row r="266653" spans="1:3" x14ac:dyDescent="0.25">
      <c r="A266653">
        <v>822</v>
      </c>
      <c r="C266653">
        <v>3428</v>
      </c>
    </row>
    <row r="266654" spans="1:3" x14ac:dyDescent="0.25">
      <c r="A266654">
        <v>822</v>
      </c>
      <c r="C266654">
        <v>3429</v>
      </c>
    </row>
    <row r="266655" spans="1:3" x14ac:dyDescent="0.25">
      <c r="A266655">
        <v>822</v>
      </c>
      <c r="C266655">
        <v>3429</v>
      </c>
    </row>
    <row r="266656" spans="1:3" x14ac:dyDescent="0.25">
      <c r="A266656">
        <v>822</v>
      </c>
      <c r="C266656">
        <v>3429</v>
      </c>
    </row>
    <row r="266657" spans="1:3" x14ac:dyDescent="0.25">
      <c r="A266657">
        <v>823</v>
      </c>
      <c r="C266657">
        <v>3430</v>
      </c>
    </row>
    <row r="266658" spans="1:3" x14ac:dyDescent="0.25">
      <c r="A266658">
        <v>823</v>
      </c>
      <c r="C266658">
        <v>3430</v>
      </c>
    </row>
    <row r="266659" spans="1:3" x14ac:dyDescent="0.25">
      <c r="A266659">
        <v>824</v>
      </c>
      <c r="C266659">
        <v>3429</v>
      </c>
    </row>
    <row r="266660" spans="1:3" x14ac:dyDescent="0.25">
      <c r="A266660">
        <v>825</v>
      </c>
      <c r="C266660">
        <v>3429</v>
      </c>
    </row>
    <row r="266661" spans="1:3" x14ac:dyDescent="0.25">
      <c r="A266661">
        <v>825</v>
      </c>
      <c r="C266661">
        <v>3429</v>
      </c>
    </row>
    <row r="266662" spans="1:3" x14ac:dyDescent="0.25">
      <c r="A266662">
        <v>826</v>
      </c>
      <c r="C266662">
        <v>3428</v>
      </c>
    </row>
    <row r="266663" spans="1:3" x14ac:dyDescent="0.25">
      <c r="A266663">
        <v>825</v>
      </c>
      <c r="C266663">
        <v>3427</v>
      </c>
    </row>
    <row r="266664" spans="1:3" x14ac:dyDescent="0.25">
      <c r="A266664">
        <v>826</v>
      </c>
      <c r="C266664">
        <v>3427</v>
      </c>
    </row>
    <row r="266665" spans="1:3" x14ac:dyDescent="0.25">
      <c r="A266665">
        <v>826</v>
      </c>
      <c r="C266665">
        <v>3428</v>
      </c>
    </row>
    <row r="266666" spans="1:3" x14ac:dyDescent="0.25">
      <c r="A266666">
        <v>825</v>
      </c>
      <c r="C266666">
        <v>3428</v>
      </c>
    </row>
    <row r="266667" spans="1:3" x14ac:dyDescent="0.25">
      <c r="A266667">
        <v>825</v>
      </c>
      <c r="C266667">
        <v>3428</v>
      </c>
    </row>
    <row r="266668" spans="1:3" x14ac:dyDescent="0.25">
      <c r="A266668">
        <v>825</v>
      </c>
      <c r="C266668">
        <v>3428</v>
      </c>
    </row>
    <row r="266669" spans="1:3" x14ac:dyDescent="0.25">
      <c r="A266669">
        <v>824</v>
      </c>
      <c r="C266669">
        <v>3427</v>
      </c>
    </row>
    <row r="266670" spans="1:3" x14ac:dyDescent="0.25">
      <c r="A266670">
        <v>825</v>
      </c>
      <c r="C266670">
        <v>3427</v>
      </c>
    </row>
    <row r="266671" spans="1:3" x14ac:dyDescent="0.25">
      <c r="A266671">
        <v>824</v>
      </c>
      <c r="C266671">
        <v>3426</v>
      </c>
    </row>
    <row r="266672" spans="1:3" x14ac:dyDescent="0.25">
      <c r="A266672">
        <v>823</v>
      </c>
      <c r="C266672">
        <v>3427</v>
      </c>
    </row>
    <row r="266673" spans="1:3" x14ac:dyDescent="0.25">
      <c r="A266673">
        <v>822</v>
      </c>
      <c r="C266673">
        <v>3428</v>
      </c>
    </row>
    <row r="266674" spans="1:3" x14ac:dyDescent="0.25">
      <c r="A266674">
        <v>822</v>
      </c>
      <c r="C266674">
        <v>3428</v>
      </c>
    </row>
    <row r="266675" spans="1:3" x14ac:dyDescent="0.25">
      <c r="A266675">
        <v>821</v>
      </c>
      <c r="C266675">
        <v>3428</v>
      </c>
    </row>
    <row r="266676" spans="1:3" x14ac:dyDescent="0.25">
      <c r="A266676">
        <v>822</v>
      </c>
      <c r="C266676">
        <v>3428</v>
      </c>
    </row>
    <row r="266677" spans="1:3" x14ac:dyDescent="0.25">
      <c r="A266677">
        <v>822</v>
      </c>
      <c r="C266677">
        <v>3427</v>
      </c>
    </row>
    <row r="266678" spans="1:3" x14ac:dyDescent="0.25">
      <c r="A266678">
        <v>821</v>
      </c>
      <c r="C266678">
        <v>3428</v>
      </c>
    </row>
    <row r="266679" spans="1:3" x14ac:dyDescent="0.25">
      <c r="A266679">
        <v>821</v>
      </c>
      <c r="C266679">
        <v>3428</v>
      </c>
    </row>
    <row r="266680" spans="1:3" x14ac:dyDescent="0.25">
      <c r="A266680">
        <v>821</v>
      </c>
      <c r="C266680">
        <v>3428</v>
      </c>
    </row>
    <row r="266681" spans="1:3" x14ac:dyDescent="0.25">
      <c r="A266681">
        <v>821</v>
      </c>
      <c r="C266681">
        <v>3428</v>
      </c>
    </row>
    <row r="266682" spans="1:3" x14ac:dyDescent="0.25">
      <c r="A266682">
        <v>820</v>
      </c>
      <c r="C266682">
        <v>3427</v>
      </c>
    </row>
    <row r="266683" spans="1:3" x14ac:dyDescent="0.25">
      <c r="A266683">
        <v>820</v>
      </c>
      <c r="C266683">
        <v>3426</v>
      </c>
    </row>
    <row r="266684" spans="1:3" x14ac:dyDescent="0.25">
      <c r="A266684">
        <v>819</v>
      </c>
      <c r="C266684">
        <v>3427</v>
      </c>
    </row>
    <row r="266685" spans="1:3" x14ac:dyDescent="0.25">
      <c r="A266685">
        <v>818</v>
      </c>
      <c r="C266685">
        <v>3426</v>
      </c>
    </row>
    <row r="266686" spans="1:3" x14ac:dyDescent="0.25">
      <c r="A266686">
        <v>818</v>
      </c>
      <c r="C266686">
        <v>3426</v>
      </c>
    </row>
    <row r="266687" spans="1:3" x14ac:dyDescent="0.25">
      <c r="A266687">
        <v>818</v>
      </c>
      <c r="C266687">
        <v>3425</v>
      </c>
    </row>
    <row r="266688" spans="1:3" x14ac:dyDescent="0.25">
      <c r="A266688">
        <v>817</v>
      </c>
      <c r="C266688">
        <v>3425</v>
      </c>
    </row>
    <row r="266689" spans="1:3" x14ac:dyDescent="0.25">
      <c r="A266689">
        <v>818</v>
      </c>
      <c r="C266689">
        <v>3424</v>
      </c>
    </row>
    <row r="266690" spans="1:3" x14ac:dyDescent="0.25">
      <c r="A266690">
        <v>819</v>
      </c>
      <c r="C266690">
        <v>3424</v>
      </c>
    </row>
    <row r="266691" spans="1:3" x14ac:dyDescent="0.25">
      <c r="A266691">
        <v>818</v>
      </c>
      <c r="C266691">
        <v>3424</v>
      </c>
    </row>
    <row r="266692" spans="1:3" x14ac:dyDescent="0.25">
      <c r="A266692">
        <v>817</v>
      </c>
      <c r="C266692">
        <v>3424</v>
      </c>
    </row>
    <row r="266693" spans="1:3" x14ac:dyDescent="0.25">
      <c r="A266693">
        <v>816</v>
      </c>
      <c r="C266693">
        <v>3425</v>
      </c>
    </row>
    <row r="266694" spans="1:3" x14ac:dyDescent="0.25">
      <c r="A266694">
        <v>815</v>
      </c>
      <c r="C266694">
        <v>3426</v>
      </c>
    </row>
    <row r="266695" spans="1:3" x14ac:dyDescent="0.25">
      <c r="A266695">
        <v>815</v>
      </c>
      <c r="C266695">
        <v>3426</v>
      </c>
    </row>
    <row r="266696" spans="1:3" x14ac:dyDescent="0.25">
      <c r="A266696">
        <v>815</v>
      </c>
      <c r="C266696">
        <v>3427</v>
      </c>
    </row>
    <row r="266697" spans="1:3" x14ac:dyDescent="0.25">
      <c r="A266697">
        <v>814</v>
      </c>
      <c r="C266697">
        <v>3427</v>
      </c>
    </row>
    <row r="266698" spans="1:3" x14ac:dyDescent="0.25">
      <c r="A266698">
        <v>814</v>
      </c>
      <c r="C266698">
        <v>3428</v>
      </c>
    </row>
    <row r="266699" spans="1:3" x14ac:dyDescent="0.25">
      <c r="A266699">
        <v>813</v>
      </c>
      <c r="C266699">
        <v>3428</v>
      </c>
    </row>
    <row r="266700" spans="1:3" x14ac:dyDescent="0.25">
      <c r="A266700">
        <v>812</v>
      </c>
      <c r="C266700">
        <v>3428</v>
      </c>
    </row>
    <row r="266701" spans="1:3" x14ac:dyDescent="0.25">
      <c r="A266701">
        <v>813</v>
      </c>
      <c r="C266701">
        <v>3428</v>
      </c>
    </row>
    <row r="266702" spans="1:3" x14ac:dyDescent="0.25">
      <c r="A266702">
        <v>813</v>
      </c>
      <c r="C266702">
        <v>3428</v>
      </c>
    </row>
    <row r="266703" spans="1:3" x14ac:dyDescent="0.25">
      <c r="A266703">
        <v>814</v>
      </c>
      <c r="C266703">
        <v>3428</v>
      </c>
    </row>
    <row r="266704" spans="1:3" x14ac:dyDescent="0.25">
      <c r="A266704">
        <v>815</v>
      </c>
      <c r="C266704">
        <v>3427</v>
      </c>
    </row>
    <row r="266705" spans="1:3" x14ac:dyDescent="0.25">
      <c r="A266705">
        <v>816</v>
      </c>
      <c r="C266705">
        <v>3427</v>
      </c>
    </row>
    <row r="266706" spans="1:3" x14ac:dyDescent="0.25">
      <c r="A266706">
        <v>815</v>
      </c>
      <c r="C266706">
        <v>3427</v>
      </c>
    </row>
    <row r="266707" spans="1:3" x14ac:dyDescent="0.25">
      <c r="A266707">
        <v>815</v>
      </c>
      <c r="C266707">
        <v>3427</v>
      </c>
    </row>
    <row r="266708" spans="1:3" x14ac:dyDescent="0.25">
      <c r="A266708">
        <v>815</v>
      </c>
      <c r="C266708">
        <v>3427</v>
      </c>
    </row>
    <row r="266709" spans="1:3" x14ac:dyDescent="0.25">
      <c r="A266709">
        <v>816</v>
      </c>
      <c r="C266709">
        <v>3427</v>
      </c>
    </row>
    <row r="266710" spans="1:3" x14ac:dyDescent="0.25">
      <c r="A266710">
        <v>816</v>
      </c>
      <c r="C266710">
        <v>3426</v>
      </c>
    </row>
    <row r="266711" spans="1:3" x14ac:dyDescent="0.25">
      <c r="A266711">
        <v>816</v>
      </c>
      <c r="C266711">
        <v>3426</v>
      </c>
    </row>
    <row r="266712" spans="1:3" x14ac:dyDescent="0.25">
      <c r="A266712">
        <v>816</v>
      </c>
      <c r="C266712">
        <v>3427</v>
      </c>
    </row>
    <row r="266713" spans="1:3" x14ac:dyDescent="0.25">
      <c r="A266713">
        <v>816</v>
      </c>
      <c r="C266713">
        <v>3428</v>
      </c>
    </row>
    <row r="266714" spans="1:3" x14ac:dyDescent="0.25">
      <c r="A266714">
        <v>816</v>
      </c>
      <c r="C266714">
        <v>3427</v>
      </c>
    </row>
    <row r="266715" spans="1:3" x14ac:dyDescent="0.25">
      <c r="A266715">
        <v>815</v>
      </c>
      <c r="C266715">
        <v>3427</v>
      </c>
    </row>
    <row r="266716" spans="1:3" x14ac:dyDescent="0.25">
      <c r="A266716">
        <v>815</v>
      </c>
      <c r="C266716">
        <v>3428</v>
      </c>
    </row>
    <row r="266717" spans="1:3" x14ac:dyDescent="0.25">
      <c r="A266717">
        <v>814</v>
      </c>
      <c r="C266717">
        <v>3428</v>
      </c>
    </row>
    <row r="266718" spans="1:3" x14ac:dyDescent="0.25">
      <c r="A266718">
        <v>814</v>
      </c>
      <c r="C266718">
        <v>3428</v>
      </c>
    </row>
    <row r="266719" spans="1:3" x14ac:dyDescent="0.25">
      <c r="A266719">
        <v>813</v>
      </c>
      <c r="C266719">
        <v>3429</v>
      </c>
    </row>
    <row r="266720" spans="1:3" x14ac:dyDescent="0.25">
      <c r="A266720">
        <v>814</v>
      </c>
      <c r="C266720">
        <v>3428</v>
      </c>
    </row>
    <row r="266721" spans="1:3" x14ac:dyDescent="0.25">
      <c r="A266721">
        <v>814</v>
      </c>
      <c r="C266721">
        <v>3428</v>
      </c>
    </row>
    <row r="266722" spans="1:3" x14ac:dyDescent="0.25">
      <c r="A266722">
        <v>815</v>
      </c>
      <c r="C266722">
        <v>3427</v>
      </c>
    </row>
    <row r="266723" spans="1:3" x14ac:dyDescent="0.25">
      <c r="A266723">
        <v>816</v>
      </c>
      <c r="C266723">
        <v>3428</v>
      </c>
    </row>
    <row r="266724" spans="1:3" x14ac:dyDescent="0.25">
      <c r="A266724">
        <v>816</v>
      </c>
      <c r="C266724">
        <v>3428</v>
      </c>
    </row>
    <row r="266725" spans="1:3" x14ac:dyDescent="0.25">
      <c r="A266725">
        <v>816</v>
      </c>
      <c r="C266725">
        <v>3427</v>
      </c>
    </row>
    <row r="266726" spans="1:3" x14ac:dyDescent="0.25">
      <c r="A266726">
        <v>815</v>
      </c>
      <c r="C266726">
        <v>3427</v>
      </c>
    </row>
    <row r="266727" spans="1:3" x14ac:dyDescent="0.25">
      <c r="A266727">
        <v>814</v>
      </c>
      <c r="C266727">
        <v>3427</v>
      </c>
    </row>
    <row r="266728" spans="1:3" x14ac:dyDescent="0.25">
      <c r="A266728">
        <v>815</v>
      </c>
      <c r="C266728">
        <v>3427</v>
      </c>
    </row>
    <row r="266729" spans="1:3" x14ac:dyDescent="0.25">
      <c r="A266729">
        <v>815</v>
      </c>
      <c r="C266729">
        <v>3427</v>
      </c>
    </row>
    <row r="266730" spans="1:3" x14ac:dyDescent="0.25">
      <c r="A266730">
        <v>814</v>
      </c>
      <c r="C266730">
        <v>3427</v>
      </c>
    </row>
    <row r="266731" spans="1:3" x14ac:dyDescent="0.25">
      <c r="A266731">
        <v>814</v>
      </c>
      <c r="C266731">
        <v>3426</v>
      </c>
    </row>
    <row r="266732" spans="1:3" x14ac:dyDescent="0.25">
      <c r="A266732">
        <v>814</v>
      </c>
      <c r="C266732">
        <v>3426</v>
      </c>
    </row>
    <row r="266733" spans="1:3" x14ac:dyDescent="0.25">
      <c r="A266733">
        <v>813</v>
      </c>
      <c r="C266733">
        <v>3426</v>
      </c>
    </row>
    <row r="266734" spans="1:3" x14ac:dyDescent="0.25">
      <c r="A266734">
        <v>813</v>
      </c>
      <c r="C266734">
        <v>3427</v>
      </c>
    </row>
    <row r="266735" spans="1:3" x14ac:dyDescent="0.25">
      <c r="A266735">
        <v>814</v>
      </c>
      <c r="C266735">
        <v>3427</v>
      </c>
    </row>
    <row r="266736" spans="1:3" x14ac:dyDescent="0.25">
      <c r="A266736">
        <v>815</v>
      </c>
      <c r="C266736">
        <v>3426</v>
      </c>
    </row>
    <row r="266737" spans="1:3" x14ac:dyDescent="0.25">
      <c r="A266737">
        <v>814</v>
      </c>
      <c r="C266737">
        <v>3426</v>
      </c>
    </row>
    <row r="266738" spans="1:3" x14ac:dyDescent="0.25">
      <c r="A266738">
        <v>814</v>
      </c>
      <c r="C266738">
        <v>3425</v>
      </c>
    </row>
    <row r="266739" spans="1:3" x14ac:dyDescent="0.25">
      <c r="A266739">
        <v>815</v>
      </c>
      <c r="C266739">
        <v>3425</v>
      </c>
    </row>
    <row r="266740" spans="1:3" x14ac:dyDescent="0.25">
      <c r="A266740">
        <v>814</v>
      </c>
      <c r="C266740">
        <v>3425</v>
      </c>
    </row>
    <row r="266741" spans="1:3" x14ac:dyDescent="0.25">
      <c r="A266741">
        <v>813</v>
      </c>
      <c r="C266741">
        <v>3424</v>
      </c>
    </row>
    <row r="266742" spans="1:3" x14ac:dyDescent="0.25">
      <c r="A266742">
        <v>812</v>
      </c>
      <c r="C266742">
        <v>3423</v>
      </c>
    </row>
    <row r="266743" spans="1:3" x14ac:dyDescent="0.25">
      <c r="A266743">
        <v>812</v>
      </c>
      <c r="C266743">
        <v>3422</v>
      </c>
    </row>
    <row r="266744" spans="1:3" x14ac:dyDescent="0.25">
      <c r="A266744">
        <v>813</v>
      </c>
      <c r="C266744">
        <v>3422</v>
      </c>
    </row>
    <row r="266745" spans="1:3" x14ac:dyDescent="0.25">
      <c r="A266745">
        <v>813</v>
      </c>
      <c r="C266745">
        <v>3422</v>
      </c>
    </row>
    <row r="266746" spans="1:3" x14ac:dyDescent="0.25">
      <c r="A266746">
        <v>813</v>
      </c>
      <c r="C266746">
        <v>3423</v>
      </c>
    </row>
    <row r="266747" spans="1:3" x14ac:dyDescent="0.25">
      <c r="A266747">
        <v>813</v>
      </c>
      <c r="C266747">
        <v>3422</v>
      </c>
    </row>
    <row r="266748" spans="1:3" x14ac:dyDescent="0.25">
      <c r="A266748">
        <v>814</v>
      </c>
      <c r="C266748">
        <v>3422</v>
      </c>
    </row>
    <row r="266749" spans="1:3" x14ac:dyDescent="0.25">
      <c r="A266749">
        <v>813</v>
      </c>
      <c r="C266749">
        <v>3423</v>
      </c>
    </row>
    <row r="266750" spans="1:3" x14ac:dyDescent="0.25">
      <c r="A266750">
        <v>813</v>
      </c>
      <c r="C266750">
        <v>3423</v>
      </c>
    </row>
    <row r="266751" spans="1:3" x14ac:dyDescent="0.25">
      <c r="A266751">
        <v>813</v>
      </c>
      <c r="C266751">
        <v>3424</v>
      </c>
    </row>
    <row r="266752" spans="1:3" x14ac:dyDescent="0.25">
      <c r="A266752">
        <v>813</v>
      </c>
      <c r="C266752">
        <v>3424</v>
      </c>
    </row>
    <row r="266753" spans="1:3" x14ac:dyDescent="0.25">
      <c r="A266753">
        <v>814</v>
      </c>
      <c r="C266753">
        <v>3425</v>
      </c>
    </row>
    <row r="266754" spans="1:3" x14ac:dyDescent="0.25">
      <c r="A266754">
        <v>815</v>
      </c>
      <c r="C266754">
        <v>3425</v>
      </c>
    </row>
    <row r="266755" spans="1:3" x14ac:dyDescent="0.25">
      <c r="A266755">
        <v>815</v>
      </c>
      <c r="C266755">
        <v>3425</v>
      </c>
    </row>
    <row r="266756" spans="1:3" x14ac:dyDescent="0.25">
      <c r="A266756">
        <v>816</v>
      </c>
      <c r="C266756">
        <v>3425</v>
      </c>
    </row>
    <row r="266757" spans="1:3" x14ac:dyDescent="0.25">
      <c r="A266757">
        <v>816</v>
      </c>
      <c r="C266757">
        <v>3425</v>
      </c>
    </row>
    <row r="266758" spans="1:3" x14ac:dyDescent="0.25">
      <c r="A266758">
        <v>815</v>
      </c>
      <c r="C266758">
        <v>3426</v>
      </c>
    </row>
    <row r="266759" spans="1:3" x14ac:dyDescent="0.25">
      <c r="A266759">
        <v>814</v>
      </c>
      <c r="C266759">
        <v>3426</v>
      </c>
    </row>
    <row r="266760" spans="1:3" x14ac:dyDescent="0.25">
      <c r="A266760">
        <v>813</v>
      </c>
      <c r="C266760">
        <v>3426</v>
      </c>
    </row>
    <row r="266761" spans="1:3" x14ac:dyDescent="0.25">
      <c r="A266761">
        <v>812</v>
      </c>
      <c r="C266761">
        <v>3427</v>
      </c>
    </row>
    <row r="266762" spans="1:3" x14ac:dyDescent="0.25">
      <c r="A266762">
        <v>811</v>
      </c>
      <c r="C266762">
        <v>3427</v>
      </c>
    </row>
    <row r="266763" spans="1:3" x14ac:dyDescent="0.25">
      <c r="A266763">
        <v>810</v>
      </c>
      <c r="C266763">
        <v>3427</v>
      </c>
    </row>
    <row r="266764" spans="1:3" x14ac:dyDescent="0.25">
      <c r="A266764">
        <v>810</v>
      </c>
      <c r="C266764">
        <v>3428</v>
      </c>
    </row>
    <row r="266765" spans="1:3" x14ac:dyDescent="0.25">
      <c r="A266765">
        <v>809</v>
      </c>
      <c r="C266765">
        <v>3428</v>
      </c>
    </row>
    <row r="266766" spans="1:3" x14ac:dyDescent="0.25">
      <c r="A266766">
        <v>810</v>
      </c>
      <c r="C266766">
        <v>3427</v>
      </c>
    </row>
    <row r="266767" spans="1:3" x14ac:dyDescent="0.25">
      <c r="A266767">
        <v>811</v>
      </c>
      <c r="C266767">
        <v>3427</v>
      </c>
    </row>
    <row r="266768" spans="1:3" x14ac:dyDescent="0.25">
      <c r="A266768">
        <v>810</v>
      </c>
      <c r="C266768">
        <v>3427</v>
      </c>
    </row>
    <row r="266769" spans="1:3" x14ac:dyDescent="0.25">
      <c r="A266769">
        <v>810</v>
      </c>
      <c r="C266769">
        <v>3428</v>
      </c>
    </row>
    <row r="266770" spans="1:3" x14ac:dyDescent="0.25">
      <c r="A266770">
        <v>810</v>
      </c>
      <c r="C266770">
        <v>3428</v>
      </c>
    </row>
    <row r="266771" spans="1:3" x14ac:dyDescent="0.25">
      <c r="A266771">
        <v>809</v>
      </c>
      <c r="C266771">
        <v>3428</v>
      </c>
    </row>
    <row r="266772" spans="1:3" x14ac:dyDescent="0.25">
      <c r="A266772">
        <v>810</v>
      </c>
      <c r="C266772">
        <v>3428</v>
      </c>
    </row>
    <row r="266773" spans="1:3" x14ac:dyDescent="0.25">
      <c r="A266773">
        <v>811</v>
      </c>
      <c r="C266773">
        <v>3429</v>
      </c>
    </row>
    <row r="266774" spans="1:3" x14ac:dyDescent="0.25">
      <c r="A266774">
        <v>811</v>
      </c>
      <c r="C266774">
        <v>3429</v>
      </c>
    </row>
    <row r="266775" spans="1:3" x14ac:dyDescent="0.25">
      <c r="A266775">
        <v>810</v>
      </c>
      <c r="C266775">
        <v>3429</v>
      </c>
    </row>
    <row r="266776" spans="1:3" x14ac:dyDescent="0.25">
      <c r="A266776">
        <v>811</v>
      </c>
      <c r="C266776">
        <v>3429</v>
      </c>
    </row>
    <row r="266777" spans="1:3" x14ac:dyDescent="0.25">
      <c r="A266777">
        <v>811</v>
      </c>
      <c r="C266777">
        <v>3429</v>
      </c>
    </row>
    <row r="266778" spans="1:3" x14ac:dyDescent="0.25">
      <c r="A266778">
        <v>812</v>
      </c>
      <c r="C266778">
        <v>3429</v>
      </c>
    </row>
    <row r="266779" spans="1:3" x14ac:dyDescent="0.25">
      <c r="A266779">
        <v>811</v>
      </c>
      <c r="C266779">
        <v>3429</v>
      </c>
    </row>
    <row r="266780" spans="1:3" x14ac:dyDescent="0.25">
      <c r="A266780">
        <v>811</v>
      </c>
      <c r="C266780">
        <v>3430</v>
      </c>
    </row>
    <row r="266781" spans="1:3" x14ac:dyDescent="0.25">
      <c r="A266781">
        <v>812</v>
      </c>
      <c r="C266781">
        <v>3431</v>
      </c>
    </row>
    <row r="266782" spans="1:3" x14ac:dyDescent="0.25">
      <c r="A266782">
        <v>812</v>
      </c>
      <c r="C266782">
        <v>3430</v>
      </c>
    </row>
    <row r="266783" spans="1:3" x14ac:dyDescent="0.25">
      <c r="A266783">
        <v>812</v>
      </c>
      <c r="C266783">
        <v>3429</v>
      </c>
    </row>
    <row r="266784" spans="1:3" x14ac:dyDescent="0.25">
      <c r="A266784">
        <v>813</v>
      </c>
      <c r="C266784">
        <v>3430</v>
      </c>
    </row>
    <row r="266785" spans="1:3" x14ac:dyDescent="0.25">
      <c r="A266785">
        <v>813</v>
      </c>
      <c r="C266785">
        <v>3430</v>
      </c>
    </row>
    <row r="266786" spans="1:3" x14ac:dyDescent="0.25">
      <c r="A266786">
        <v>814</v>
      </c>
      <c r="C266786">
        <v>3430</v>
      </c>
    </row>
    <row r="266787" spans="1:3" x14ac:dyDescent="0.25">
      <c r="A266787">
        <v>814</v>
      </c>
      <c r="C266787">
        <v>3430</v>
      </c>
    </row>
    <row r="266788" spans="1:3" x14ac:dyDescent="0.25">
      <c r="A266788">
        <v>814</v>
      </c>
      <c r="C266788">
        <v>3429</v>
      </c>
    </row>
    <row r="266789" spans="1:3" x14ac:dyDescent="0.25">
      <c r="A266789">
        <v>814</v>
      </c>
      <c r="C266789">
        <v>3430</v>
      </c>
    </row>
    <row r="266790" spans="1:3" x14ac:dyDescent="0.25">
      <c r="A266790">
        <v>815</v>
      </c>
      <c r="C266790">
        <v>3430</v>
      </c>
    </row>
    <row r="266791" spans="1:3" x14ac:dyDescent="0.25">
      <c r="A266791">
        <v>815</v>
      </c>
      <c r="C266791">
        <v>3429</v>
      </c>
    </row>
    <row r="266792" spans="1:3" x14ac:dyDescent="0.25">
      <c r="A266792">
        <v>814</v>
      </c>
      <c r="C266792">
        <v>3429</v>
      </c>
    </row>
    <row r="266793" spans="1:3" x14ac:dyDescent="0.25">
      <c r="A266793">
        <v>813</v>
      </c>
      <c r="C266793">
        <v>3430</v>
      </c>
    </row>
    <row r="266794" spans="1:3" x14ac:dyDescent="0.25">
      <c r="A266794">
        <v>813</v>
      </c>
      <c r="C266794">
        <v>3429</v>
      </c>
    </row>
    <row r="266795" spans="1:3" x14ac:dyDescent="0.25">
      <c r="A266795">
        <v>813</v>
      </c>
      <c r="C266795">
        <v>3428</v>
      </c>
    </row>
    <row r="266796" spans="1:3" x14ac:dyDescent="0.25">
      <c r="A266796">
        <v>814</v>
      </c>
      <c r="C266796">
        <v>3429</v>
      </c>
    </row>
    <row r="266797" spans="1:3" x14ac:dyDescent="0.25">
      <c r="A266797">
        <v>814</v>
      </c>
      <c r="C266797">
        <v>3428</v>
      </c>
    </row>
    <row r="266798" spans="1:3" x14ac:dyDescent="0.25">
      <c r="A266798">
        <v>815</v>
      </c>
      <c r="C266798">
        <v>3428</v>
      </c>
    </row>
    <row r="266799" spans="1:3" x14ac:dyDescent="0.25">
      <c r="A266799">
        <v>815</v>
      </c>
      <c r="C266799">
        <v>3428</v>
      </c>
    </row>
    <row r="266800" spans="1:3" x14ac:dyDescent="0.25">
      <c r="A266800">
        <v>814</v>
      </c>
      <c r="C266800">
        <v>3428</v>
      </c>
    </row>
    <row r="266801" spans="1:3" x14ac:dyDescent="0.25">
      <c r="A266801">
        <v>813</v>
      </c>
      <c r="C266801">
        <v>3428</v>
      </c>
    </row>
    <row r="266802" spans="1:3" x14ac:dyDescent="0.25">
      <c r="A266802">
        <v>812</v>
      </c>
      <c r="C266802">
        <v>3428</v>
      </c>
    </row>
    <row r="266803" spans="1:3" x14ac:dyDescent="0.25">
      <c r="A266803">
        <v>812</v>
      </c>
      <c r="C266803">
        <v>3429</v>
      </c>
    </row>
    <row r="266804" spans="1:3" x14ac:dyDescent="0.25">
      <c r="A266804">
        <v>811</v>
      </c>
      <c r="C266804">
        <v>3429</v>
      </c>
    </row>
    <row r="266805" spans="1:3" x14ac:dyDescent="0.25">
      <c r="A266805">
        <v>811</v>
      </c>
      <c r="C266805">
        <v>3429</v>
      </c>
    </row>
    <row r="266806" spans="1:3" x14ac:dyDescent="0.25">
      <c r="A266806">
        <v>811</v>
      </c>
      <c r="C266806">
        <v>3429</v>
      </c>
    </row>
    <row r="266807" spans="1:3" x14ac:dyDescent="0.25">
      <c r="A266807">
        <v>811</v>
      </c>
      <c r="C266807">
        <v>3429</v>
      </c>
    </row>
    <row r="266808" spans="1:3" x14ac:dyDescent="0.25">
      <c r="A266808">
        <v>811</v>
      </c>
      <c r="C266808">
        <v>3429</v>
      </c>
    </row>
    <row r="266809" spans="1:3" x14ac:dyDescent="0.25">
      <c r="A266809">
        <v>811</v>
      </c>
      <c r="C266809">
        <v>3428</v>
      </c>
    </row>
    <row r="266810" spans="1:3" x14ac:dyDescent="0.25">
      <c r="A266810">
        <v>811</v>
      </c>
      <c r="C266810">
        <v>3428</v>
      </c>
    </row>
    <row r="266811" spans="1:3" x14ac:dyDescent="0.25">
      <c r="A266811">
        <v>810</v>
      </c>
      <c r="C266811">
        <v>3428</v>
      </c>
    </row>
    <row r="266812" spans="1:3" x14ac:dyDescent="0.25">
      <c r="A266812">
        <v>811</v>
      </c>
      <c r="C266812">
        <v>3427</v>
      </c>
    </row>
    <row r="266813" spans="1:3" x14ac:dyDescent="0.25">
      <c r="A266813">
        <v>811</v>
      </c>
      <c r="C266813">
        <v>3426</v>
      </c>
    </row>
    <row r="266814" spans="1:3" x14ac:dyDescent="0.25">
      <c r="A266814">
        <v>811</v>
      </c>
      <c r="C266814">
        <v>3427</v>
      </c>
    </row>
    <row r="266815" spans="1:3" x14ac:dyDescent="0.25">
      <c r="A266815">
        <v>810</v>
      </c>
      <c r="C266815">
        <v>3427</v>
      </c>
    </row>
    <row r="266816" spans="1:3" x14ac:dyDescent="0.25">
      <c r="A266816">
        <v>811</v>
      </c>
      <c r="C266816">
        <v>3428</v>
      </c>
    </row>
    <row r="266817" spans="1:3" x14ac:dyDescent="0.25">
      <c r="A266817">
        <v>812</v>
      </c>
      <c r="C266817">
        <v>3427</v>
      </c>
    </row>
    <row r="266818" spans="1:3" x14ac:dyDescent="0.25">
      <c r="A266818">
        <v>811</v>
      </c>
      <c r="C266818">
        <v>3427</v>
      </c>
    </row>
    <row r="266819" spans="1:3" x14ac:dyDescent="0.25">
      <c r="A266819">
        <v>811</v>
      </c>
      <c r="C266819">
        <v>3427</v>
      </c>
    </row>
    <row r="266820" spans="1:3" x14ac:dyDescent="0.25">
      <c r="A266820">
        <v>810</v>
      </c>
      <c r="C266820">
        <v>3427</v>
      </c>
    </row>
    <row r="266821" spans="1:3" x14ac:dyDescent="0.25">
      <c r="A266821">
        <v>811</v>
      </c>
      <c r="C266821">
        <v>3428</v>
      </c>
    </row>
    <row r="266822" spans="1:3" x14ac:dyDescent="0.25">
      <c r="A266822">
        <v>811</v>
      </c>
      <c r="C266822">
        <v>3429</v>
      </c>
    </row>
    <row r="266823" spans="1:3" x14ac:dyDescent="0.25">
      <c r="A266823">
        <v>811</v>
      </c>
      <c r="C266823">
        <v>3430</v>
      </c>
    </row>
    <row r="266824" spans="1:3" x14ac:dyDescent="0.25">
      <c r="A266824">
        <v>812</v>
      </c>
      <c r="C266824">
        <v>3430</v>
      </c>
    </row>
    <row r="266825" spans="1:3" x14ac:dyDescent="0.25">
      <c r="A266825">
        <v>811</v>
      </c>
      <c r="C266825">
        <v>3430</v>
      </c>
    </row>
    <row r="266826" spans="1:3" x14ac:dyDescent="0.25">
      <c r="A266826">
        <v>811</v>
      </c>
      <c r="C266826">
        <v>3430</v>
      </c>
    </row>
    <row r="266827" spans="1:3" x14ac:dyDescent="0.25">
      <c r="A266827">
        <v>810</v>
      </c>
      <c r="C266827">
        <v>3429</v>
      </c>
    </row>
    <row r="266828" spans="1:3" x14ac:dyDescent="0.25">
      <c r="A266828">
        <v>809</v>
      </c>
      <c r="C266828">
        <v>3429</v>
      </c>
    </row>
    <row r="266829" spans="1:3" x14ac:dyDescent="0.25">
      <c r="A266829">
        <v>809</v>
      </c>
      <c r="C266829">
        <v>3429</v>
      </c>
    </row>
    <row r="266830" spans="1:3" x14ac:dyDescent="0.25">
      <c r="A266830">
        <v>808</v>
      </c>
      <c r="C266830">
        <v>3429</v>
      </c>
    </row>
    <row r="266831" spans="1:3" x14ac:dyDescent="0.25">
      <c r="A266831">
        <v>808</v>
      </c>
      <c r="C266831">
        <v>3429</v>
      </c>
    </row>
    <row r="266832" spans="1:3" x14ac:dyDescent="0.25">
      <c r="A266832">
        <v>807</v>
      </c>
      <c r="C266832">
        <v>3428</v>
      </c>
    </row>
    <row r="266833" spans="1:3" x14ac:dyDescent="0.25">
      <c r="A266833">
        <v>807</v>
      </c>
      <c r="C266833">
        <v>3428</v>
      </c>
    </row>
    <row r="266834" spans="1:3" x14ac:dyDescent="0.25">
      <c r="A266834">
        <v>808</v>
      </c>
      <c r="C266834">
        <v>3428</v>
      </c>
    </row>
    <row r="266835" spans="1:3" x14ac:dyDescent="0.25">
      <c r="A266835">
        <v>809</v>
      </c>
      <c r="C266835">
        <v>3428</v>
      </c>
    </row>
    <row r="266836" spans="1:3" x14ac:dyDescent="0.25">
      <c r="A266836">
        <v>810</v>
      </c>
      <c r="C266836">
        <v>3428</v>
      </c>
    </row>
    <row r="266837" spans="1:3" x14ac:dyDescent="0.25">
      <c r="A266837">
        <v>810</v>
      </c>
      <c r="C266837">
        <v>3427</v>
      </c>
    </row>
    <row r="266838" spans="1:3" x14ac:dyDescent="0.25">
      <c r="A266838">
        <v>811</v>
      </c>
      <c r="C266838">
        <v>3427</v>
      </c>
    </row>
    <row r="266839" spans="1:3" x14ac:dyDescent="0.25">
      <c r="A266839">
        <v>811</v>
      </c>
      <c r="C266839">
        <v>3428</v>
      </c>
    </row>
    <row r="266840" spans="1:3" x14ac:dyDescent="0.25">
      <c r="A266840">
        <v>811</v>
      </c>
      <c r="C266840">
        <v>3429</v>
      </c>
    </row>
    <row r="266841" spans="1:3" x14ac:dyDescent="0.25">
      <c r="A266841">
        <v>811</v>
      </c>
      <c r="C266841">
        <v>3430</v>
      </c>
    </row>
    <row r="266842" spans="1:3" x14ac:dyDescent="0.25">
      <c r="A266842">
        <v>810</v>
      </c>
      <c r="C266842">
        <v>3431</v>
      </c>
    </row>
    <row r="266843" spans="1:3" x14ac:dyDescent="0.25">
      <c r="A266843">
        <v>810</v>
      </c>
      <c r="C266843">
        <v>3432</v>
      </c>
    </row>
    <row r="266844" spans="1:3" x14ac:dyDescent="0.25">
      <c r="A266844">
        <v>809</v>
      </c>
      <c r="C266844">
        <v>3432</v>
      </c>
    </row>
    <row r="266845" spans="1:3" x14ac:dyDescent="0.25">
      <c r="A266845">
        <v>809</v>
      </c>
      <c r="C266845">
        <v>3433</v>
      </c>
    </row>
    <row r="266846" spans="1:3" x14ac:dyDescent="0.25">
      <c r="A266846">
        <v>809</v>
      </c>
      <c r="C266846">
        <v>3433</v>
      </c>
    </row>
    <row r="266847" spans="1:3" x14ac:dyDescent="0.25">
      <c r="A266847">
        <v>809</v>
      </c>
      <c r="C266847">
        <v>3433</v>
      </c>
    </row>
    <row r="266848" spans="1:3" x14ac:dyDescent="0.25">
      <c r="A266848">
        <v>808</v>
      </c>
      <c r="C266848">
        <v>3434</v>
      </c>
    </row>
    <row r="266849" spans="1:3" x14ac:dyDescent="0.25">
      <c r="A266849">
        <v>808</v>
      </c>
      <c r="C266849">
        <v>3433</v>
      </c>
    </row>
    <row r="266850" spans="1:3" x14ac:dyDescent="0.25">
      <c r="A266850">
        <v>807</v>
      </c>
      <c r="C266850">
        <v>3433</v>
      </c>
    </row>
    <row r="266851" spans="1:3" x14ac:dyDescent="0.25">
      <c r="A266851">
        <v>808</v>
      </c>
      <c r="C266851">
        <v>3433</v>
      </c>
    </row>
    <row r="266852" spans="1:3" x14ac:dyDescent="0.25">
      <c r="A266852">
        <v>808</v>
      </c>
      <c r="C266852">
        <v>3434</v>
      </c>
    </row>
    <row r="266853" spans="1:3" x14ac:dyDescent="0.25">
      <c r="A266853">
        <v>809</v>
      </c>
      <c r="C266853">
        <v>3433</v>
      </c>
    </row>
    <row r="266854" spans="1:3" x14ac:dyDescent="0.25">
      <c r="A266854">
        <v>808</v>
      </c>
      <c r="C266854">
        <v>3432</v>
      </c>
    </row>
    <row r="266855" spans="1:3" x14ac:dyDescent="0.25">
      <c r="A266855">
        <v>808</v>
      </c>
      <c r="C266855">
        <v>3432</v>
      </c>
    </row>
    <row r="266856" spans="1:3" x14ac:dyDescent="0.25">
      <c r="A266856">
        <v>808</v>
      </c>
      <c r="C266856">
        <v>3432</v>
      </c>
    </row>
    <row r="266857" spans="1:3" x14ac:dyDescent="0.25">
      <c r="A266857">
        <v>807</v>
      </c>
      <c r="C266857">
        <v>3433</v>
      </c>
    </row>
    <row r="266858" spans="1:3" x14ac:dyDescent="0.25">
      <c r="A266858">
        <v>807</v>
      </c>
      <c r="C266858">
        <v>3433</v>
      </c>
    </row>
    <row r="266859" spans="1:3" x14ac:dyDescent="0.25">
      <c r="A266859">
        <v>806</v>
      </c>
      <c r="C266859">
        <v>3433</v>
      </c>
    </row>
    <row r="266860" spans="1:3" x14ac:dyDescent="0.25">
      <c r="A266860">
        <v>805</v>
      </c>
      <c r="C266860">
        <v>3434</v>
      </c>
    </row>
    <row r="266861" spans="1:3" x14ac:dyDescent="0.25">
      <c r="A266861">
        <v>805</v>
      </c>
      <c r="C266861">
        <v>3434</v>
      </c>
    </row>
    <row r="266862" spans="1:3" x14ac:dyDescent="0.25">
      <c r="A266862">
        <v>804</v>
      </c>
      <c r="C266862">
        <v>3434</v>
      </c>
    </row>
    <row r="266863" spans="1:3" x14ac:dyDescent="0.25">
      <c r="A266863">
        <v>805</v>
      </c>
      <c r="C266863">
        <v>3433</v>
      </c>
    </row>
    <row r="266864" spans="1:3" x14ac:dyDescent="0.25">
      <c r="A266864">
        <v>805</v>
      </c>
      <c r="C266864">
        <v>3433</v>
      </c>
    </row>
    <row r="266865" spans="1:3" x14ac:dyDescent="0.25">
      <c r="A266865">
        <v>805</v>
      </c>
      <c r="C266865">
        <v>3433</v>
      </c>
    </row>
    <row r="266866" spans="1:3" x14ac:dyDescent="0.25">
      <c r="A266866">
        <v>804</v>
      </c>
      <c r="C266866">
        <v>3432</v>
      </c>
    </row>
    <row r="266867" spans="1:3" x14ac:dyDescent="0.25">
      <c r="A266867">
        <v>804</v>
      </c>
      <c r="C266867">
        <v>3431</v>
      </c>
    </row>
    <row r="266868" spans="1:3" x14ac:dyDescent="0.25">
      <c r="A266868">
        <v>803</v>
      </c>
      <c r="C266868">
        <v>3431</v>
      </c>
    </row>
    <row r="266869" spans="1:3" x14ac:dyDescent="0.25">
      <c r="A266869">
        <v>802</v>
      </c>
      <c r="C266869">
        <v>3431</v>
      </c>
    </row>
    <row r="266870" spans="1:3" x14ac:dyDescent="0.25">
      <c r="A266870">
        <v>802</v>
      </c>
      <c r="C266870">
        <v>3430</v>
      </c>
    </row>
    <row r="266871" spans="1:3" x14ac:dyDescent="0.25">
      <c r="A266871">
        <v>801</v>
      </c>
      <c r="C266871">
        <v>3430</v>
      </c>
    </row>
    <row r="266872" spans="1:3" x14ac:dyDescent="0.25">
      <c r="A266872">
        <v>801</v>
      </c>
      <c r="C266872">
        <v>3429</v>
      </c>
    </row>
    <row r="266873" spans="1:3" x14ac:dyDescent="0.25">
      <c r="A266873">
        <v>800</v>
      </c>
      <c r="C266873">
        <v>3429</v>
      </c>
    </row>
    <row r="266874" spans="1:3" x14ac:dyDescent="0.25">
      <c r="A266874">
        <v>801</v>
      </c>
      <c r="C266874">
        <v>3429</v>
      </c>
    </row>
    <row r="266875" spans="1:3" x14ac:dyDescent="0.25">
      <c r="A266875">
        <v>802</v>
      </c>
      <c r="C266875">
        <v>3430</v>
      </c>
    </row>
    <row r="266876" spans="1:3" x14ac:dyDescent="0.25">
      <c r="A266876">
        <v>802</v>
      </c>
      <c r="C266876">
        <v>3429</v>
      </c>
    </row>
    <row r="266877" spans="1:3" x14ac:dyDescent="0.25">
      <c r="A266877">
        <v>803</v>
      </c>
      <c r="C266877">
        <v>3429</v>
      </c>
    </row>
    <row r="266878" spans="1:3" x14ac:dyDescent="0.25">
      <c r="A266878">
        <v>802</v>
      </c>
      <c r="C266878">
        <v>3430</v>
      </c>
    </row>
    <row r="266879" spans="1:3" x14ac:dyDescent="0.25">
      <c r="A266879">
        <v>803</v>
      </c>
      <c r="C266879">
        <v>3430</v>
      </c>
    </row>
    <row r="266880" spans="1:3" x14ac:dyDescent="0.25">
      <c r="A266880">
        <v>802</v>
      </c>
      <c r="C266880">
        <v>3431</v>
      </c>
    </row>
    <row r="266881" spans="1:3" x14ac:dyDescent="0.25">
      <c r="A266881">
        <v>802</v>
      </c>
      <c r="C266881">
        <v>3431</v>
      </c>
    </row>
    <row r="266882" spans="1:3" x14ac:dyDescent="0.25">
      <c r="A266882">
        <v>802</v>
      </c>
      <c r="C266882">
        <v>3431</v>
      </c>
    </row>
    <row r="266883" spans="1:3" x14ac:dyDescent="0.25">
      <c r="A266883">
        <v>801</v>
      </c>
      <c r="C266883">
        <v>3432</v>
      </c>
    </row>
    <row r="266884" spans="1:3" x14ac:dyDescent="0.25">
      <c r="A266884">
        <v>800</v>
      </c>
      <c r="C266884">
        <v>3432</v>
      </c>
    </row>
    <row r="266885" spans="1:3" x14ac:dyDescent="0.25">
      <c r="A266885">
        <v>799</v>
      </c>
      <c r="C266885">
        <v>3432</v>
      </c>
    </row>
    <row r="266886" spans="1:3" x14ac:dyDescent="0.25">
      <c r="A266886">
        <v>799</v>
      </c>
      <c r="C266886">
        <v>3431</v>
      </c>
    </row>
    <row r="266887" spans="1:3" x14ac:dyDescent="0.25">
      <c r="A266887">
        <v>800</v>
      </c>
      <c r="C266887">
        <v>3431</v>
      </c>
    </row>
    <row r="266888" spans="1:3" x14ac:dyDescent="0.25">
      <c r="A266888">
        <v>801</v>
      </c>
      <c r="C266888">
        <v>3431</v>
      </c>
    </row>
    <row r="266889" spans="1:3" x14ac:dyDescent="0.25">
      <c r="A266889">
        <v>800</v>
      </c>
      <c r="C266889">
        <v>3430</v>
      </c>
    </row>
    <row r="266890" spans="1:3" x14ac:dyDescent="0.25">
      <c r="A266890">
        <v>800</v>
      </c>
      <c r="C266890">
        <v>3430</v>
      </c>
    </row>
    <row r="266891" spans="1:3" x14ac:dyDescent="0.25">
      <c r="A266891">
        <v>800</v>
      </c>
      <c r="C266891">
        <v>3431</v>
      </c>
    </row>
    <row r="266892" spans="1:3" x14ac:dyDescent="0.25">
      <c r="A266892">
        <v>801</v>
      </c>
      <c r="C266892">
        <v>3430</v>
      </c>
    </row>
    <row r="266893" spans="1:3" x14ac:dyDescent="0.25">
      <c r="A266893">
        <v>800</v>
      </c>
      <c r="C266893">
        <v>3430</v>
      </c>
    </row>
    <row r="266894" spans="1:3" x14ac:dyDescent="0.25">
      <c r="A266894">
        <v>800</v>
      </c>
      <c r="C266894">
        <v>3431</v>
      </c>
    </row>
    <row r="266895" spans="1:3" x14ac:dyDescent="0.25">
      <c r="A266895">
        <v>799</v>
      </c>
      <c r="C266895">
        <v>3431</v>
      </c>
    </row>
    <row r="266896" spans="1:3" x14ac:dyDescent="0.25">
      <c r="A266896">
        <v>800</v>
      </c>
      <c r="C266896">
        <v>3432</v>
      </c>
    </row>
    <row r="266897" spans="1:3" x14ac:dyDescent="0.25">
      <c r="A266897">
        <v>801</v>
      </c>
      <c r="C266897">
        <v>3433</v>
      </c>
    </row>
    <row r="266898" spans="1:3" x14ac:dyDescent="0.25">
      <c r="A266898">
        <v>801</v>
      </c>
      <c r="C266898">
        <v>3434</v>
      </c>
    </row>
    <row r="266899" spans="1:3" x14ac:dyDescent="0.25">
      <c r="A266899">
        <v>800</v>
      </c>
      <c r="C266899">
        <v>3435</v>
      </c>
    </row>
    <row r="266900" spans="1:3" x14ac:dyDescent="0.25">
      <c r="A266900">
        <v>800</v>
      </c>
      <c r="C266900">
        <v>3436</v>
      </c>
    </row>
    <row r="266901" spans="1:3" x14ac:dyDescent="0.25">
      <c r="A266901">
        <v>799</v>
      </c>
      <c r="C266901">
        <v>3435</v>
      </c>
    </row>
    <row r="266902" spans="1:3" x14ac:dyDescent="0.25">
      <c r="A266902">
        <v>799</v>
      </c>
      <c r="C266902">
        <v>3435</v>
      </c>
    </row>
    <row r="266903" spans="1:3" x14ac:dyDescent="0.25">
      <c r="A266903">
        <v>799</v>
      </c>
      <c r="C266903">
        <v>3436</v>
      </c>
    </row>
    <row r="266904" spans="1:3" x14ac:dyDescent="0.25">
      <c r="A266904">
        <v>799</v>
      </c>
      <c r="C266904">
        <v>3437</v>
      </c>
    </row>
    <row r="266905" spans="1:3" x14ac:dyDescent="0.25">
      <c r="A266905">
        <v>798</v>
      </c>
      <c r="C266905">
        <v>3436</v>
      </c>
    </row>
    <row r="266906" spans="1:3" x14ac:dyDescent="0.25">
      <c r="A266906">
        <v>798</v>
      </c>
      <c r="C266906">
        <v>3437</v>
      </c>
    </row>
    <row r="266907" spans="1:3" x14ac:dyDescent="0.25">
      <c r="A266907">
        <v>799</v>
      </c>
      <c r="C266907">
        <v>3437</v>
      </c>
    </row>
    <row r="266908" spans="1:3" x14ac:dyDescent="0.25">
      <c r="A266908">
        <v>799</v>
      </c>
      <c r="C266908">
        <v>3436</v>
      </c>
    </row>
    <row r="266909" spans="1:3" x14ac:dyDescent="0.25">
      <c r="A266909">
        <v>799</v>
      </c>
      <c r="C266909">
        <v>3436</v>
      </c>
    </row>
    <row r="266910" spans="1:3" x14ac:dyDescent="0.25">
      <c r="A266910">
        <v>800</v>
      </c>
      <c r="C266910">
        <v>3436</v>
      </c>
    </row>
    <row r="266911" spans="1:3" x14ac:dyDescent="0.25">
      <c r="A266911">
        <v>800</v>
      </c>
      <c r="C266911">
        <v>3437</v>
      </c>
    </row>
    <row r="266912" spans="1:3" x14ac:dyDescent="0.25">
      <c r="A266912">
        <v>799</v>
      </c>
      <c r="C266912">
        <v>3437</v>
      </c>
    </row>
    <row r="266913" spans="1:3" x14ac:dyDescent="0.25">
      <c r="A266913">
        <v>798</v>
      </c>
      <c r="C266913">
        <v>3437</v>
      </c>
    </row>
    <row r="266914" spans="1:3" x14ac:dyDescent="0.25">
      <c r="A266914">
        <v>798</v>
      </c>
      <c r="C266914">
        <v>3438</v>
      </c>
    </row>
    <row r="266915" spans="1:3" x14ac:dyDescent="0.25">
      <c r="A266915">
        <v>798</v>
      </c>
      <c r="C266915">
        <v>3439</v>
      </c>
    </row>
    <row r="266916" spans="1:3" x14ac:dyDescent="0.25">
      <c r="A266916">
        <v>797</v>
      </c>
      <c r="C266916">
        <v>3439</v>
      </c>
    </row>
    <row r="266917" spans="1:3" x14ac:dyDescent="0.25">
      <c r="A266917">
        <v>797</v>
      </c>
      <c r="C266917">
        <v>3439</v>
      </c>
    </row>
    <row r="266918" spans="1:3" x14ac:dyDescent="0.25">
      <c r="A266918">
        <v>798</v>
      </c>
      <c r="C266918">
        <v>3439</v>
      </c>
    </row>
    <row r="266919" spans="1:3" x14ac:dyDescent="0.25">
      <c r="A266919">
        <v>797</v>
      </c>
      <c r="C266919">
        <v>3439</v>
      </c>
    </row>
    <row r="266920" spans="1:3" x14ac:dyDescent="0.25">
      <c r="A266920">
        <v>796</v>
      </c>
      <c r="C266920">
        <v>3440</v>
      </c>
    </row>
    <row r="266921" spans="1:3" x14ac:dyDescent="0.25">
      <c r="A266921">
        <v>795</v>
      </c>
      <c r="C266921">
        <v>3439</v>
      </c>
    </row>
    <row r="266922" spans="1:3" x14ac:dyDescent="0.25">
      <c r="A266922">
        <v>794</v>
      </c>
      <c r="C266922">
        <v>3438</v>
      </c>
    </row>
    <row r="266923" spans="1:3" x14ac:dyDescent="0.25">
      <c r="A266923">
        <v>794</v>
      </c>
      <c r="C266923">
        <v>3438</v>
      </c>
    </row>
    <row r="266924" spans="1:3" x14ac:dyDescent="0.25">
      <c r="A266924">
        <v>795</v>
      </c>
      <c r="C266924">
        <v>3438</v>
      </c>
    </row>
    <row r="266925" spans="1:3" x14ac:dyDescent="0.25">
      <c r="A266925">
        <v>795</v>
      </c>
      <c r="C266925">
        <v>3439</v>
      </c>
    </row>
    <row r="266926" spans="1:3" x14ac:dyDescent="0.25">
      <c r="A266926">
        <v>794</v>
      </c>
      <c r="C266926">
        <v>3440</v>
      </c>
    </row>
    <row r="266927" spans="1:3" x14ac:dyDescent="0.25">
      <c r="A266927">
        <v>794</v>
      </c>
      <c r="C266927">
        <v>3440</v>
      </c>
    </row>
    <row r="266928" spans="1:3" x14ac:dyDescent="0.25">
      <c r="A266928">
        <v>795</v>
      </c>
      <c r="C266928">
        <v>3441</v>
      </c>
    </row>
    <row r="266929" spans="1:3" x14ac:dyDescent="0.25">
      <c r="A266929">
        <v>794</v>
      </c>
      <c r="C266929">
        <v>3441</v>
      </c>
    </row>
    <row r="266930" spans="1:3" x14ac:dyDescent="0.25">
      <c r="A266930">
        <v>794</v>
      </c>
      <c r="C266930">
        <v>3440</v>
      </c>
    </row>
    <row r="266931" spans="1:3" x14ac:dyDescent="0.25">
      <c r="A266931">
        <v>794</v>
      </c>
      <c r="C266931">
        <v>3440</v>
      </c>
    </row>
    <row r="266932" spans="1:3" x14ac:dyDescent="0.25">
      <c r="A266932">
        <v>793</v>
      </c>
      <c r="C266932">
        <v>3439</v>
      </c>
    </row>
    <row r="266933" spans="1:3" x14ac:dyDescent="0.25">
      <c r="A266933">
        <v>793</v>
      </c>
      <c r="C266933">
        <v>3440</v>
      </c>
    </row>
    <row r="266934" spans="1:3" x14ac:dyDescent="0.25">
      <c r="A266934">
        <v>793</v>
      </c>
      <c r="C266934">
        <v>3440</v>
      </c>
    </row>
    <row r="266935" spans="1:3" x14ac:dyDescent="0.25">
      <c r="A266935">
        <v>794</v>
      </c>
      <c r="C266935">
        <v>3440</v>
      </c>
    </row>
    <row r="266936" spans="1:3" x14ac:dyDescent="0.25">
      <c r="A266936">
        <v>794</v>
      </c>
      <c r="C266936">
        <v>3440</v>
      </c>
    </row>
    <row r="266937" spans="1:3" x14ac:dyDescent="0.25">
      <c r="A266937">
        <v>794</v>
      </c>
      <c r="C266937">
        <v>3440</v>
      </c>
    </row>
    <row r="266938" spans="1:3" x14ac:dyDescent="0.25">
      <c r="A266938">
        <v>793</v>
      </c>
      <c r="C266938">
        <v>3440</v>
      </c>
    </row>
    <row r="266939" spans="1:3" x14ac:dyDescent="0.25">
      <c r="A266939">
        <v>793</v>
      </c>
      <c r="C266939">
        <v>3439</v>
      </c>
    </row>
    <row r="266940" spans="1:3" x14ac:dyDescent="0.25">
      <c r="A266940">
        <v>794</v>
      </c>
      <c r="C266940">
        <v>3438</v>
      </c>
    </row>
    <row r="266941" spans="1:3" x14ac:dyDescent="0.25">
      <c r="A266941">
        <v>794</v>
      </c>
      <c r="C266941">
        <v>3438</v>
      </c>
    </row>
    <row r="266942" spans="1:3" x14ac:dyDescent="0.25">
      <c r="A266942">
        <v>794</v>
      </c>
      <c r="C266942">
        <v>3438</v>
      </c>
    </row>
    <row r="266943" spans="1:3" x14ac:dyDescent="0.25">
      <c r="A266943">
        <v>793</v>
      </c>
      <c r="C266943">
        <v>3437</v>
      </c>
    </row>
    <row r="266944" spans="1:3" x14ac:dyDescent="0.25">
      <c r="A266944">
        <v>792</v>
      </c>
      <c r="C266944">
        <v>3437</v>
      </c>
    </row>
    <row r="266945" spans="1:3" x14ac:dyDescent="0.25">
      <c r="A266945">
        <v>791</v>
      </c>
      <c r="C266945">
        <v>3437</v>
      </c>
    </row>
    <row r="266946" spans="1:3" x14ac:dyDescent="0.25">
      <c r="A266946">
        <v>791</v>
      </c>
      <c r="C266946">
        <v>3436</v>
      </c>
    </row>
    <row r="266947" spans="1:3" x14ac:dyDescent="0.25">
      <c r="A266947">
        <v>792</v>
      </c>
      <c r="C266947">
        <v>3436</v>
      </c>
    </row>
    <row r="266948" spans="1:3" x14ac:dyDescent="0.25">
      <c r="A266948">
        <v>792</v>
      </c>
      <c r="C266948">
        <v>3435</v>
      </c>
    </row>
    <row r="266949" spans="1:3" x14ac:dyDescent="0.25">
      <c r="A266949">
        <v>793</v>
      </c>
      <c r="C266949">
        <v>3434</v>
      </c>
    </row>
    <row r="266950" spans="1:3" x14ac:dyDescent="0.25">
      <c r="A266950">
        <v>792</v>
      </c>
      <c r="C266950">
        <v>3435</v>
      </c>
    </row>
    <row r="266951" spans="1:3" x14ac:dyDescent="0.25">
      <c r="A266951">
        <v>791</v>
      </c>
      <c r="C266951">
        <v>3435</v>
      </c>
    </row>
    <row r="266952" spans="1:3" x14ac:dyDescent="0.25">
      <c r="A266952">
        <v>790</v>
      </c>
      <c r="C266952">
        <v>3434</v>
      </c>
    </row>
    <row r="266953" spans="1:3" x14ac:dyDescent="0.25">
      <c r="A266953">
        <v>790</v>
      </c>
      <c r="C266953">
        <v>3435</v>
      </c>
    </row>
    <row r="266954" spans="1:3" x14ac:dyDescent="0.25">
      <c r="A266954">
        <v>791</v>
      </c>
      <c r="C266954">
        <v>3436</v>
      </c>
    </row>
    <row r="266955" spans="1:3" x14ac:dyDescent="0.25">
      <c r="A266955">
        <v>790</v>
      </c>
      <c r="C266955">
        <v>3436</v>
      </c>
    </row>
    <row r="266956" spans="1:3" x14ac:dyDescent="0.25">
      <c r="A266956">
        <v>790</v>
      </c>
      <c r="C266956">
        <v>3437</v>
      </c>
    </row>
    <row r="266957" spans="1:3" x14ac:dyDescent="0.25">
      <c r="A266957">
        <v>789</v>
      </c>
      <c r="C266957">
        <v>3437</v>
      </c>
    </row>
    <row r="266958" spans="1:3" x14ac:dyDescent="0.25">
      <c r="A266958">
        <v>789</v>
      </c>
      <c r="C266958">
        <v>3436</v>
      </c>
    </row>
    <row r="266959" spans="1:3" x14ac:dyDescent="0.25">
      <c r="A266959">
        <v>790</v>
      </c>
      <c r="C266959">
        <v>3435</v>
      </c>
    </row>
    <row r="266960" spans="1:3" x14ac:dyDescent="0.25">
      <c r="A266960">
        <v>789</v>
      </c>
      <c r="C266960">
        <v>3434</v>
      </c>
    </row>
    <row r="266961" spans="1:3" x14ac:dyDescent="0.25">
      <c r="A266961">
        <v>788</v>
      </c>
      <c r="C266961">
        <v>3434</v>
      </c>
    </row>
    <row r="266962" spans="1:3" x14ac:dyDescent="0.25">
      <c r="A266962">
        <v>788</v>
      </c>
      <c r="C266962">
        <v>3433</v>
      </c>
    </row>
    <row r="266963" spans="1:3" x14ac:dyDescent="0.25">
      <c r="A266963">
        <v>788</v>
      </c>
      <c r="C266963">
        <v>3433</v>
      </c>
    </row>
    <row r="266964" spans="1:3" x14ac:dyDescent="0.25">
      <c r="A266964">
        <v>787</v>
      </c>
      <c r="C266964">
        <v>3432</v>
      </c>
    </row>
    <row r="266965" spans="1:3" x14ac:dyDescent="0.25">
      <c r="A266965">
        <v>788</v>
      </c>
      <c r="C266965">
        <v>3431</v>
      </c>
    </row>
    <row r="266966" spans="1:3" x14ac:dyDescent="0.25">
      <c r="A266966">
        <v>787</v>
      </c>
      <c r="C266966">
        <v>3432</v>
      </c>
    </row>
    <row r="266967" spans="1:3" x14ac:dyDescent="0.25">
      <c r="A266967">
        <v>788</v>
      </c>
      <c r="C266967">
        <v>3431</v>
      </c>
    </row>
    <row r="266968" spans="1:3" x14ac:dyDescent="0.25">
      <c r="A266968">
        <v>788</v>
      </c>
      <c r="C266968">
        <v>3431</v>
      </c>
    </row>
    <row r="266969" spans="1:3" x14ac:dyDescent="0.25">
      <c r="A266969">
        <v>788</v>
      </c>
      <c r="C266969">
        <v>3432</v>
      </c>
    </row>
    <row r="266970" spans="1:3" x14ac:dyDescent="0.25">
      <c r="A266970">
        <v>787</v>
      </c>
      <c r="C266970">
        <v>3431</v>
      </c>
    </row>
    <row r="266971" spans="1:3" x14ac:dyDescent="0.25">
      <c r="A266971">
        <v>787</v>
      </c>
      <c r="C266971">
        <v>3430</v>
      </c>
    </row>
    <row r="266972" spans="1:3" x14ac:dyDescent="0.25">
      <c r="A266972">
        <v>786</v>
      </c>
      <c r="C266972">
        <v>3431</v>
      </c>
    </row>
    <row r="266973" spans="1:3" x14ac:dyDescent="0.25">
      <c r="A266973">
        <v>786</v>
      </c>
      <c r="C266973">
        <v>3431</v>
      </c>
    </row>
    <row r="266974" spans="1:3" x14ac:dyDescent="0.25">
      <c r="A266974">
        <v>787</v>
      </c>
      <c r="C266974">
        <v>3432</v>
      </c>
    </row>
    <row r="266975" spans="1:3" x14ac:dyDescent="0.25">
      <c r="A266975">
        <v>788</v>
      </c>
      <c r="C266975">
        <v>3432</v>
      </c>
    </row>
    <row r="266976" spans="1:3" x14ac:dyDescent="0.25">
      <c r="A266976">
        <v>788</v>
      </c>
      <c r="C266976">
        <v>3431</v>
      </c>
    </row>
    <row r="266977" spans="1:3" x14ac:dyDescent="0.25">
      <c r="A266977">
        <v>788</v>
      </c>
      <c r="C266977">
        <v>3431</v>
      </c>
    </row>
    <row r="266978" spans="1:3" x14ac:dyDescent="0.25">
      <c r="A266978">
        <v>789</v>
      </c>
      <c r="C266978">
        <v>3431</v>
      </c>
    </row>
    <row r="266979" spans="1:3" x14ac:dyDescent="0.25">
      <c r="A266979">
        <v>788</v>
      </c>
      <c r="C266979">
        <v>3432</v>
      </c>
    </row>
    <row r="266980" spans="1:3" x14ac:dyDescent="0.25">
      <c r="A266980">
        <v>787</v>
      </c>
      <c r="C266980">
        <v>3433</v>
      </c>
    </row>
    <row r="266981" spans="1:3" x14ac:dyDescent="0.25">
      <c r="A266981">
        <v>787</v>
      </c>
      <c r="C266981">
        <v>3434</v>
      </c>
    </row>
    <row r="266982" spans="1:3" x14ac:dyDescent="0.25">
      <c r="A266982">
        <v>788</v>
      </c>
      <c r="C266982">
        <v>3433</v>
      </c>
    </row>
    <row r="266983" spans="1:3" x14ac:dyDescent="0.25">
      <c r="A266983">
        <v>788</v>
      </c>
      <c r="C266983">
        <v>3433</v>
      </c>
    </row>
    <row r="266984" spans="1:3" x14ac:dyDescent="0.25">
      <c r="A266984">
        <v>789</v>
      </c>
      <c r="C266984">
        <v>3433</v>
      </c>
    </row>
    <row r="266985" spans="1:3" x14ac:dyDescent="0.25">
      <c r="A266985">
        <v>790</v>
      </c>
      <c r="C266985">
        <v>3433</v>
      </c>
    </row>
    <row r="266986" spans="1:3" x14ac:dyDescent="0.25">
      <c r="A266986">
        <v>790</v>
      </c>
      <c r="C266986">
        <v>3433</v>
      </c>
    </row>
    <row r="266987" spans="1:3" x14ac:dyDescent="0.25">
      <c r="A266987">
        <v>790</v>
      </c>
      <c r="C266987">
        <v>3433</v>
      </c>
    </row>
    <row r="266988" spans="1:3" x14ac:dyDescent="0.25">
      <c r="A266988">
        <v>791</v>
      </c>
      <c r="C266988">
        <v>3434</v>
      </c>
    </row>
    <row r="266989" spans="1:3" x14ac:dyDescent="0.25">
      <c r="A266989">
        <v>792</v>
      </c>
      <c r="C266989">
        <v>3434</v>
      </c>
    </row>
    <row r="266990" spans="1:3" x14ac:dyDescent="0.25">
      <c r="A266990">
        <v>792</v>
      </c>
      <c r="C266990">
        <v>3433</v>
      </c>
    </row>
    <row r="266991" spans="1:3" x14ac:dyDescent="0.25">
      <c r="A266991">
        <v>791</v>
      </c>
      <c r="C266991">
        <v>3432</v>
      </c>
    </row>
    <row r="266992" spans="1:3" x14ac:dyDescent="0.25">
      <c r="A266992">
        <v>791</v>
      </c>
      <c r="C266992">
        <v>3432</v>
      </c>
    </row>
    <row r="266993" spans="1:3" x14ac:dyDescent="0.25">
      <c r="A266993">
        <v>791</v>
      </c>
      <c r="C266993">
        <v>3432</v>
      </c>
    </row>
    <row r="266994" spans="1:3" x14ac:dyDescent="0.25">
      <c r="A266994">
        <v>790</v>
      </c>
      <c r="C266994">
        <v>3432</v>
      </c>
    </row>
    <row r="266995" spans="1:3" x14ac:dyDescent="0.25">
      <c r="A266995">
        <v>790</v>
      </c>
      <c r="C266995">
        <v>3433</v>
      </c>
    </row>
    <row r="266996" spans="1:3" x14ac:dyDescent="0.25">
      <c r="A266996">
        <v>790</v>
      </c>
      <c r="C266996">
        <v>3434</v>
      </c>
    </row>
    <row r="266997" spans="1:3" x14ac:dyDescent="0.25">
      <c r="A266997">
        <v>789</v>
      </c>
      <c r="C266997">
        <v>3433</v>
      </c>
    </row>
    <row r="266998" spans="1:3" x14ac:dyDescent="0.25">
      <c r="A266998">
        <v>790</v>
      </c>
      <c r="C266998">
        <v>3432</v>
      </c>
    </row>
    <row r="266999" spans="1:3" x14ac:dyDescent="0.25">
      <c r="A266999">
        <v>791</v>
      </c>
      <c r="C266999">
        <v>3432</v>
      </c>
    </row>
    <row r="267000" spans="1:3" x14ac:dyDescent="0.25">
      <c r="A267000">
        <v>791</v>
      </c>
      <c r="C267000">
        <v>3433</v>
      </c>
    </row>
    <row r="267001" spans="1:3" x14ac:dyDescent="0.25">
      <c r="A267001">
        <v>791</v>
      </c>
      <c r="C267001">
        <v>3433</v>
      </c>
    </row>
    <row r="267002" spans="1:3" x14ac:dyDescent="0.25">
      <c r="A267002">
        <v>792</v>
      </c>
      <c r="C267002">
        <v>3433</v>
      </c>
    </row>
    <row r="267003" spans="1:3" x14ac:dyDescent="0.25">
      <c r="A267003">
        <v>791</v>
      </c>
      <c r="C267003">
        <v>3433</v>
      </c>
    </row>
    <row r="267004" spans="1:3" x14ac:dyDescent="0.25">
      <c r="A267004">
        <v>792</v>
      </c>
      <c r="C267004">
        <v>3433</v>
      </c>
    </row>
    <row r="267005" spans="1:3" x14ac:dyDescent="0.25">
      <c r="A267005">
        <v>791</v>
      </c>
      <c r="C267005">
        <v>3432</v>
      </c>
    </row>
    <row r="267006" spans="1:3" x14ac:dyDescent="0.25">
      <c r="A267006">
        <v>791</v>
      </c>
      <c r="C267006">
        <v>3431</v>
      </c>
    </row>
    <row r="267007" spans="1:3" x14ac:dyDescent="0.25">
      <c r="A267007">
        <v>791</v>
      </c>
      <c r="C267007">
        <v>3430</v>
      </c>
    </row>
    <row r="267008" spans="1:3" x14ac:dyDescent="0.25">
      <c r="A267008">
        <v>791</v>
      </c>
      <c r="C267008">
        <v>3431</v>
      </c>
    </row>
    <row r="267009" spans="1:3" x14ac:dyDescent="0.25">
      <c r="A267009">
        <v>792</v>
      </c>
      <c r="C267009">
        <v>3430</v>
      </c>
    </row>
    <row r="267010" spans="1:3" x14ac:dyDescent="0.25">
      <c r="A267010">
        <v>793</v>
      </c>
      <c r="C267010">
        <v>3429</v>
      </c>
    </row>
    <row r="267011" spans="1:3" x14ac:dyDescent="0.25">
      <c r="A267011">
        <v>793</v>
      </c>
      <c r="C267011">
        <v>3429</v>
      </c>
    </row>
    <row r="267012" spans="1:3" x14ac:dyDescent="0.25">
      <c r="A267012">
        <v>792</v>
      </c>
      <c r="C267012">
        <v>3430</v>
      </c>
    </row>
    <row r="267013" spans="1:3" x14ac:dyDescent="0.25">
      <c r="A267013">
        <v>793</v>
      </c>
      <c r="C267013">
        <v>3431</v>
      </c>
    </row>
    <row r="267014" spans="1:3" x14ac:dyDescent="0.25">
      <c r="A267014">
        <v>792</v>
      </c>
      <c r="C267014">
        <v>3431</v>
      </c>
    </row>
    <row r="267015" spans="1:3" x14ac:dyDescent="0.25">
      <c r="A267015">
        <v>791</v>
      </c>
      <c r="C267015">
        <v>3431</v>
      </c>
    </row>
    <row r="267016" spans="1:3" x14ac:dyDescent="0.25">
      <c r="A267016">
        <v>791</v>
      </c>
      <c r="C267016">
        <v>3431</v>
      </c>
    </row>
    <row r="267017" spans="1:3" x14ac:dyDescent="0.25">
      <c r="A267017">
        <v>791</v>
      </c>
      <c r="C267017">
        <v>3430</v>
      </c>
    </row>
    <row r="267018" spans="1:3" x14ac:dyDescent="0.25">
      <c r="A267018">
        <v>790</v>
      </c>
      <c r="C267018">
        <v>3430</v>
      </c>
    </row>
    <row r="267019" spans="1:3" x14ac:dyDescent="0.25">
      <c r="A267019">
        <v>791</v>
      </c>
      <c r="C267019">
        <v>3430</v>
      </c>
    </row>
    <row r="267020" spans="1:3" x14ac:dyDescent="0.25">
      <c r="A267020">
        <v>790</v>
      </c>
      <c r="C267020">
        <v>3431</v>
      </c>
    </row>
    <row r="267021" spans="1:3" x14ac:dyDescent="0.25">
      <c r="A267021">
        <v>789</v>
      </c>
      <c r="C267021">
        <v>3431</v>
      </c>
    </row>
    <row r="267022" spans="1:3" x14ac:dyDescent="0.25">
      <c r="A267022">
        <v>789</v>
      </c>
      <c r="C267022">
        <v>3432</v>
      </c>
    </row>
    <row r="267023" spans="1:3" x14ac:dyDescent="0.25">
      <c r="A267023">
        <v>789</v>
      </c>
      <c r="C267023">
        <v>3431</v>
      </c>
    </row>
    <row r="267024" spans="1:3" x14ac:dyDescent="0.25">
      <c r="A267024">
        <v>790</v>
      </c>
      <c r="C267024">
        <v>3432</v>
      </c>
    </row>
    <row r="267025" spans="1:3" x14ac:dyDescent="0.25">
      <c r="A267025">
        <v>790</v>
      </c>
      <c r="C267025">
        <v>3433</v>
      </c>
    </row>
    <row r="267026" spans="1:3" x14ac:dyDescent="0.25">
      <c r="A267026">
        <v>791</v>
      </c>
      <c r="C267026">
        <v>3434</v>
      </c>
    </row>
    <row r="267027" spans="1:3" x14ac:dyDescent="0.25">
      <c r="A267027">
        <v>791</v>
      </c>
      <c r="C267027">
        <v>3434</v>
      </c>
    </row>
    <row r="267028" spans="1:3" x14ac:dyDescent="0.25">
      <c r="A267028">
        <v>791</v>
      </c>
      <c r="C267028">
        <v>3434</v>
      </c>
    </row>
    <row r="267029" spans="1:3" x14ac:dyDescent="0.25">
      <c r="A267029">
        <v>791</v>
      </c>
      <c r="C267029">
        <v>3433</v>
      </c>
    </row>
    <row r="267030" spans="1:3" x14ac:dyDescent="0.25">
      <c r="A267030">
        <v>792</v>
      </c>
      <c r="C267030">
        <v>3433</v>
      </c>
    </row>
    <row r="267031" spans="1:3" x14ac:dyDescent="0.25">
      <c r="A267031">
        <v>791</v>
      </c>
      <c r="C267031">
        <v>3434</v>
      </c>
    </row>
    <row r="267032" spans="1:3" x14ac:dyDescent="0.25">
      <c r="A267032">
        <v>791</v>
      </c>
      <c r="C267032">
        <v>3434</v>
      </c>
    </row>
    <row r="267033" spans="1:3" x14ac:dyDescent="0.25">
      <c r="A267033">
        <v>790</v>
      </c>
      <c r="C267033">
        <v>3434</v>
      </c>
    </row>
    <row r="267034" spans="1:3" x14ac:dyDescent="0.25">
      <c r="A267034">
        <v>791</v>
      </c>
      <c r="C267034">
        <v>3434</v>
      </c>
    </row>
    <row r="267035" spans="1:3" x14ac:dyDescent="0.25">
      <c r="A267035">
        <v>791</v>
      </c>
      <c r="C267035">
        <v>3435</v>
      </c>
    </row>
    <row r="267036" spans="1:3" x14ac:dyDescent="0.25">
      <c r="A267036">
        <v>790</v>
      </c>
      <c r="C267036">
        <v>3435</v>
      </c>
    </row>
    <row r="267037" spans="1:3" x14ac:dyDescent="0.25">
      <c r="A267037">
        <v>790</v>
      </c>
      <c r="C267037">
        <v>3435</v>
      </c>
    </row>
    <row r="267038" spans="1:3" x14ac:dyDescent="0.25">
      <c r="A267038">
        <v>789</v>
      </c>
      <c r="C267038">
        <v>3436</v>
      </c>
    </row>
    <row r="267039" spans="1:3" x14ac:dyDescent="0.25">
      <c r="A267039">
        <v>788</v>
      </c>
      <c r="C267039">
        <v>3437</v>
      </c>
    </row>
    <row r="267040" spans="1:3" x14ac:dyDescent="0.25">
      <c r="A267040">
        <v>787</v>
      </c>
      <c r="C267040">
        <v>3438</v>
      </c>
    </row>
    <row r="267041" spans="1:3" x14ac:dyDescent="0.25">
      <c r="A267041">
        <v>786</v>
      </c>
      <c r="C267041">
        <v>3438</v>
      </c>
    </row>
    <row r="267042" spans="1:3" x14ac:dyDescent="0.25">
      <c r="A267042">
        <v>785</v>
      </c>
      <c r="C267042">
        <v>3438</v>
      </c>
    </row>
    <row r="267043" spans="1:3" x14ac:dyDescent="0.25">
      <c r="A267043">
        <v>785</v>
      </c>
      <c r="C267043">
        <v>3439</v>
      </c>
    </row>
    <row r="267044" spans="1:3" x14ac:dyDescent="0.25">
      <c r="A267044">
        <v>784</v>
      </c>
      <c r="C267044">
        <v>3440</v>
      </c>
    </row>
    <row r="267045" spans="1:3" x14ac:dyDescent="0.25">
      <c r="A267045">
        <v>784</v>
      </c>
      <c r="C267045">
        <v>3441</v>
      </c>
    </row>
    <row r="267046" spans="1:3" x14ac:dyDescent="0.25">
      <c r="A267046">
        <v>784</v>
      </c>
      <c r="C267046">
        <v>3441</v>
      </c>
    </row>
    <row r="267047" spans="1:3" x14ac:dyDescent="0.25">
      <c r="A267047">
        <v>784</v>
      </c>
      <c r="C267047">
        <v>3442</v>
      </c>
    </row>
    <row r="267048" spans="1:3" x14ac:dyDescent="0.25">
      <c r="A267048">
        <v>784</v>
      </c>
      <c r="C267048">
        <v>3442</v>
      </c>
    </row>
    <row r="267049" spans="1:3" x14ac:dyDescent="0.25">
      <c r="A267049">
        <v>783</v>
      </c>
      <c r="C267049">
        <v>3442</v>
      </c>
    </row>
    <row r="267050" spans="1:3" x14ac:dyDescent="0.25">
      <c r="A267050">
        <v>782</v>
      </c>
      <c r="C267050">
        <v>3442</v>
      </c>
    </row>
    <row r="267051" spans="1:3" x14ac:dyDescent="0.25">
      <c r="A267051">
        <v>781</v>
      </c>
      <c r="C267051">
        <v>3442</v>
      </c>
    </row>
    <row r="267052" spans="1:3" x14ac:dyDescent="0.25">
      <c r="A267052">
        <v>781</v>
      </c>
      <c r="C267052">
        <v>3442</v>
      </c>
    </row>
    <row r="267053" spans="1:3" x14ac:dyDescent="0.25">
      <c r="A267053">
        <v>780</v>
      </c>
      <c r="C267053">
        <v>3442</v>
      </c>
    </row>
    <row r="267054" spans="1:3" x14ac:dyDescent="0.25">
      <c r="A267054">
        <v>781</v>
      </c>
      <c r="C267054">
        <v>3442</v>
      </c>
    </row>
    <row r="267055" spans="1:3" x14ac:dyDescent="0.25">
      <c r="A267055">
        <v>781</v>
      </c>
      <c r="C267055">
        <v>3443</v>
      </c>
    </row>
    <row r="267056" spans="1:3" x14ac:dyDescent="0.25">
      <c r="A267056">
        <v>780</v>
      </c>
      <c r="C267056">
        <v>3443</v>
      </c>
    </row>
    <row r="267057" spans="1:3" x14ac:dyDescent="0.25">
      <c r="A267057">
        <v>779</v>
      </c>
      <c r="C267057">
        <v>3443</v>
      </c>
    </row>
    <row r="267058" spans="1:3" x14ac:dyDescent="0.25">
      <c r="A267058">
        <v>778</v>
      </c>
      <c r="C267058">
        <v>3442</v>
      </c>
    </row>
    <row r="267059" spans="1:3" x14ac:dyDescent="0.25">
      <c r="A267059">
        <v>779</v>
      </c>
      <c r="C267059">
        <v>3442</v>
      </c>
    </row>
    <row r="267060" spans="1:3" x14ac:dyDescent="0.25">
      <c r="A267060">
        <v>779</v>
      </c>
      <c r="C267060">
        <v>3441</v>
      </c>
    </row>
    <row r="267061" spans="1:3" x14ac:dyDescent="0.25">
      <c r="A267061">
        <v>780</v>
      </c>
      <c r="C267061">
        <v>3442</v>
      </c>
    </row>
    <row r="267062" spans="1:3" x14ac:dyDescent="0.25">
      <c r="A267062">
        <v>780</v>
      </c>
      <c r="C267062">
        <v>3442</v>
      </c>
    </row>
    <row r="267063" spans="1:3" x14ac:dyDescent="0.25">
      <c r="A267063">
        <v>779</v>
      </c>
      <c r="C267063">
        <v>3442</v>
      </c>
    </row>
    <row r="267064" spans="1:3" x14ac:dyDescent="0.25">
      <c r="A267064">
        <v>780</v>
      </c>
      <c r="C267064">
        <v>3441</v>
      </c>
    </row>
    <row r="267065" spans="1:3" x14ac:dyDescent="0.25">
      <c r="A267065">
        <v>780</v>
      </c>
      <c r="C267065">
        <v>3441</v>
      </c>
    </row>
    <row r="267066" spans="1:3" x14ac:dyDescent="0.25">
      <c r="A267066">
        <v>779</v>
      </c>
      <c r="C267066">
        <v>3440</v>
      </c>
    </row>
    <row r="267067" spans="1:3" x14ac:dyDescent="0.25">
      <c r="A267067">
        <v>778</v>
      </c>
      <c r="C267067">
        <v>3441</v>
      </c>
    </row>
    <row r="267068" spans="1:3" x14ac:dyDescent="0.25">
      <c r="A267068">
        <v>779</v>
      </c>
      <c r="C267068">
        <v>3441</v>
      </c>
    </row>
    <row r="267069" spans="1:3" x14ac:dyDescent="0.25">
      <c r="A267069">
        <v>780</v>
      </c>
      <c r="C267069">
        <v>3442</v>
      </c>
    </row>
    <row r="267070" spans="1:3" x14ac:dyDescent="0.25">
      <c r="A267070">
        <v>781</v>
      </c>
      <c r="C267070">
        <v>3442</v>
      </c>
    </row>
    <row r="267071" spans="1:3" x14ac:dyDescent="0.25">
      <c r="A267071">
        <v>781</v>
      </c>
      <c r="C267071">
        <v>3443</v>
      </c>
    </row>
    <row r="267072" spans="1:3" x14ac:dyDescent="0.25">
      <c r="A267072">
        <v>780</v>
      </c>
      <c r="C267072">
        <v>3443</v>
      </c>
    </row>
    <row r="267073" spans="1:3" x14ac:dyDescent="0.25">
      <c r="A267073">
        <v>781</v>
      </c>
      <c r="C267073">
        <v>3443</v>
      </c>
    </row>
    <row r="267074" spans="1:3" x14ac:dyDescent="0.25">
      <c r="A267074">
        <v>782</v>
      </c>
      <c r="C267074">
        <v>3443</v>
      </c>
    </row>
    <row r="267075" spans="1:3" x14ac:dyDescent="0.25">
      <c r="A267075">
        <v>781</v>
      </c>
      <c r="C267075">
        <v>3442</v>
      </c>
    </row>
    <row r="267076" spans="1:3" x14ac:dyDescent="0.25">
      <c r="A267076">
        <v>782</v>
      </c>
      <c r="C267076">
        <v>3442</v>
      </c>
    </row>
    <row r="267077" spans="1:3" x14ac:dyDescent="0.25">
      <c r="A267077">
        <v>782</v>
      </c>
      <c r="C267077">
        <v>3441</v>
      </c>
    </row>
    <row r="267078" spans="1:3" x14ac:dyDescent="0.25">
      <c r="A267078">
        <v>782</v>
      </c>
      <c r="C267078">
        <v>3442</v>
      </c>
    </row>
    <row r="267079" spans="1:3" x14ac:dyDescent="0.25">
      <c r="A267079">
        <v>782</v>
      </c>
      <c r="C267079">
        <v>3442</v>
      </c>
    </row>
    <row r="267080" spans="1:3" x14ac:dyDescent="0.25">
      <c r="A267080">
        <v>782</v>
      </c>
      <c r="C267080">
        <v>3442</v>
      </c>
    </row>
    <row r="267081" spans="1:3" x14ac:dyDescent="0.25">
      <c r="A267081">
        <v>782</v>
      </c>
      <c r="C267081">
        <v>3442</v>
      </c>
    </row>
    <row r="267082" spans="1:3" x14ac:dyDescent="0.25">
      <c r="A267082">
        <v>783</v>
      </c>
      <c r="C267082">
        <v>3443</v>
      </c>
    </row>
    <row r="267083" spans="1:3" x14ac:dyDescent="0.25">
      <c r="A267083">
        <v>783</v>
      </c>
      <c r="C267083">
        <v>3443</v>
      </c>
    </row>
    <row r="267084" spans="1:3" x14ac:dyDescent="0.25">
      <c r="A267084">
        <v>782</v>
      </c>
      <c r="C267084">
        <v>3444</v>
      </c>
    </row>
    <row r="267085" spans="1:3" x14ac:dyDescent="0.25">
      <c r="A267085">
        <v>782</v>
      </c>
      <c r="C267085">
        <v>3445</v>
      </c>
    </row>
    <row r="267086" spans="1:3" x14ac:dyDescent="0.25">
      <c r="A267086">
        <v>783</v>
      </c>
      <c r="C267086">
        <v>3445</v>
      </c>
    </row>
    <row r="267087" spans="1:3" x14ac:dyDescent="0.25">
      <c r="A267087">
        <v>782</v>
      </c>
      <c r="C267087">
        <v>3445</v>
      </c>
    </row>
    <row r="267088" spans="1:3" x14ac:dyDescent="0.25">
      <c r="A267088">
        <v>782</v>
      </c>
      <c r="C267088">
        <v>3446</v>
      </c>
    </row>
    <row r="267089" spans="1:3" x14ac:dyDescent="0.25">
      <c r="A267089">
        <v>782</v>
      </c>
      <c r="C267089">
        <v>3446</v>
      </c>
    </row>
    <row r="267090" spans="1:3" x14ac:dyDescent="0.25">
      <c r="A267090">
        <v>781</v>
      </c>
      <c r="C267090">
        <v>3447</v>
      </c>
    </row>
    <row r="267091" spans="1:3" x14ac:dyDescent="0.25">
      <c r="A267091">
        <v>781</v>
      </c>
      <c r="C267091">
        <v>3447</v>
      </c>
    </row>
    <row r="267092" spans="1:3" x14ac:dyDescent="0.25">
      <c r="A267092">
        <v>782</v>
      </c>
      <c r="C267092">
        <v>3446</v>
      </c>
    </row>
    <row r="267093" spans="1:3" x14ac:dyDescent="0.25">
      <c r="A267093">
        <v>783</v>
      </c>
      <c r="C267093">
        <v>3445</v>
      </c>
    </row>
    <row r="267094" spans="1:3" x14ac:dyDescent="0.25">
      <c r="A267094">
        <v>782</v>
      </c>
      <c r="C267094">
        <v>3445</v>
      </c>
    </row>
    <row r="267095" spans="1:3" x14ac:dyDescent="0.25">
      <c r="A267095">
        <v>782</v>
      </c>
      <c r="C267095">
        <v>3445</v>
      </c>
    </row>
    <row r="267096" spans="1:3" x14ac:dyDescent="0.25">
      <c r="A267096">
        <v>783</v>
      </c>
      <c r="C267096">
        <v>3446</v>
      </c>
    </row>
    <row r="267097" spans="1:3" x14ac:dyDescent="0.25">
      <c r="A267097">
        <v>783</v>
      </c>
      <c r="C267097">
        <v>3446</v>
      </c>
    </row>
    <row r="267098" spans="1:3" x14ac:dyDescent="0.25">
      <c r="A267098">
        <v>784</v>
      </c>
      <c r="C267098">
        <v>3445</v>
      </c>
    </row>
    <row r="267099" spans="1:3" x14ac:dyDescent="0.25">
      <c r="A267099">
        <v>783</v>
      </c>
      <c r="C267099">
        <v>3445</v>
      </c>
    </row>
    <row r="267100" spans="1:3" x14ac:dyDescent="0.25">
      <c r="A267100">
        <v>784</v>
      </c>
      <c r="C267100">
        <v>3445</v>
      </c>
    </row>
    <row r="267101" spans="1:3" x14ac:dyDescent="0.25">
      <c r="A267101">
        <v>784</v>
      </c>
      <c r="C267101">
        <v>3445</v>
      </c>
    </row>
    <row r="267102" spans="1:3" x14ac:dyDescent="0.25">
      <c r="A267102">
        <v>784</v>
      </c>
      <c r="C267102">
        <v>3445</v>
      </c>
    </row>
    <row r="267103" spans="1:3" x14ac:dyDescent="0.25">
      <c r="A267103">
        <v>784</v>
      </c>
      <c r="C267103">
        <v>3446</v>
      </c>
    </row>
    <row r="267104" spans="1:3" x14ac:dyDescent="0.25">
      <c r="A267104">
        <v>785</v>
      </c>
      <c r="C267104">
        <v>3446</v>
      </c>
    </row>
    <row r="267105" spans="1:3" x14ac:dyDescent="0.25">
      <c r="A267105">
        <v>784</v>
      </c>
      <c r="C267105">
        <v>3447</v>
      </c>
    </row>
    <row r="267106" spans="1:3" x14ac:dyDescent="0.25">
      <c r="A267106">
        <v>783</v>
      </c>
      <c r="C267106">
        <v>3447</v>
      </c>
    </row>
    <row r="267107" spans="1:3" x14ac:dyDescent="0.25">
      <c r="A267107">
        <v>782</v>
      </c>
      <c r="C267107">
        <v>3447</v>
      </c>
    </row>
    <row r="267108" spans="1:3" x14ac:dyDescent="0.25">
      <c r="A267108">
        <v>783</v>
      </c>
      <c r="C267108">
        <v>3447</v>
      </c>
    </row>
    <row r="267109" spans="1:3" x14ac:dyDescent="0.25">
      <c r="A267109">
        <v>782</v>
      </c>
      <c r="C267109">
        <v>3447</v>
      </c>
    </row>
    <row r="267110" spans="1:3" x14ac:dyDescent="0.25">
      <c r="A267110">
        <v>782</v>
      </c>
      <c r="C267110">
        <v>3448</v>
      </c>
    </row>
    <row r="267111" spans="1:3" x14ac:dyDescent="0.25">
      <c r="A267111">
        <v>781</v>
      </c>
      <c r="C267111">
        <v>3447</v>
      </c>
    </row>
    <row r="267112" spans="1:3" x14ac:dyDescent="0.25">
      <c r="A267112">
        <v>781</v>
      </c>
      <c r="C267112">
        <v>3447</v>
      </c>
    </row>
    <row r="267113" spans="1:3" x14ac:dyDescent="0.25">
      <c r="A267113">
        <v>782</v>
      </c>
      <c r="C267113">
        <v>3448</v>
      </c>
    </row>
    <row r="267114" spans="1:3" x14ac:dyDescent="0.25">
      <c r="A267114">
        <v>783</v>
      </c>
      <c r="C267114">
        <v>3449</v>
      </c>
    </row>
    <row r="267115" spans="1:3" x14ac:dyDescent="0.25">
      <c r="A267115">
        <v>782</v>
      </c>
      <c r="C267115">
        <v>3450</v>
      </c>
    </row>
    <row r="267116" spans="1:3" x14ac:dyDescent="0.25">
      <c r="A267116">
        <v>782</v>
      </c>
      <c r="C267116">
        <v>3450</v>
      </c>
    </row>
    <row r="267117" spans="1:3" x14ac:dyDescent="0.25">
      <c r="A267117">
        <v>781</v>
      </c>
      <c r="C267117">
        <v>3450</v>
      </c>
    </row>
    <row r="267118" spans="1:3" x14ac:dyDescent="0.25">
      <c r="A267118">
        <v>780</v>
      </c>
      <c r="C267118">
        <v>3450</v>
      </c>
    </row>
    <row r="267119" spans="1:3" x14ac:dyDescent="0.25">
      <c r="A267119">
        <v>780</v>
      </c>
      <c r="C267119">
        <v>3449</v>
      </c>
    </row>
    <row r="267120" spans="1:3" x14ac:dyDescent="0.25">
      <c r="A267120">
        <v>781</v>
      </c>
      <c r="C267120">
        <v>3449</v>
      </c>
    </row>
    <row r="267121" spans="1:3" x14ac:dyDescent="0.25">
      <c r="A267121">
        <v>781</v>
      </c>
      <c r="C267121">
        <v>3449</v>
      </c>
    </row>
    <row r="267122" spans="1:3" x14ac:dyDescent="0.25">
      <c r="A267122">
        <v>781</v>
      </c>
      <c r="C267122">
        <v>3448</v>
      </c>
    </row>
    <row r="267123" spans="1:3" x14ac:dyDescent="0.25">
      <c r="A267123">
        <v>780</v>
      </c>
      <c r="C267123">
        <v>3447</v>
      </c>
    </row>
    <row r="267124" spans="1:3" x14ac:dyDescent="0.25">
      <c r="A267124">
        <v>780</v>
      </c>
      <c r="C267124">
        <v>3447</v>
      </c>
    </row>
    <row r="267125" spans="1:3" x14ac:dyDescent="0.25">
      <c r="A267125">
        <v>779</v>
      </c>
      <c r="C267125">
        <v>3446</v>
      </c>
    </row>
    <row r="267126" spans="1:3" x14ac:dyDescent="0.25">
      <c r="A267126">
        <v>780</v>
      </c>
      <c r="C267126">
        <v>3446</v>
      </c>
    </row>
    <row r="267127" spans="1:3" x14ac:dyDescent="0.25">
      <c r="A267127">
        <v>779</v>
      </c>
      <c r="C267127">
        <v>3446</v>
      </c>
    </row>
    <row r="267128" spans="1:3" x14ac:dyDescent="0.25">
      <c r="A267128">
        <v>779</v>
      </c>
      <c r="C267128">
        <v>3446</v>
      </c>
    </row>
    <row r="267129" spans="1:3" x14ac:dyDescent="0.25">
      <c r="A267129">
        <v>778</v>
      </c>
      <c r="C267129">
        <v>3447</v>
      </c>
    </row>
    <row r="267130" spans="1:3" x14ac:dyDescent="0.25">
      <c r="A267130">
        <v>777</v>
      </c>
      <c r="C267130">
        <v>3447</v>
      </c>
    </row>
    <row r="267131" spans="1:3" x14ac:dyDescent="0.25">
      <c r="A267131">
        <v>778</v>
      </c>
      <c r="C267131">
        <v>3447</v>
      </c>
    </row>
    <row r="267132" spans="1:3" x14ac:dyDescent="0.25">
      <c r="A267132">
        <v>779</v>
      </c>
      <c r="C267132">
        <v>3447</v>
      </c>
    </row>
    <row r="267133" spans="1:3" x14ac:dyDescent="0.25">
      <c r="A267133">
        <v>779</v>
      </c>
      <c r="C267133">
        <v>3447</v>
      </c>
    </row>
    <row r="267134" spans="1:3" x14ac:dyDescent="0.25">
      <c r="A267134">
        <v>779</v>
      </c>
      <c r="C267134">
        <v>3448</v>
      </c>
    </row>
    <row r="267135" spans="1:3" x14ac:dyDescent="0.25">
      <c r="A267135">
        <v>780</v>
      </c>
      <c r="C267135">
        <v>3448</v>
      </c>
    </row>
    <row r="267136" spans="1:3" x14ac:dyDescent="0.25">
      <c r="A267136">
        <v>780</v>
      </c>
      <c r="C267136">
        <v>3448</v>
      </c>
    </row>
    <row r="267137" spans="1:3" x14ac:dyDescent="0.25">
      <c r="A267137">
        <v>780</v>
      </c>
      <c r="C267137">
        <v>3448</v>
      </c>
    </row>
    <row r="267138" spans="1:3" x14ac:dyDescent="0.25">
      <c r="A267138">
        <v>780</v>
      </c>
      <c r="C267138">
        <v>3447</v>
      </c>
    </row>
    <row r="267139" spans="1:3" x14ac:dyDescent="0.25">
      <c r="A267139">
        <v>780</v>
      </c>
      <c r="C267139">
        <v>3448</v>
      </c>
    </row>
    <row r="267140" spans="1:3" x14ac:dyDescent="0.25">
      <c r="A267140">
        <v>780</v>
      </c>
      <c r="C267140">
        <v>3448</v>
      </c>
    </row>
    <row r="267141" spans="1:3" x14ac:dyDescent="0.25">
      <c r="A267141">
        <v>781</v>
      </c>
      <c r="C267141">
        <v>3448</v>
      </c>
    </row>
    <row r="267142" spans="1:3" x14ac:dyDescent="0.25">
      <c r="A267142">
        <v>780</v>
      </c>
      <c r="C267142">
        <v>3448</v>
      </c>
    </row>
    <row r="267143" spans="1:3" x14ac:dyDescent="0.25">
      <c r="A267143">
        <v>780</v>
      </c>
      <c r="C267143">
        <v>3448</v>
      </c>
    </row>
    <row r="267144" spans="1:3" x14ac:dyDescent="0.25">
      <c r="A267144">
        <v>781</v>
      </c>
      <c r="C267144">
        <v>3449</v>
      </c>
    </row>
    <row r="267145" spans="1:3" x14ac:dyDescent="0.25">
      <c r="A267145">
        <v>781</v>
      </c>
      <c r="C267145">
        <v>3449</v>
      </c>
    </row>
    <row r="267146" spans="1:3" x14ac:dyDescent="0.25">
      <c r="A267146">
        <v>782</v>
      </c>
      <c r="C267146">
        <v>3448</v>
      </c>
    </row>
    <row r="267147" spans="1:3" x14ac:dyDescent="0.25">
      <c r="A267147">
        <v>783</v>
      </c>
      <c r="C267147">
        <v>3449</v>
      </c>
    </row>
    <row r="267148" spans="1:3" x14ac:dyDescent="0.25">
      <c r="A267148">
        <v>782</v>
      </c>
      <c r="C267148">
        <v>3449</v>
      </c>
    </row>
    <row r="267149" spans="1:3" x14ac:dyDescent="0.25">
      <c r="A267149">
        <v>782</v>
      </c>
      <c r="C267149">
        <v>3449</v>
      </c>
    </row>
    <row r="267150" spans="1:3" x14ac:dyDescent="0.25">
      <c r="A267150">
        <v>782</v>
      </c>
      <c r="C267150">
        <v>3449</v>
      </c>
    </row>
    <row r="267151" spans="1:3" x14ac:dyDescent="0.25">
      <c r="A267151">
        <v>781</v>
      </c>
      <c r="C267151">
        <v>3450</v>
      </c>
    </row>
    <row r="267152" spans="1:3" x14ac:dyDescent="0.25">
      <c r="A267152">
        <v>781</v>
      </c>
      <c r="C267152">
        <v>3450</v>
      </c>
    </row>
    <row r="267153" spans="1:3" x14ac:dyDescent="0.25">
      <c r="A267153">
        <v>781</v>
      </c>
      <c r="C267153">
        <v>3450</v>
      </c>
    </row>
    <row r="267154" spans="1:3" x14ac:dyDescent="0.25">
      <c r="A267154">
        <v>782</v>
      </c>
      <c r="C267154">
        <v>3451</v>
      </c>
    </row>
    <row r="267155" spans="1:3" x14ac:dyDescent="0.25">
      <c r="A267155">
        <v>782</v>
      </c>
      <c r="C267155">
        <v>3452</v>
      </c>
    </row>
    <row r="267156" spans="1:3" x14ac:dyDescent="0.25">
      <c r="A267156">
        <v>782</v>
      </c>
      <c r="C267156">
        <v>3452</v>
      </c>
    </row>
    <row r="267157" spans="1:3" x14ac:dyDescent="0.25">
      <c r="A267157">
        <v>782</v>
      </c>
      <c r="C267157">
        <v>3452</v>
      </c>
    </row>
    <row r="267158" spans="1:3" x14ac:dyDescent="0.25">
      <c r="A267158">
        <v>783</v>
      </c>
      <c r="C267158">
        <v>3451</v>
      </c>
    </row>
    <row r="267159" spans="1:3" x14ac:dyDescent="0.25">
      <c r="A267159">
        <v>783</v>
      </c>
      <c r="C267159">
        <v>3452</v>
      </c>
    </row>
    <row r="267160" spans="1:3" x14ac:dyDescent="0.25">
      <c r="A267160">
        <v>783</v>
      </c>
      <c r="C267160">
        <v>3452</v>
      </c>
    </row>
    <row r="267161" spans="1:3" x14ac:dyDescent="0.25">
      <c r="A267161">
        <v>782</v>
      </c>
      <c r="C267161">
        <v>3452</v>
      </c>
    </row>
    <row r="267162" spans="1:3" x14ac:dyDescent="0.25">
      <c r="A267162">
        <v>782</v>
      </c>
      <c r="C267162">
        <v>3453</v>
      </c>
    </row>
    <row r="267163" spans="1:3" x14ac:dyDescent="0.25">
      <c r="A267163">
        <v>781</v>
      </c>
      <c r="C267163">
        <v>3454</v>
      </c>
    </row>
    <row r="267164" spans="1:3" x14ac:dyDescent="0.25">
      <c r="A267164">
        <v>781</v>
      </c>
      <c r="C267164">
        <v>3455</v>
      </c>
    </row>
    <row r="267165" spans="1:3" x14ac:dyDescent="0.25">
      <c r="A267165">
        <v>782</v>
      </c>
      <c r="C267165">
        <v>3455</v>
      </c>
    </row>
    <row r="267166" spans="1:3" x14ac:dyDescent="0.25">
      <c r="A267166">
        <v>781</v>
      </c>
      <c r="C267166">
        <v>3455</v>
      </c>
    </row>
    <row r="267167" spans="1:3" x14ac:dyDescent="0.25">
      <c r="A267167">
        <v>781</v>
      </c>
      <c r="C267167">
        <v>3455</v>
      </c>
    </row>
    <row r="267168" spans="1:3" x14ac:dyDescent="0.25">
      <c r="A267168">
        <v>781</v>
      </c>
      <c r="C267168">
        <v>3455</v>
      </c>
    </row>
    <row r="267169" spans="1:3" x14ac:dyDescent="0.25">
      <c r="A267169">
        <v>782</v>
      </c>
      <c r="C267169">
        <v>3455</v>
      </c>
    </row>
    <row r="267170" spans="1:3" x14ac:dyDescent="0.25">
      <c r="A267170">
        <v>781</v>
      </c>
      <c r="C267170">
        <v>3455</v>
      </c>
    </row>
    <row r="267171" spans="1:3" x14ac:dyDescent="0.25">
      <c r="A267171">
        <v>781</v>
      </c>
      <c r="C267171">
        <v>3455</v>
      </c>
    </row>
    <row r="267172" spans="1:3" x14ac:dyDescent="0.25">
      <c r="A267172">
        <v>780</v>
      </c>
      <c r="C267172">
        <v>3455</v>
      </c>
    </row>
    <row r="267173" spans="1:3" x14ac:dyDescent="0.25">
      <c r="A267173">
        <v>781</v>
      </c>
      <c r="C267173">
        <v>3454</v>
      </c>
    </row>
    <row r="267174" spans="1:3" x14ac:dyDescent="0.25">
      <c r="A267174">
        <v>781</v>
      </c>
      <c r="C267174">
        <v>3454</v>
      </c>
    </row>
    <row r="267175" spans="1:3" x14ac:dyDescent="0.25">
      <c r="A267175">
        <v>781</v>
      </c>
      <c r="C267175">
        <v>3454</v>
      </c>
    </row>
    <row r="267176" spans="1:3" x14ac:dyDescent="0.25">
      <c r="A267176">
        <v>782</v>
      </c>
      <c r="C267176">
        <v>3454</v>
      </c>
    </row>
    <row r="267177" spans="1:3" x14ac:dyDescent="0.25">
      <c r="A267177">
        <v>781</v>
      </c>
      <c r="C267177">
        <v>3455</v>
      </c>
    </row>
    <row r="267178" spans="1:3" x14ac:dyDescent="0.25">
      <c r="A267178">
        <v>782</v>
      </c>
      <c r="C267178">
        <v>3455</v>
      </c>
    </row>
    <row r="267179" spans="1:3" x14ac:dyDescent="0.25">
      <c r="A267179">
        <v>781</v>
      </c>
      <c r="C267179">
        <v>3455</v>
      </c>
    </row>
    <row r="267180" spans="1:3" x14ac:dyDescent="0.25">
      <c r="A267180">
        <v>781</v>
      </c>
      <c r="C267180">
        <v>3456</v>
      </c>
    </row>
    <row r="267181" spans="1:3" x14ac:dyDescent="0.25">
      <c r="A267181">
        <v>782</v>
      </c>
      <c r="C267181">
        <v>3456</v>
      </c>
    </row>
    <row r="267182" spans="1:3" x14ac:dyDescent="0.25">
      <c r="A267182">
        <v>782</v>
      </c>
      <c r="C267182">
        <v>3457</v>
      </c>
    </row>
    <row r="267183" spans="1:3" x14ac:dyDescent="0.25">
      <c r="A267183">
        <v>782</v>
      </c>
      <c r="C267183">
        <v>3457</v>
      </c>
    </row>
    <row r="267184" spans="1:3" x14ac:dyDescent="0.25">
      <c r="A267184">
        <v>783</v>
      </c>
      <c r="C267184">
        <v>3457</v>
      </c>
    </row>
    <row r="267185" spans="1:3" x14ac:dyDescent="0.25">
      <c r="A267185">
        <v>782</v>
      </c>
      <c r="C267185">
        <v>3457</v>
      </c>
    </row>
    <row r="267186" spans="1:3" x14ac:dyDescent="0.25">
      <c r="A267186">
        <v>782</v>
      </c>
      <c r="C267186">
        <v>3457</v>
      </c>
    </row>
    <row r="267187" spans="1:3" x14ac:dyDescent="0.25">
      <c r="A267187">
        <v>782</v>
      </c>
      <c r="C267187">
        <v>3457</v>
      </c>
    </row>
    <row r="267188" spans="1:3" x14ac:dyDescent="0.25">
      <c r="A267188">
        <v>781</v>
      </c>
      <c r="C267188">
        <v>3457</v>
      </c>
    </row>
    <row r="267189" spans="1:3" x14ac:dyDescent="0.25">
      <c r="A267189">
        <v>781</v>
      </c>
      <c r="C267189">
        <v>3457</v>
      </c>
    </row>
    <row r="267190" spans="1:3" x14ac:dyDescent="0.25">
      <c r="A267190">
        <v>782</v>
      </c>
      <c r="C267190">
        <v>3456</v>
      </c>
    </row>
    <row r="267191" spans="1:3" x14ac:dyDescent="0.25">
      <c r="A267191">
        <v>782</v>
      </c>
      <c r="C267191">
        <v>3457</v>
      </c>
    </row>
    <row r="267192" spans="1:3" x14ac:dyDescent="0.25">
      <c r="A267192">
        <v>781</v>
      </c>
      <c r="C267192">
        <v>3457</v>
      </c>
    </row>
    <row r="267193" spans="1:3" x14ac:dyDescent="0.25">
      <c r="A267193">
        <v>782</v>
      </c>
      <c r="C267193">
        <v>3457</v>
      </c>
    </row>
    <row r="267194" spans="1:3" x14ac:dyDescent="0.25">
      <c r="A267194">
        <v>783</v>
      </c>
      <c r="C267194">
        <v>3457</v>
      </c>
    </row>
    <row r="267195" spans="1:3" x14ac:dyDescent="0.25">
      <c r="A267195">
        <v>782</v>
      </c>
      <c r="C267195">
        <v>3457</v>
      </c>
    </row>
    <row r="267196" spans="1:3" x14ac:dyDescent="0.25">
      <c r="A267196">
        <v>781</v>
      </c>
      <c r="C267196">
        <v>3457</v>
      </c>
    </row>
    <row r="267197" spans="1:3" x14ac:dyDescent="0.25">
      <c r="A267197">
        <v>782</v>
      </c>
      <c r="C267197">
        <v>3457</v>
      </c>
    </row>
    <row r="267198" spans="1:3" x14ac:dyDescent="0.25">
      <c r="A267198">
        <v>781</v>
      </c>
      <c r="C267198">
        <v>3456</v>
      </c>
    </row>
    <row r="267199" spans="1:3" x14ac:dyDescent="0.25">
      <c r="A267199">
        <v>781</v>
      </c>
      <c r="C267199">
        <v>3456</v>
      </c>
    </row>
    <row r="267200" spans="1:3" x14ac:dyDescent="0.25">
      <c r="A267200">
        <v>781</v>
      </c>
      <c r="C267200">
        <v>3456</v>
      </c>
    </row>
    <row r="267201" spans="1:3" x14ac:dyDescent="0.25">
      <c r="A267201">
        <v>781</v>
      </c>
      <c r="C267201">
        <v>3456</v>
      </c>
    </row>
    <row r="267202" spans="1:3" x14ac:dyDescent="0.25">
      <c r="A267202">
        <v>781</v>
      </c>
      <c r="C267202">
        <v>3457</v>
      </c>
    </row>
    <row r="267203" spans="1:3" x14ac:dyDescent="0.25">
      <c r="A267203">
        <v>781</v>
      </c>
      <c r="C267203">
        <v>3457</v>
      </c>
    </row>
    <row r="267204" spans="1:3" x14ac:dyDescent="0.25">
      <c r="A267204">
        <v>781</v>
      </c>
      <c r="C267204">
        <v>3457</v>
      </c>
    </row>
    <row r="267205" spans="1:3" x14ac:dyDescent="0.25">
      <c r="A267205">
        <v>780</v>
      </c>
      <c r="C267205">
        <v>3457</v>
      </c>
    </row>
    <row r="267206" spans="1:3" x14ac:dyDescent="0.25">
      <c r="A267206">
        <v>780</v>
      </c>
      <c r="C267206">
        <v>3457</v>
      </c>
    </row>
    <row r="267207" spans="1:3" x14ac:dyDescent="0.25">
      <c r="A267207">
        <v>779</v>
      </c>
      <c r="C267207">
        <v>3457</v>
      </c>
    </row>
    <row r="267208" spans="1:3" x14ac:dyDescent="0.25">
      <c r="A267208">
        <v>779</v>
      </c>
      <c r="C267208">
        <v>3457</v>
      </c>
    </row>
    <row r="267209" spans="1:3" x14ac:dyDescent="0.25">
      <c r="A267209">
        <v>778</v>
      </c>
      <c r="C267209">
        <v>3457</v>
      </c>
    </row>
    <row r="267210" spans="1:3" x14ac:dyDescent="0.25">
      <c r="A267210">
        <v>778</v>
      </c>
      <c r="C267210">
        <v>3458</v>
      </c>
    </row>
    <row r="267211" spans="1:3" x14ac:dyDescent="0.25">
      <c r="A267211">
        <v>778</v>
      </c>
      <c r="C267211">
        <v>3458</v>
      </c>
    </row>
    <row r="267212" spans="1:3" x14ac:dyDescent="0.25">
      <c r="A267212">
        <v>778</v>
      </c>
      <c r="C267212">
        <v>3458</v>
      </c>
    </row>
    <row r="267213" spans="1:3" x14ac:dyDescent="0.25">
      <c r="A267213">
        <v>778</v>
      </c>
      <c r="C267213">
        <v>3458</v>
      </c>
    </row>
    <row r="267214" spans="1:3" x14ac:dyDescent="0.25">
      <c r="A267214">
        <v>778</v>
      </c>
      <c r="C267214">
        <v>3458</v>
      </c>
    </row>
    <row r="267215" spans="1:3" x14ac:dyDescent="0.25">
      <c r="A267215">
        <v>777</v>
      </c>
      <c r="C267215">
        <v>3459</v>
      </c>
    </row>
    <row r="267216" spans="1:3" x14ac:dyDescent="0.25">
      <c r="A267216">
        <v>776</v>
      </c>
      <c r="C267216">
        <v>3458</v>
      </c>
    </row>
    <row r="267217" spans="1:3" x14ac:dyDescent="0.25">
      <c r="A267217">
        <v>775</v>
      </c>
      <c r="C267217">
        <v>3458</v>
      </c>
    </row>
    <row r="267218" spans="1:3" x14ac:dyDescent="0.25">
      <c r="A267218">
        <v>774</v>
      </c>
      <c r="C267218">
        <v>3458</v>
      </c>
    </row>
    <row r="267219" spans="1:3" x14ac:dyDescent="0.25">
      <c r="A267219">
        <v>774</v>
      </c>
      <c r="C267219">
        <v>3459</v>
      </c>
    </row>
    <row r="267220" spans="1:3" x14ac:dyDescent="0.25">
      <c r="A267220">
        <v>774</v>
      </c>
      <c r="C267220">
        <v>3459</v>
      </c>
    </row>
    <row r="267221" spans="1:3" x14ac:dyDescent="0.25">
      <c r="A267221">
        <v>775</v>
      </c>
      <c r="C267221">
        <v>3460</v>
      </c>
    </row>
    <row r="267222" spans="1:3" x14ac:dyDescent="0.25">
      <c r="A267222">
        <v>776</v>
      </c>
      <c r="C267222">
        <v>3461</v>
      </c>
    </row>
    <row r="267223" spans="1:3" x14ac:dyDescent="0.25">
      <c r="A267223">
        <v>777</v>
      </c>
      <c r="C267223">
        <v>3462</v>
      </c>
    </row>
    <row r="267224" spans="1:3" x14ac:dyDescent="0.25">
      <c r="A267224">
        <v>777</v>
      </c>
      <c r="C267224">
        <v>3462</v>
      </c>
    </row>
    <row r="267225" spans="1:3" x14ac:dyDescent="0.25">
      <c r="A267225">
        <v>777</v>
      </c>
      <c r="C267225">
        <v>3461</v>
      </c>
    </row>
    <row r="267226" spans="1:3" x14ac:dyDescent="0.25">
      <c r="A267226">
        <v>778</v>
      </c>
      <c r="C267226">
        <v>3461</v>
      </c>
    </row>
    <row r="267227" spans="1:3" x14ac:dyDescent="0.25">
      <c r="A267227">
        <v>779</v>
      </c>
      <c r="C267227">
        <v>3461</v>
      </c>
    </row>
    <row r="267228" spans="1:3" x14ac:dyDescent="0.25">
      <c r="A267228">
        <v>778</v>
      </c>
      <c r="C267228">
        <v>3462</v>
      </c>
    </row>
    <row r="267229" spans="1:3" x14ac:dyDescent="0.25">
      <c r="A267229">
        <v>777</v>
      </c>
      <c r="C267229">
        <v>3463</v>
      </c>
    </row>
    <row r="267230" spans="1:3" x14ac:dyDescent="0.25">
      <c r="A267230">
        <v>778</v>
      </c>
      <c r="C267230">
        <v>3464</v>
      </c>
    </row>
    <row r="267231" spans="1:3" x14ac:dyDescent="0.25">
      <c r="A267231">
        <v>779</v>
      </c>
      <c r="C267231">
        <v>3463</v>
      </c>
    </row>
    <row r="267232" spans="1:3" x14ac:dyDescent="0.25">
      <c r="A267232">
        <v>779</v>
      </c>
      <c r="C267232">
        <v>3464</v>
      </c>
    </row>
    <row r="267233" spans="1:3" x14ac:dyDescent="0.25">
      <c r="A267233">
        <v>779</v>
      </c>
      <c r="C267233">
        <v>3464</v>
      </c>
    </row>
    <row r="267234" spans="1:3" x14ac:dyDescent="0.25">
      <c r="A267234">
        <v>778</v>
      </c>
      <c r="C267234">
        <v>3464</v>
      </c>
    </row>
    <row r="267235" spans="1:3" x14ac:dyDescent="0.25">
      <c r="A267235">
        <v>778</v>
      </c>
      <c r="C267235">
        <v>3465</v>
      </c>
    </row>
    <row r="267236" spans="1:3" x14ac:dyDescent="0.25">
      <c r="A267236">
        <v>778</v>
      </c>
      <c r="C267236">
        <v>3465</v>
      </c>
    </row>
    <row r="267237" spans="1:3" x14ac:dyDescent="0.25">
      <c r="A267237">
        <v>778</v>
      </c>
      <c r="C267237">
        <v>3465</v>
      </c>
    </row>
    <row r="267238" spans="1:3" x14ac:dyDescent="0.25">
      <c r="A267238">
        <v>777</v>
      </c>
      <c r="C267238">
        <v>3465</v>
      </c>
    </row>
    <row r="267239" spans="1:3" x14ac:dyDescent="0.25">
      <c r="A267239">
        <v>778</v>
      </c>
      <c r="C267239">
        <v>3465</v>
      </c>
    </row>
    <row r="267240" spans="1:3" x14ac:dyDescent="0.25">
      <c r="A267240">
        <v>777</v>
      </c>
      <c r="C267240">
        <v>3465</v>
      </c>
    </row>
    <row r="267241" spans="1:3" x14ac:dyDescent="0.25">
      <c r="A267241">
        <v>776</v>
      </c>
      <c r="C267241">
        <v>3465</v>
      </c>
    </row>
    <row r="267242" spans="1:3" x14ac:dyDescent="0.25">
      <c r="A267242">
        <v>777</v>
      </c>
      <c r="C267242">
        <v>3465</v>
      </c>
    </row>
    <row r="267243" spans="1:3" x14ac:dyDescent="0.25">
      <c r="A267243">
        <v>777</v>
      </c>
      <c r="C267243">
        <v>3465</v>
      </c>
    </row>
    <row r="267244" spans="1:3" x14ac:dyDescent="0.25">
      <c r="A267244">
        <v>777</v>
      </c>
      <c r="C267244">
        <v>3465</v>
      </c>
    </row>
    <row r="267245" spans="1:3" x14ac:dyDescent="0.25">
      <c r="A267245">
        <v>778</v>
      </c>
      <c r="C267245">
        <v>3465</v>
      </c>
    </row>
    <row r="267246" spans="1:3" x14ac:dyDescent="0.25">
      <c r="A267246">
        <v>777</v>
      </c>
      <c r="C267246">
        <v>3466</v>
      </c>
    </row>
    <row r="267247" spans="1:3" x14ac:dyDescent="0.25">
      <c r="A267247">
        <v>778</v>
      </c>
      <c r="C267247">
        <v>3467</v>
      </c>
    </row>
    <row r="267248" spans="1:3" x14ac:dyDescent="0.25">
      <c r="A267248">
        <v>778</v>
      </c>
      <c r="C267248">
        <v>3467</v>
      </c>
    </row>
    <row r="267249" spans="1:3" x14ac:dyDescent="0.25">
      <c r="A267249">
        <v>777</v>
      </c>
      <c r="C267249">
        <v>3467</v>
      </c>
    </row>
    <row r="267250" spans="1:3" x14ac:dyDescent="0.25">
      <c r="A267250">
        <v>776</v>
      </c>
      <c r="C267250">
        <v>3467</v>
      </c>
    </row>
    <row r="267251" spans="1:3" x14ac:dyDescent="0.25">
      <c r="A267251">
        <v>775</v>
      </c>
      <c r="C267251">
        <v>3467</v>
      </c>
    </row>
    <row r="267252" spans="1:3" x14ac:dyDescent="0.25">
      <c r="A267252">
        <v>774</v>
      </c>
      <c r="C267252">
        <v>3468</v>
      </c>
    </row>
    <row r="267253" spans="1:3" x14ac:dyDescent="0.25">
      <c r="A267253">
        <v>774</v>
      </c>
      <c r="C267253">
        <v>3468</v>
      </c>
    </row>
    <row r="267254" spans="1:3" x14ac:dyDescent="0.25">
      <c r="A267254">
        <v>775</v>
      </c>
      <c r="C267254">
        <v>3468</v>
      </c>
    </row>
    <row r="267255" spans="1:3" x14ac:dyDescent="0.25">
      <c r="A267255">
        <v>775</v>
      </c>
      <c r="C267255">
        <v>3469</v>
      </c>
    </row>
    <row r="267256" spans="1:3" x14ac:dyDescent="0.25">
      <c r="A267256">
        <v>775</v>
      </c>
      <c r="C267256">
        <v>3469</v>
      </c>
    </row>
    <row r="267257" spans="1:3" x14ac:dyDescent="0.25">
      <c r="A267257">
        <v>775</v>
      </c>
      <c r="C267257">
        <v>3470</v>
      </c>
    </row>
    <row r="267258" spans="1:3" x14ac:dyDescent="0.25">
      <c r="A267258">
        <v>775</v>
      </c>
      <c r="C267258">
        <v>3470</v>
      </c>
    </row>
    <row r="267259" spans="1:3" x14ac:dyDescent="0.25">
      <c r="A267259">
        <v>776</v>
      </c>
      <c r="C267259">
        <v>3471</v>
      </c>
    </row>
    <row r="267260" spans="1:3" x14ac:dyDescent="0.25">
      <c r="A267260">
        <v>777</v>
      </c>
      <c r="C267260">
        <v>3471</v>
      </c>
    </row>
    <row r="267261" spans="1:3" x14ac:dyDescent="0.25">
      <c r="A267261">
        <v>777</v>
      </c>
      <c r="C267261">
        <v>3471</v>
      </c>
    </row>
    <row r="267262" spans="1:3" x14ac:dyDescent="0.25">
      <c r="A267262">
        <v>776</v>
      </c>
      <c r="C267262">
        <v>3470</v>
      </c>
    </row>
    <row r="267263" spans="1:3" x14ac:dyDescent="0.25">
      <c r="A267263">
        <v>776</v>
      </c>
      <c r="C267263">
        <v>3470</v>
      </c>
    </row>
    <row r="267264" spans="1:3" x14ac:dyDescent="0.25">
      <c r="A267264">
        <v>776</v>
      </c>
      <c r="C267264">
        <v>3470</v>
      </c>
    </row>
    <row r="267265" spans="1:3" x14ac:dyDescent="0.25">
      <c r="A267265">
        <v>777</v>
      </c>
      <c r="C267265">
        <v>3471</v>
      </c>
    </row>
    <row r="267266" spans="1:3" x14ac:dyDescent="0.25">
      <c r="A267266">
        <v>777</v>
      </c>
      <c r="C267266">
        <v>3471</v>
      </c>
    </row>
    <row r="267267" spans="1:3" x14ac:dyDescent="0.25">
      <c r="A267267">
        <v>778</v>
      </c>
      <c r="C267267">
        <v>3471</v>
      </c>
    </row>
    <row r="267268" spans="1:3" x14ac:dyDescent="0.25">
      <c r="A267268">
        <v>778</v>
      </c>
      <c r="C267268">
        <v>3470</v>
      </c>
    </row>
    <row r="267269" spans="1:3" x14ac:dyDescent="0.25">
      <c r="A267269">
        <v>778</v>
      </c>
      <c r="C267269">
        <v>3470</v>
      </c>
    </row>
    <row r="267270" spans="1:3" x14ac:dyDescent="0.25">
      <c r="A267270">
        <v>778</v>
      </c>
      <c r="C267270">
        <v>3471</v>
      </c>
    </row>
    <row r="267271" spans="1:3" x14ac:dyDescent="0.25">
      <c r="A267271">
        <v>779</v>
      </c>
      <c r="C267271">
        <v>3471</v>
      </c>
    </row>
    <row r="267272" spans="1:3" x14ac:dyDescent="0.25">
      <c r="A267272">
        <v>779</v>
      </c>
      <c r="C267272">
        <v>3471</v>
      </c>
    </row>
    <row r="267273" spans="1:3" x14ac:dyDescent="0.25">
      <c r="A267273">
        <v>779</v>
      </c>
      <c r="C267273">
        <v>3470</v>
      </c>
    </row>
    <row r="267274" spans="1:3" x14ac:dyDescent="0.25">
      <c r="A267274">
        <v>779</v>
      </c>
      <c r="C267274">
        <v>3470</v>
      </c>
    </row>
    <row r="267275" spans="1:3" x14ac:dyDescent="0.25">
      <c r="A267275">
        <v>779</v>
      </c>
      <c r="C267275">
        <v>3469</v>
      </c>
    </row>
    <row r="267276" spans="1:3" x14ac:dyDescent="0.25">
      <c r="A267276">
        <v>779</v>
      </c>
      <c r="C267276">
        <v>3469</v>
      </c>
    </row>
    <row r="267277" spans="1:3" x14ac:dyDescent="0.25">
      <c r="A267277">
        <v>779</v>
      </c>
      <c r="C267277">
        <v>3469</v>
      </c>
    </row>
    <row r="267278" spans="1:3" x14ac:dyDescent="0.25">
      <c r="A267278">
        <v>779</v>
      </c>
      <c r="C267278">
        <v>3470</v>
      </c>
    </row>
    <row r="267279" spans="1:3" x14ac:dyDescent="0.25">
      <c r="A267279">
        <v>779</v>
      </c>
      <c r="C267279">
        <v>3470</v>
      </c>
    </row>
    <row r="267280" spans="1:3" x14ac:dyDescent="0.25">
      <c r="A267280">
        <v>778</v>
      </c>
      <c r="C267280">
        <v>3471</v>
      </c>
    </row>
    <row r="267281" spans="1:3" x14ac:dyDescent="0.25">
      <c r="A267281">
        <v>777</v>
      </c>
      <c r="C267281">
        <v>3471</v>
      </c>
    </row>
    <row r="267282" spans="1:3" x14ac:dyDescent="0.25">
      <c r="A267282">
        <v>777</v>
      </c>
      <c r="C267282">
        <v>3470</v>
      </c>
    </row>
    <row r="267283" spans="1:3" x14ac:dyDescent="0.25">
      <c r="A267283">
        <v>777</v>
      </c>
      <c r="C267283">
        <v>3470</v>
      </c>
    </row>
    <row r="267284" spans="1:3" x14ac:dyDescent="0.25">
      <c r="A267284">
        <v>778</v>
      </c>
      <c r="C267284">
        <v>3470</v>
      </c>
    </row>
    <row r="267285" spans="1:3" x14ac:dyDescent="0.25">
      <c r="A267285">
        <v>777</v>
      </c>
      <c r="C267285">
        <v>3469</v>
      </c>
    </row>
    <row r="267286" spans="1:3" x14ac:dyDescent="0.25">
      <c r="A267286">
        <v>778</v>
      </c>
      <c r="C267286">
        <v>3470</v>
      </c>
    </row>
    <row r="267287" spans="1:3" x14ac:dyDescent="0.25">
      <c r="A267287">
        <v>778</v>
      </c>
      <c r="C267287">
        <v>3470</v>
      </c>
    </row>
    <row r="267288" spans="1:3" x14ac:dyDescent="0.25">
      <c r="A267288">
        <v>778</v>
      </c>
      <c r="C267288">
        <v>3471</v>
      </c>
    </row>
    <row r="267289" spans="1:3" x14ac:dyDescent="0.25">
      <c r="A267289">
        <v>778</v>
      </c>
      <c r="C267289">
        <v>3471</v>
      </c>
    </row>
    <row r="267290" spans="1:3" x14ac:dyDescent="0.25">
      <c r="A267290">
        <v>777</v>
      </c>
      <c r="C267290">
        <v>3470</v>
      </c>
    </row>
    <row r="267291" spans="1:3" x14ac:dyDescent="0.25">
      <c r="A267291">
        <v>777</v>
      </c>
      <c r="C267291">
        <v>3471</v>
      </c>
    </row>
    <row r="267292" spans="1:3" x14ac:dyDescent="0.25">
      <c r="A267292">
        <v>777</v>
      </c>
      <c r="C267292">
        <v>3471</v>
      </c>
    </row>
    <row r="267293" spans="1:3" x14ac:dyDescent="0.25">
      <c r="A267293">
        <v>776</v>
      </c>
      <c r="C267293">
        <v>3471</v>
      </c>
    </row>
    <row r="267294" spans="1:3" x14ac:dyDescent="0.25">
      <c r="A267294">
        <v>775</v>
      </c>
      <c r="C267294">
        <v>3470</v>
      </c>
    </row>
    <row r="267295" spans="1:3" x14ac:dyDescent="0.25">
      <c r="A267295">
        <v>776</v>
      </c>
      <c r="C267295">
        <v>3470</v>
      </c>
    </row>
    <row r="267296" spans="1:3" x14ac:dyDescent="0.25">
      <c r="A267296">
        <v>777</v>
      </c>
      <c r="C267296">
        <v>3470</v>
      </c>
    </row>
    <row r="267297" spans="1:3" x14ac:dyDescent="0.25">
      <c r="A267297">
        <v>776</v>
      </c>
      <c r="C267297">
        <v>3469</v>
      </c>
    </row>
    <row r="267298" spans="1:3" x14ac:dyDescent="0.25">
      <c r="A267298">
        <v>775</v>
      </c>
      <c r="C267298">
        <v>3469</v>
      </c>
    </row>
    <row r="267299" spans="1:3" x14ac:dyDescent="0.25">
      <c r="A267299">
        <v>775</v>
      </c>
      <c r="C267299">
        <v>3470</v>
      </c>
    </row>
    <row r="267300" spans="1:3" x14ac:dyDescent="0.25">
      <c r="A267300">
        <v>774</v>
      </c>
      <c r="C267300">
        <v>3469</v>
      </c>
    </row>
    <row r="267301" spans="1:3" x14ac:dyDescent="0.25">
      <c r="A267301">
        <v>774</v>
      </c>
      <c r="C267301">
        <v>3469</v>
      </c>
    </row>
    <row r="267302" spans="1:3" x14ac:dyDescent="0.25">
      <c r="A267302">
        <v>773</v>
      </c>
      <c r="C267302">
        <v>3469</v>
      </c>
    </row>
    <row r="267303" spans="1:3" x14ac:dyDescent="0.25">
      <c r="A267303">
        <v>772</v>
      </c>
      <c r="C267303">
        <v>3469</v>
      </c>
    </row>
    <row r="267304" spans="1:3" x14ac:dyDescent="0.25">
      <c r="A267304">
        <v>771</v>
      </c>
      <c r="C267304">
        <v>3468</v>
      </c>
    </row>
    <row r="267305" spans="1:3" x14ac:dyDescent="0.25">
      <c r="A267305">
        <v>772</v>
      </c>
      <c r="C267305">
        <v>3467</v>
      </c>
    </row>
    <row r="267306" spans="1:3" x14ac:dyDescent="0.25">
      <c r="A267306">
        <v>773</v>
      </c>
      <c r="C267306">
        <v>3467</v>
      </c>
    </row>
    <row r="267307" spans="1:3" x14ac:dyDescent="0.25">
      <c r="A267307">
        <v>773</v>
      </c>
      <c r="C267307">
        <v>3467</v>
      </c>
    </row>
    <row r="267308" spans="1:3" x14ac:dyDescent="0.25">
      <c r="A267308">
        <v>772</v>
      </c>
      <c r="C267308">
        <v>3468</v>
      </c>
    </row>
    <row r="267309" spans="1:3" x14ac:dyDescent="0.25">
      <c r="A267309">
        <v>772</v>
      </c>
      <c r="C267309">
        <v>3468</v>
      </c>
    </row>
    <row r="267310" spans="1:3" x14ac:dyDescent="0.25">
      <c r="A267310">
        <v>771</v>
      </c>
      <c r="C267310">
        <v>3467</v>
      </c>
    </row>
    <row r="267311" spans="1:3" x14ac:dyDescent="0.25">
      <c r="A267311">
        <v>772</v>
      </c>
      <c r="C267311">
        <v>3467</v>
      </c>
    </row>
    <row r="267312" spans="1:3" x14ac:dyDescent="0.25">
      <c r="A267312">
        <v>773</v>
      </c>
      <c r="C267312">
        <v>3466</v>
      </c>
    </row>
    <row r="267313" spans="1:3" x14ac:dyDescent="0.25">
      <c r="A267313">
        <v>774</v>
      </c>
      <c r="C267313">
        <v>3467</v>
      </c>
    </row>
    <row r="267314" spans="1:3" x14ac:dyDescent="0.25">
      <c r="A267314">
        <v>774</v>
      </c>
      <c r="C267314">
        <v>3468</v>
      </c>
    </row>
    <row r="267315" spans="1:3" x14ac:dyDescent="0.25">
      <c r="A267315">
        <v>774</v>
      </c>
      <c r="C267315">
        <v>3467</v>
      </c>
    </row>
    <row r="267316" spans="1:3" x14ac:dyDescent="0.25">
      <c r="A267316">
        <v>773</v>
      </c>
      <c r="C267316">
        <v>3467</v>
      </c>
    </row>
    <row r="267317" spans="1:3" x14ac:dyDescent="0.25">
      <c r="A267317">
        <v>773</v>
      </c>
      <c r="C267317">
        <v>3468</v>
      </c>
    </row>
    <row r="267318" spans="1:3" x14ac:dyDescent="0.25">
      <c r="A267318">
        <v>773</v>
      </c>
      <c r="C267318">
        <v>3467</v>
      </c>
    </row>
    <row r="267319" spans="1:3" x14ac:dyDescent="0.25">
      <c r="A267319">
        <v>773</v>
      </c>
      <c r="C267319">
        <v>3468</v>
      </c>
    </row>
    <row r="267320" spans="1:3" x14ac:dyDescent="0.25">
      <c r="A267320">
        <v>774</v>
      </c>
      <c r="C267320">
        <v>3468</v>
      </c>
    </row>
    <row r="267321" spans="1:3" x14ac:dyDescent="0.25">
      <c r="A267321">
        <v>775</v>
      </c>
      <c r="C267321">
        <v>3468</v>
      </c>
    </row>
    <row r="267322" spans="1:3" x14ac:dyDescent="0.25">
      <c r="A267322">
        <v>774</v>
      </c>
      <c r="C267322">
        <v>3467</v>
      </c>
    </row>
    <row r="267323" spans="1:3" x14ac:dyDescent="0.25">
      <c r="A267323">
        <v>775</v>
      </c>
      <c r="C267323">
        <v>3467</v>
      </c>
    </row>
    <row r="267324" spans="1:3" x14ac:dyDescent="0.25">
      <c r="A267324">
        <v>775</v>
      </c>
      <c r="C267324">
        <v>3467</v>
      </c>
    </row>
    <row r="267325" spans="1:3" x14ac:dyDescent="0.25">
      <c r="A267325">
        <v>776</v>
      </c>
      <c r="C267325">
        <v>3468</v>
      </c>
    </row>
    <row r="267326" spans="1:3" x14ac:dyDescent="0.25">
      <c r="A267326">
        <v>777</v>
      </c>
      <c r="C267326">
        <v>3469</v>
      </c>
    </row>
    <row r="267327" spans="1:3" x14ac:dyDescent="0.25">
      <c r="A267327">
        <v>777</v>
      </c>
      <c r="C267327">
        <v>3469</v>
      </c>
    </row>
    <row r="267328" spans="1:3" x14ac:dyDescent="0.25">
      <c r="A267328">
        <v>777</v>
      </c>
      <c r="C267328">
        <v>3469</v>
      </c>
    </row>
    <row r="267329" spans="1:3" x14ac:dyDescent="0.25">
      <c r="A267329">
        <v>776</v>
      </c>
      <c r="C267329">
        <v>3468</v>
      </c>
    </row>
    <row r="267330" spans="1:3" x14ac:dyDescent="0.25">
      <c r="A267330">
        <v>776</v>
      </c>
      <c r="C267330">
        <v>3467</v>
      </c>
    </row>
    <row r="267331" spans="1:3" x14ac:dyDescent="0.25">
      <c r="A267331">
        <v>776</v>
      </c>
      <c r="C267331">
        <v>3467</v>
      </c>
    </row>
    <row r="267332" spans="1:3" x14ac:dyDescent="0.25">
      <c r="A267332">
        <v>776</v>
      </c>
      <c r="C267332">
        <v>3468</v>
      </c>
    </row>
    <row r="267333" spans="1:3" x14ac:dyDescent="0.25">
      <c r="A267333">
        <v>776</v>
      </c>
      <c r="C267333">
        <v>3467</v>
      </c>
    </row>
    <row r="267334" spans="1:3" x14ac:dyDescent="0.25">
      <c r="A267334">
        <v>775</v>
      </c>
      <c r="C267334">
        <v>3468</v>
      </c>
    </row>
    <row r="267335" spans="1:3" x14ac:dyDescent="0.25">
      <c r="A267335">
        <v>775</v>
      </c>
      <c r="C267335">
        <v>3469</v>
      </c>
    </row>
    <row r="267336" spans="1:3" x14ac:dyDescent="0.25">
      <c r="A267336">
        <v>774</v>
      </c>
      <c r="C267336">
        <v>3468</v>
      </c>
    </row>
    <row r="267337" spans="1:3" x14ac:dyDescent="0.25">
      <c r="A267337">
        <v>773</v>
      </c>
      <c r="C267337">
        <v>3469</v>
      </c>
    </row>
    <row r="267338" spans="1:3" x14ac:dyDescent="0.25">
      <c r="A267338">
        <v>773</v>
      </c>
      <c r="C267338">
        <v>3469</v>
      </c>
    </row>
    <row r="267339" spans="1:3" x14ac:dyDescent="0.25">
      <c r="A267339">
        <v>773</v>
      </c>
      <c r="C267339">
        <v>3469</v>
      </c>
    </row>
    <row r="267340" spans="1:3" x14ac:dyDescent="0.25">
      <c r="A267340">
        <v>772</v>
      </c>
      <c r="C267340">
        <v>3469</v>
      </c>
    </row>
    <row r="267341" spans="1:3" x14ac:dyDescent="0.25">
      <c r="A267341">
        <v>773</v>
      </c>
      <c r="C267341">
        <v>3470</v>
      </c>
    </row>
    <row r="267342" spans="1:3" x14ac:dyDescent="0.25">
      <c r="A267342">
        <v>773</v>
      </c>
      <c r="C267342">
        <v>3471</v>
      </c>
    </row>
    <row r="267343" spans="1:3" x14ac:dyDescent="0.25">
      <c r="A267343">
        <v>772</v>
      </c>
      <c r="C267343">
        <v>3471</v>
      </c>
    </row>
    <row r="267344" spans="1:3" x14ac:dyDescent="0.25">
      <c r="A267344">
        <v>772</v>
      </c>
      <c r="C267344">
        <v>3471</v>
      </c>
    </row>
    <row r="267345" spans="1:3" x14ac:dyDescent="0.25">
      <c r="A267345">
        <v>773</v>
      </c>
      <c r="C267345">
        <v>3470</v>
      </c>
    </row>
    <row r="267346" spans="1:3" x14ac:dyDescent="0.25">
      <c r="A267346">
        <v>774</v>
      </c>
      <c r="C267346">
        <v>3470</v>
      </c>
    </row>
    <row r="267347" spans="1:3" x14ac:dyDescent="0.25">
      <c r="A267347">
        <v>775</v>
      </c>
      <c r="C267347">
        <v>3470</v>
      </c>
    </row>
    <row r="267348" spans="1:3" x14ac:dyDescent="0.25">
      <c r="A267348">
        <v>775</v>
      </c>
      <c r="C267348">
        <v>3470</v>
      </c>
    </row>
    <row r="267349" spans="1:3" x14ac:dyDescent="0.25">
      <c r="A267349">
        <v>776</v>
      </c>
      <c r="C267349">
        <v>3470</v>
      </c>
    </row>
    <row r="267350" spans="1:3" x14ac:dyDescent="0.25">
      <c r="A267350">
        <v>776</v>
      </c>
      <c r="C267350">
        <v>3471</v>
      </c>
    </row>
    <row r="267351" spans="1:3" x14ac:dyDescent="0.25">
      <c r="A267351">
        <v>775</v>
      </c>
      <c r="C267351">
        <v>3471</v>
      </c>
    </row>
    <row r="267352" spans="1:3" x14ac:dyDescent="0.25">
      <c r="A267352">
        <v>774</v>
      </c>
      <c r="C267352">
        <v>3471</v>
      </c>
    </row>
    <row r="267353" spans="1:3" x14ac:dyDescent="0.25">
      <c r="A267353">
        <v>773</v>
      </c>
      <c r="C267353">
        <v>3471</v>
      </c>
    </row>
    <row r="267354" spans="1:3" x14ac:dyDescent="0.25">
      <c r="A267354">
        <v>772</v>
      </c>
      <c r="C267354">
        <v>3470</v>
      </c>
    </row>
    <row r="267355" spans="1:3" x14ac:dyDescent="0.25">
      <c r="A267355">
        <v>771</v>
      </c>
      <c r="C267355">
        <v>3470</v>
      </c>
    </row>
    <row r="267356" spans="1:3" x14ac:dyDescent="0.25">
      <c r="A267356">
        <v>770</v>
      </c>
      <c r="C267356">
        <v>3470</v>
      </c>
    </row>
    <row r="267357" spans="1:3" x14ac:dyDescent="0.25">
      <c r="A267357">
        <v>771</v>
      </c>
      <c r="C267357">
        <v>3470</v>
      </c>
    </row>
    <row r="267358" spans="1:3" x14ac:dyDescent="0.25">
      <c r="A267358">
        <v>772</v>
      </c>
      <c r="C267358">
        <v>3469</v>
      </c>
    </row>
    <row r="267359" spans="1:3" x14ac:dyDescent="0.25">
      <c r="A267359">
        <v>773</v>
      </c>
      <c r="C267359">
        <v>3469</v>
      </c>
    </row>
    <row r="267360" spans="1:3" x14ac:dyDescent="0.25">
      <c r="A267360">
        <v>773</v>
      </c>
      <c r="C267360">
        <v>3469</v>
      </c>
    </row>
    <row r="267361" spans="1:3" x14ac:dyDescent="0.25">
      <c r="A267361">
        <v>774</v>
      </c>
      <c r="C267361">
        <v>3469</v>
      </c>
    </row>
    <row r="267362" spans="1:3" x14ac:dyDescent="0.25">
      <c r="A267362">
        <v>773</v>
      </c>
      <c r="C267362">
        <v>3468</v>
      </c>
    </row>
    <row r="267363" spans="1:3" x14ac:dyDescent="0.25">
      <c r="A267363">
        <v>773</v>
      </c>
      <c r="C267363">
        <v>3468</v>
      </c>
    </row>
    <row r="267364" spans="1:3" x14ac:dyDescent="0.25">
      <c r="A267364">
        <v>773</v>
      </c>
      <c r="C267364">
        <v>3467</v>
      </c>
    </row>
    <row r="267365" spans="1:3" x14ac:dyDescent="0.25">
      <c r="A267365">
        <v>774</v>
      </c>
      <c r="C267365">
        <v>3467</v>
      </c>
    </row>
    <row r="267366" spans="1:3" x14ac:dyDescent="0.25">
      <c r="A267366">
        <v>774</v>
      </c>
      <c r="C267366">
        <v>3466</v>
      </c>
    </row>
    <row r="267367" spans="1:3" x14ac:dyDescent="0.25">
      <c r="A267367">
        <v>773</v>
      </c>
      <c r="C267367">
        <v>3466</v>
      </c>
    </row>
    <row r="267368" spans="1:3" x14ac:dyDescent="0.25">
      <c r="A267368">
        <v>774</v>
      </c>
      <c r="C267368">
        <v>3465</v>
      </c>
    </row>
    <row r="267369" spans="1:3" x14ac:dyDescent="0.25">
      <c r="A267369">
        <v>774</v>
      </c>
      <c r="C267369">
        <v>3465</v>
      </c>
    </row>
    <row r="267370" spans="1:3" x14ac:dyDescent="0.25">
      <c r="A267370">
        <v>775</v>
      </c>
      <c r="C267370">
        <v>3465</v>
      </c>
    </row>
    <row r="267371" spans="1:3" x14ac:dyDescent="0.25">
      <c r="A267371">
        <v>776</v>
      </c>
      <c r="C267371">
        <v>3464</v>
      </c>
    </row>
    <row r="267372" spans="1:3" x14ac:dyDescent="0.25">
      <c r="A267372">
        <v>776</v>
      </c>
      <c r="C267372">
        <v>3464</v>
      </c>
    </row>
    <row r="267373" spans="1:3" x14ac:dyDescent="0.25">
      <c r="A267373">
        <v>775</v>
      </c>
      <c r="C267373">
        <v>3464</v>
      </c>
    </row>
    <row r="267374" spans="1:3" x14ac:dyDescent="0.25">
      <c r="A267374">
        <v>776</v>
      </c>
      <c r="C267374">
        <v>3464</v>
      </c>
    </row>
    <row r="267375" spans="1:3" x14ac:dyDescent="0.25">
      <c r="A267375">
        <v>776</v>
      </c>
      <c r="C267375">
        <v>3463</v>
      </c>
    </row>
    <row r="267376" spans="1:3" x14ac:dyDescent="0.25">
      <c r="A267376">
        <v>775</v>
      </c>
      <c r="C267376">
        <v>3462</v>
      </c>
    </row>
    <row r="267377" spans="1:3" x14ac:dyDescent="0.25">
      <c r="A267377">
        <v>774</v>
      </c>
      <c r="C267377">
        <v>3461</v>
      </c>
    </row>
    <row r="267378" spans="1:3" x14ac:dyDescent="0.25">
      <c r="A267378">
        <v>774</v>
      </c>
      <c r="C267378">
        <v>3461</v>
      </c>
    </row>
    <row r="267379" spans="1:3" x14ac:dyDescent="0.25">
      <c r="A267379">
        <v>774</v>
      </c>
      <c r="C267379">
        <v>3461</v>
      </c>
    </row>
    <row r="267380" spans="1:3" x14ac:dyDescent="0.25">
      <c r="A267380">
        <v>773</v>
      </c>
      <c r="C267380">
        <v>3462</v>
      </c>
    </row>
    <row r="267381" spans="1:3" x14ac:dyDescent="0.25">
      <c r="A267381">
        <v>773</v>
      </c>
      <c r="C267381">
        <v>3462</v>
      </c>
    </row>
    <row r="267382" spans="1:3" x14ac:dyDescent="0.25">
      <c r="A267382">
        <v>772</v>
      </c>
      <c r="C267382">
        <v>3463</v>
      </c>
    </row>
    <row r="267383" spans="1:3" x14ac:dyDescent="0.25">
      <c r="A267383">
        <v>773</v>
      </c>
      <c r="C267383">
        <v>3464</v>
      </c>
    </row>
    <row r="267384" spans="1:3" x14ac:dyDescent="0.25">
      <c r="A267384">
        <v>774</v>
      </c>
      <c r="C267384">
        <v>3463</v>
      </c>
    </row>
    <row r="267385" spans="1:3" x14ac:dyDescent="0.25">
      <c r="A267385">
        <v>775</v>
      </c>
      <c r="C267385">
        <v>3463</v>
      </c>
    </row>
    <row r="267386" spans="1:3" x14ac:dyDescent="0.25">
      <c r="A267386">
        <v>774</v>
      </c>
      <c r="C267386">
        <v>3464</v>
      </c>
    </row>
    <row r="267387" spans="1:3" x14ac:dyDescent="0.25">
      <c r="A267387">
        <v>774</v>
      </c>
      <c r="C267387">
        <v>3463</v>
      </c>
    </row>
    <row r="267388" spans="1:3" x14ac:dyDescent="0.25">
      <c r="A267388">
        <v>773</v>
      </c>
      <c r="C267388">
        <v>3464</v>
      </c>
    </row>
    <row r="267389" spans="1:3" x14ac:dyDescent="0.25">
      <c r="A267389">
        <v>772</v>
      </c>
      <c r="C267389">
        <v>3465</v>
      </c>
    </row>
    <row r="267390" spans="1:3" x14ac:dyDescent="0.25">
      <c r="A267390">
        <v>773</v>
      </c>
      <c r="C267390">
        <v>3465</v>
      </c>
    </row>
    <row r="267391" spans="1:3" x14ac:dyDescent="0.25">
      <c r="A267391">
        <v>773</v>
      </c>
      <c r="C267391">
        <v>3466</v>
      </c>
    </row>
    <row r="267392" spans="1:3" x14ac:dyDescent="0.25">
      <c r="A267392">
        <v>773</v>
      </c>
      <c r="C267392">
        <v>3466</v>
      </c>
    </row>
    <row r="267393" spans="1:3" x14ac:dyDescent="0.25">
      <c r="A267393">
        <v>774</v>
      </c>
      <c r="C267393">
        <v>3465</v>
      </c>
    </row>
    <row r="267394" spans="1:3" x14ac:dyDescent="0.25">
      <c r="A267394">
        <v>775</v>
      </c>
      <c r="C267394">
        <v>3465</v>
      </c>
    </row>
    <row r="267395" spans="1:3" x14ac:dyDescent="0.25">
      <c r="A267395">
        <v>774</v>
      </c>
      <c r="C267395">
        <v>3465</v>
      </c>
    </row>
    <row r="267396" spans="1:3" x14ac:dyDescent="0.25">
      <c r="A267396">
        <v>774</v>
      </c>
      <c r="C267396">
        <v>3465</v>
      </c>
    </row>
    <row r="267397" spans="1:3" x14ac:dyDescent="0.25">
      <c r="A267397">
        <v>773</v>
      </c>
      <c r="C267397">
        <v>3464</v>
      </c>
    </row>
    <row r="267398" spans="1:3" x14ac:dyDescent="0.25">
      <c r="A267398">
        <v>772</v>
      </c>
      <c r="C267398">
        <v>3463</v>
      </c>
    </row>
    <row r="267399" spans="1:3" x14ac:dyDescent="0.25">
      <c r="A267399">
        <v>772</v>
      </c>
      <c r="C267399">
        <v>3463</v>
      </c>
    </row>
    <row r="267400" spans="1:3" x14ac:dyDescent="0.25">
      <c r="A267400">
        <v>771</v>
      </c>
      <c r="C267400">
        <v>3463</v>
      </c>
    </row>
    <row r="267401" spans="1:3" x14ac:dyDescent="0.25">
      <c r="A267401">
        <v>771</v>
      </c>
      <c r="C267401">
        <v>3463</v>
      </c>
    </row>
    <row r="267402" spans="1:3" x14ac:dyDescent="0.25">
      <c r="A267402">
        <v>772</v>
      </c>
      <c r="C267402">
        <v>3462</v>
      </c>
    </row>
    <row r="267403" spans="1:3" x14ac:dyDescent="0.25">
      <c r="A267403">
        <v>772</v>
      </c>
      <c r="C267403">
        <v>3462</v>
      </c>
    </row>
    <row r="267404" spans="1:3" x14ac:dyDescent="0.25">
      <c r="A267404">
        <v>772</v>
      </c>
      <c r="C267404">
        <v>3462</v>
      </c>
    </row>
    <row r="267405" spans="1:3" x14ac:dyDescent="0.25">
      <c r="A267405">
        <v>771</v>
      </c>
      <c r="C267405">
        <v>3463</v>
      </c>
    </row>
    <row r="267406" spans="1:3" x14ac:dyDescent="0.25">
      <c r="A267406">
        <v>770</v>
      </c>
      <c r="C267406">
        <v>3463</v>
      </c>
    </row>
    <row r="267407" spans="1:3" x14ac:dyDescent="0.25">
      <c r="A267407">
        <v>769</v>
      </c>
      <c r="C267407">
        <v>3463</v>
      </c>
    </row>
    <row r="267408" spans="1:3" x14ac:dyDescent="0.25">
      <c r="A267408">
        <v>769</v>
      </c>
      <c r="C267408">
        <v>3464</v>
      </c>
    </row>
    <row r="267409" spans="1:3" x14ac:dyDescent="0.25">
      <c r="A267409">
        <v>769</v>
      </c>
      <c r="C267409">
        <v>3463</v>
      </c>
    </row>
    <row r="267410" spans="1:3" x14ac:dyDescent="0.25">
      <c r="A267410">
        <v>770</v>
      </c>
      <c r="C267410">
        <v>3464</v>
      </c>
    </row>
    <row r="267411" spans="1:3" x14ac:dyDescent="0.25">
      <c r="A267411">
        <v>769</v>
      </c>
      <c r="C267411">
        <v>3465</v>
      </c>
    </row>
    <row r="267412" spans="1:3" x14ac:dyDescent="0.25">
      <c r="A267412">
        <v>768</v>
      </c>
      <c r="C267412">
        <v>3464</v>
      </c>
    </row>
    <row r="267413" spans="1:3" x14ac:dyDescent="0.25">
      <c r="A267413">
        <v>767</v>
      </c>
      <c r="C267413">
        <v>3463</v>
      </c>
    </row>
    <row r="267414" spans="1:3" x14ac:dyDescent="0.25">
      <c r="A267414">
        <v>767</v>
      </c>
      <c r="C267414">
        <v>3462</v>
      </c>
    </row>
    <row r="267415" spans="1:3" x14ac:dyDescent="0.25">
      <c r="A267415">
        <v>768</v>
      </c>
      <c r="C267415">
        <v>3462</v>
      </c>
    </row>
    <row r="267416" spans="1:3" x14ac:dyDescent="0.25">
      <c r="A267416">
        <v>767</v>
      </c>
      <c r="C267416">
        <v>3463</v>
      </c>
    </row>
    <row r="267417" spans="1:3" x14ac:dyDescent="0.25">
      <c r="A267417">
        <v>767</v>
      </c>
      <c r="C267417">
        <v>3464</v>
      </c>
    </row>
    <row r="267418" spans="1:3" x14ac:dyDescent="0.25">
      <c r="A267418">
        <v>767</v>
      </c>
      <c r="C267418">
        <v>3464</v>
      </c>
    </row>
    <row r="267419" spans="1:3" x14ac:dyDescent="0.25">
      <c r="A267419">
        <v>768</v>
      </c>
      <c r="C267419">
        <v>3464</v>
      </c>
    </row>
    <row r="267420" spans="1:3" x14ac:dyDescent="0.25">
      <c r="A267420">
        <v>769</v>
      </c>
      <c r="C267420">
        <v>3465</v>
      </c>
    </row>
    <row r="267421" spans="1:3" x14ac:dyDescent="0.25">
      <c r="A267421">
        <v>769</v>
      </c>
      <c r="C267421">
        <v>3466</v>
      </c>
    </row>
    <row r="267422" spans="1:3" x14ac:dyDescent="0.25">
      <c r="A267422">
        <v>768</v>
      </c>
      <c r="C267422">
        <v>3465</v>
      </c>
    </row>
    <row r="267423" spans="1:3" x14ac:dyDescent="0.25">
      <c r="A267423">
        <v>767</v>
      </c>
      <c r="C267423">
        <v>3465</v>
      </c>
    </row>
    <row r="267424" spans="1:3" x14ac:dyDescent="0.25">
      <c r="A267424">
        <v>766</v>
      </c>
      <c r="C267424">
        <v>3465</v>
      </c>
    </row>
    <row r="267425" spans="1:3" x14ac:dyDescent="0.25">
      <c r="A267425">
        <v>766</v>
      </c>
      <c r="C267425">
        <v>3466</v>
      </c>
    </row>
    <row r="267426" spans="1:3" x14ac:dyDescent="0.25">
      <c r="A267426">
        <v>766</v>
      </c>
      <c r="C267426">
        <v>3465</v>
      </c>
    </row>
    <row r="267427" spans="1:3" x14ac:dyDescent="0.25">
      <c r="A267427">
        <v>765</v>
      </c>
      <c r="C267427">
        <v>3465</v>
      </c>
    </row>
    <row r="267428" spans="1:3" x14ac:dyDescent="0.25">
      <c r="A267428">
        <v>766</v>
      </c>
      <c r="C267428">
        <v>3465</v>
      </c>
    </row>
    <row r="267429" spans="1:3" x14ac:dyDescent="0.25">
      <c r="A267429">
        <v>766</v>
      </c>
      <c r="C267429">
        <v>3464</v>
      </c>
    </row>
    <row r="267430" spans="1:3" x14ac:dyDescent="0.25">
      <c r="A267430">
        <v>766</v>
      </c>
      <c r="C267430">
        <v>3464</v>
      </c>
    </row>
    <row r="267431" spans="1:3" x14ac:dyDescent="0.25">
      <c r="A267431">
        <v>765</v>
      </c>
      <c r="C267431">
        <v>3464</v>
      </c>
    </row>
    <row r="267432" spans="1:3" x14ac:dyDescent="0.25">
      <c r="A267432">
        <v>765</v>
      </c>
      <c r="C267432">
        <v>3465</v>
      </c>
    </row>
    <row r="267433" spans="1:3" x14ac:dyDescent="0.25">
      <c r="A267433">
        <v>764</v>
      </c>
      <c r="C267433">
        <v>3465</v>
      </c>
    </row>
    <row r="267434" spans="1:3" x14ac:dyDescent="0.25">
      <c r="A267434">
        <v>763</v>
      </c>
      <c r="C267434">
        <v>3465</v>
      </c>
    </row>
    <row r="267435" spans="1:3" x14ac:dyDescent="0.25">
      <c r="A267435">
        <v>763</v>
      </c>
      <c r="C267435">
        <v>3465</v>
      </c>
    </row>
    <row r="267436" spans="1:3" x14ac:dyDescent="0.25">
      <c r="A267436">
        <v>762</v>
      </c>
      <c r="C267436">
        <v>3465</v>
      </c>
    </row>
    <row r="267437" spans="1:3" x14ac:dyDescent="0.25">
      <c r="A267437">
        <v>761</v>
      </c>
      <c r="C267437">
        <v>3465</v>
      </c>
    </row>
    <row r="267438" spans="1:3" x14ac:dyDescent="0.25">
      <c r="A267438">
        <v>760</v>
      </c>
      <c r="C267438">
        <v>3466</v>
      </c>
    </row>
    <row r="267439" spans="1:3" x14ac:dyDescent="0.25">
      <c r="A267439">
        <v>760</v>
      </c>
      <c r="C267439">
        <v>3466</v>
      </c>
    </row>
    <row r="267440" spans="1:3" x14ac:dyDescent="0.25">
      <c r="A267440">
        <v>759</v>
      </c>
      <c r="C267440">
        <v>3466</v>
      </c>
    </row>
    <row r="267441" spans="1:3" x14ac:dyDescent="0.25">
      <c r="A267441">
        <v>760</v>
      </c>
      <c r="C267441">
        <v>3466</v>
      </c>
    </row>
    <row r="267442" spans="1:3" x14ac:dyDescent="0.25">
      <c r="A267442">
        <v>761</v>
      </c>
      <c r="C267442">
        <v>3466</v>
      </c>
    </row>
    <row r="267443" spans="1:3" x14ac:dyDescent="0.25">
      <c r="A267443">
        <v>760</v>
      </c>
      <c r="C267443">
        <v>3467</v>
      </c>
    </row>
    <row r="267444" spans="1:3" x14ac:dyDescent="0.25">
      <c r="A267444">
        <v>760</v>
      </c>
      <c r="C267444">
        <v>3467</v>
      </c>
    </row>
    <row r="267445" spans="1:3" x14ac:dyDescent="0.25">
      <c r="A267445">
        <v>761</v>
      </c>
      <c r="C267445">
        <v>3468</v>
      </c>
    </row>
    <row r="267446" spans="1:3" x14ac:dyDescent="0.25">
      <c r="A267446">
        <v>760</v>
      </c>
      <c r="C267446">
        <v>3468</v>
      </c>
    </row>
    <row r="267447" spans="1:3" x14ac:dyDescent="0.25">
      <c r="A267447">
        <v>760</v>
      </c>
      <c r="C267447">
        <v>3467</v>
      </c>
    </row>
    <row r="267448" spans="1:3" x14ac:dyDescent="0.25">
      <c r="A267448">
        <v>759</v>
      </c>
      <c r="C267448">
        <v>3467</v>
      </c>
    </row>
    <row r="267449" spans="1:3" x14ac:dyDescent="0.25">
      <c r="A267449">
        <v>760</v>
      </c>
      <c r="C267449">
        <v>3467</v>
      </c>
    </row>
    <row r="267450" spans="1:3" x14ac:dyDescent="0.25">
      <c r="A267450">
        <v>760</v>
      </c>
      <c r="C267450">
        <v>3466</v>
      </c>
    </row>
    <row r="267451" spans="1:3" x14ac:dyDescent="0.25">
      <c r="A267451">
        <v>759</v>
      </c>
      <c r="C267451">
        <v>3467</v>
      </c>
    </row>
    <row r="267452" spans="1:3" x14ac:dyDescent="0.25">
      <c r="A267452">
        <v>760</v>
      </c>
      <c r="C267452">
        <v>3468</v>
      </c>
    </row>
    <row r="267453" spans="1:3" x14ac:dyDescent="0.25">
      <c r="A267453">
        <v>761</v>
      </c>
      <c r="C267453">
        <v>3468</v>
      </c>
    </row>
    <row r="267454" spans="1:3" x14ac:dyDescent="0.25">
      <c r="A267454">
        <v>760</v>
      </c>
      <c r="C267454">
        <v>3467</v>
      </c>
    </row>
    <row r="267455" spans="1:3" x14ac:dyDescent="0.25">
      <c r="A267455">
        <v>759</v>
      </c>
      <c r="C267455">
        <v>3467</v>
      </c>
    </row>
    <row r="267456" spans="1:3" x14ac:dyDescent="0.25">
      <c r="A267456">
        <v>759</v>
      </c>
      <c r="C267456">
        <v>3467</v>
      </c>
    </row>
    <row r="267457" spans="1:3" x14ac:dyDescent="0.25">
      <c r="A267457">
        <v>759</v>
      </c>
      <c r="C267457">
        <v>3467</v>
      </c>
    </row>
    <row r="267458" spans="1:3" x14ac:dyDescent="0.25">
      <c r="A267458">
        <v>758</v>
      </c>
      <c r="C267458">
        <v>3466</v>
      </c>
    </row>
    <row r="267459" spans="1:3" x14ac:dyDescent="0.25">
      <c r="A267459">
        <v>758</v>
      </c>
      <c r="C267459">
        <v>3467</v>
      </c>
    </row>
    <row r="267460" spans="1:3" x14ac:dyDescent="0.25">
      <c r="A267460">
        <v>759</v>
      </c>
      <c r="C267460">
        <v>3468</v>
      </c>
    </row>
    <row r="267461" spans="1:3" x14ac:dyDescent="0.25">
      <c r="A267461">
        <v>759</v>
      </c>
      <c r="C267461">
        <v>3468</v>
      </c>
    </row>
    <row r="267462" spans="1:3" x14ac:dyDescent="0.25">
      <c r="A267462">
        <v>758</v>
      </c>
      <c r="C267462">
        <v>3468</v>
      </c>
    </row>
    <row r="267463" spans="1:3" x14ac:dyDescent="0.25">
      <c r="A267463">
        <v>759</v>
      </c>
      <c r="C267463">
        <v>3468</v>
      </c>
    </row>
    <row r="267464" spans="1:3" x14ac:dyDescent="0.25">
      <c r="A267464">
        <v>760</v>
      </c>
      <c r="C267464">
        <v>3468</v>
      </c>
    </row>
    <row r="267465" spans="1:3" x14ac:dyDescent="0.25">
      <c r="A267465">
        <v>760</v>
      </c>
      <c r="C267465">
        <v>3467</v>
      </c>
    </row>
    <row r="267466" spans="1:3" x14ac:dyDescent="0.25">
      <c r="A267466">
        <v>760</v>
      </c>
      <c r="C267466">
        <v>3467</v>
      </c>
    </row>
    <row r="267467" spans="1:3" x14ac:dyDescent="0.25">
      <c r="A267467">
        <v>760</v>
      </c>
      <c r="C267467">
        <v>3468</v>
      </c>
    </row>
    <row r="267468" spans="1:3" x14ac:dyDescent="0.25">
      <c r="A267468">
        <v>759</v>
      </c>
      <c r="C267468">
        <v>3468</v>
      </c>
    </row>
    <row r="267469" spans="1:3" x14ac:dyDescent="0.25">
      <c r="A267469">
        <v>758</v>
      </c>
      <c r="C267469">
        <v>3467</v>
      </c>
    </row>
    <row r="267470" spans="1:3" x14ac:dyDescent="0.25">
      <c r="A267470">
        <v>758</v>
      </c>
      <c r="C267470">
        <v>3468</v>
      </c>
    </row>
    <row r="267471" spans="1:3" x14ac:dyDescent="0.25">
      <c r="A267471">
        <v>759</v>
      </c>
      <c r="C267471">
        <v>3467</v>
      </c>
    </row>
    <row r="267472" spans="1:3" x14ac:dyDescent="0.25">
      <c r="A267472">
        <v>759</v>
      </c>
      <c r="C267472">
        <v>3467</v>
      </c>
    </row>
    <row r="267473" spans="1:3" x14ac:dyDescent="0.25">
      <c r="A267473">
        <v>760</v>
      </c>
      <c r="C267473">
        <v>3467</v>
      </c>
    </row>
    <row r="267474" spans="1:3" x14ac:dyDescent="0.25">
      <c r="A267474">
        <v>760</v>
      </c>
      <c r="C267474">
        <v>3467</v>
      </c>
    </row>
    <row r="267475" spans="1:3" x14ac:dyDescent="0.25">
      <c r="A267475">
        <v>760</v>
      </c>
      <c r="C267475">
        <v>3468</v>
      </c>
    </row>
    <row r="267476" spans="1:3" x14ac:dyDescent="0.25">
      <c r="A267476">
        <v>760</v>
      </c>
      <c r="C267476">
        <v>3468</v>
      </c>
    </row>
    <row r="267477" spans="1:3" x14ac:dyDescent="0.25">
      <c r="A267477">
        <v>760</v>
      </c>
      <c r="C267477">
        <v>3468</v>
      </c>
    </row>
    <row r="267478" spans="1:3" x14ac:dyDescent="0.25">
      <c r="A267478">
        <v>761</v>
      </c>
      <c r="C267478">
        <v>3469</v>
      </c>
    </row>
    <row r="267479" spans="1:3" x14ac:dyDescent="0.25">
      <c r="A267479">
        <v>762</v>
      </c>
      <c r="C267479">
        <v>3469</v>
      </c>
    </row>
    <row r="267480" spans="1:3" x14ac:dyDescent="0.25">
      <c r="A267480">
        <v>762</v>
      </c>
      <c r="C267480">
        <v>3470</v>
      </c>
    </row>
    <row r="267481" spans="1:3" x14ac:dyDescent="0.25">
      <c r="A267481">
        <v>763</v>
      </c>
      <c r="C267481">
        <v>3469</v>
      </c>
    </row>
    <row r="267482" spans="1:3" x14ac:dyDescent="0.25">
      <c r="A267482">
        <v>763</v>
      </c>
      <c r="C267482">
        <v>3468</v>
      </c>
    </row>
    <row r="267483" spans="1:3" x14ac:dyDescent="0.25">
      <c r="A267483">
        <v>763</v>
      </c>
      <c r="C267483">
        <v>3468</v>
      </c>
    </row>
    <row r="267484" spans="1:3" x14ac:dyDescent="0.25">
      <c r="A267484">
        <v>762</v>
      </c>
      <c r="C267484">
        <v>3468</v>
      </c>
    </row>
    <row r="267485" spans="1:3" x14ac:dyDescent="0.25">
      <c r="A267485">
        <v>762</v>
      </c>
      <c r="C267485">
        <v>3469</v>
      </c>
    </row>
    <row r="267486" spans="1:3" x14ac:dyDescent="0.25">
      <c r="A267486">
        <v>763</v>
      </c>
      <c r="C267486">
        <v>3470</v>
      </c>
    </row>
    <row r="267487" spans="1:3" x14ac:dyDescent="0.25">
      <c r="A267487">
        <v>764</v>
      </c>
      <c r="C267487">
        <v>3471</v>
      </c>
    </row>
    <row r="267488" spans="1:3" x14ac:dyDescent="0.25">
      <c r="A267488">
        <v>763</v>
      </c>
      <c r="C267488">
        <v>3471</v>
      </c>
    </row>
    <row r="267489" spans="1:3" x14ac:dyDescent="0.25">
      <c r="A267489">
        <v>764</v>
      </c>
      <c r="C267489">
        <v>3470</v>
      </c>
    </row>
    <row r="267490" spans="1:3" x14ac:dyDescent="0.25">
      <c r="A267490">
        <v>763</v>
      </c>
      <c r="C267490">
        <v>3469</v>
      </c>
    </row>
    <row r="267491" spans="1:3" x14ac:dyDescent="0.25">
      <c r="A267491">
        <v>764</v>
      </c>
      <c r="C267491">
        <v>3468</v>
      </c>
    </row>
    <row r="267492" spans="1:3" x14ac:dyDescent="0.25">
      <c r="A267492">
        <v>765</v>
      </c>
      <c r="C267492">
        <v>3468</v>
      </c>
    </row>
    <row r="267493" spans="1:3" x14ac:dyDescent="0.25">
      <c r="A267493">
        <v>764</v>
      </c>
      <c r="C267493">
        <v>3469</v>
      </c>
    </row>
    <row r="267494" spans="1:3" x14ac:dyDescent="0.25">
      <c r="A267494">
        <v>763</v>
      </c>
      <c r="C267494">
        <v>3469</v>
      </c>
    </row>
    <row r="267495" spans="1:3" x14ac:dyDescent="0.25">
      <c r="A267495">
        <v>762</v>
      </c>
      <c r="C267495">
        <v>3469</v>
      </c>
    </row>
    <row r="267496" spans="1:3" x14ac:dyDescent="0.25">
      <c r="A267496">
        <v>762</v>
      </c>
      <c r="C267496">
        <v>3469</v>
      </c>
    </row>
    <row r="267497" spans="1:3" x14ac:dyDescent="0.25">
      <c r="A267497">
        <v>761</v>
      </c>
      <c r="C267497">
        <v>3470</v>
      </c>
    </row>
    <row r="267498" spans="1:3" x14ac:dyDescent="0.25">
      <c r="A267498">
        <v>761</v>
      </c>
      <c r="C267498">
        <v>3470</v>
      </c>
    </row>
    <row r="267499" spans="1:3" x14ac:dyDescent="0.25">
      <c r="A267499">
        <v>761</v>
      </c>
      <c r="C267499">
        <v>3470</v>
      </c>
    </row>
    <row r="267500" spans="1:3" x14ac:dyDescent="0.25">
      <c r="A267500">
        <v>760</v>
      </c>
      <c r="C267500">
        <v>3469</v>
      </c>
    </row>
    <row r="267501" spans="1:3" x14ac:dyDescent="0.25">
      <c r="A267501">
        <v>760</v>
      </c>
      <c r="C267501">
        <v>3468</v>
      </c>
    </row>
    <row r="267502" spans="1:3" x14ac:dyDescent="0.25">
      <c r="A267502">
        <v>761</v>
      </c>
      <c r="C267502">
        <v>3468</v>
      </c>
    </row>
    <row r="267503" spans="1:3" x14ac:dyDescent="0.25">
      <c r="A267503">
        <v>762</v>
      </c>
      <c r="C267503">
        <v>3469</v>
      </c>
    </row>
    <row r="267504" spans="1:3" x14ac:dyDescent="0.25">
      <c r="A267504">
        <v>762</v>
      </c>
      <c r="C267504">
        <v>3469</v>
      </c>
    </row>
    <row r="267505" spans="1:3" x14ac:dyDescent="0.25">
      <c r="A267505">
        <v>762</v>
      </c>
      <c r="C267505">
        <v>3469</v>
      </c>
    </row>
    <row r="267506" spans="1:3" x14ac:dyDescent="0.25">
      <c r="A267506">
        <v>761</v>
      </c>
      <c r="C267506">
        <v>3469</v>
      </c>
    </row>
    <row r="267507" spans="1:3" x14ac:dyDescent="0.25">
      <c r="A267507">
        <v>761</v>
      </c>
      <c r="C267507">
        <v>3469</v>
      </c>
    </row>
    <row r="267508" spans="1:3" x14ac:dyDescent="0.25">
      <c r="A267508">
        <v>762</v>
      </c>
      <c r="C267508">
        <v>3468</v>
      </c>
    </row>
    <row r="267509" spans="1:3" x14ac:dyDescent="0.25">
      <c r="A267509">
        <v>763</v>
      </c>
      <c r="C267509">
        <v>3467</v>
      </c>
    </row>
    <row r="267510" spans="1:3" x14ac:dyDescent="0.25">
      <c r="A267510">
        <v>764</v>
      </c>
      <c r="C267510">
        <v>3467</v>
      </c>
    </row>
    <row r="267511" spans="1:3" x14ac:dyDescent="0.25">
      <c r="A267511">
        <v>764</v>
      </c>
      <c r="C267511">
        <v>3467</v>
      </c>
    </row>
    <row r="267512" spans="1:3" x14ac:dyDescent="0.25">
      <c r="A267512">
        <v>764</v>
      </c>
      <c r="C267512">
        <v>3468</v>
      </c>
    </row>
    <row r="267513" spans="1:3" x14ac:dyDescent="0.25">
      <c r="A267513">
        <v>763</v>
      </c>
      <c r="C267513">
        <v>3467</v>
      </c>
    </row>
    <row r="267514" spans="1:3" x14ac:dyDescent="0.25">
      <c r="A267514">
        <v>764</v>
      </c>
      <c r="C267514">
        <v>3468</v>
      </c>
    </row>
    <row r="267515" spans="1:3" x14ac:dyDescent="0.25">
      <c r="A267515">
        <v>763</v>
      </c>
      <c r="C267515">
        <v>3468</v>
      </c>
    </row>
    <row r="267516" spans="1:3" x14ac:dyDescent="0.25">
      <c r="A267516">
        <v>763</v>
      </c>
      <c r="C267516">
        <v>3468</v>
      </c>
    </row>
    <row r="267517" spans="1:3" x14ac:dyDescent="0.25">
      <c r="A267517">
        <v>762</v>
      </c>
      <c r="C267517">
        <v>3468</v>
      </c>
    </row>
    <row r="267518" spans="1:3" x14ac:dyDescent="0.25">
      <c r="A267518">
        <v>761</v>
      </c>
      <c r="C267518">
        <v>3468</v>
      </c>
    </row>
    <row r="267519" spans="1:3" x14ac:dyDescent="0.25">
      <c r="A267519">
        <v>761</v>
      </c>
      <c r="C267519">
        <v>3468</v>
      </c>
    </row>
    <row r="267520" spans="1:3" x14ac:dyDescent="0.25">
      <c r="A267520">
        <v>760</v>
      </c>
      <c r="C267520">
        <v>3468</v>
      </c>
    </row>
    <row r="267521" spans="1:3" x14ac:dyDescent="0.25">
      <c r="A267521">
        <v>760</v>
      </c>
      <c r="C267521">
        <v>3468</v>
      </c>
    </row>
    <row r="267522" spans="1:3" x14ac:dyDescent="0.25">
      <c r="A267522">
        <v>761</v>
      </c>
      <c r="C267522">
        <v>3468</v>
      </c>
    </row>
    <row r="267523" spans="1:3" x14ac:dyDescent="0.25">
      <c r="A267523">
        <v>762</v>
      </c>
      <c r="C267523">
        <v>3468</v>
      </c>
    </row>
    <row r="267524" spans="1:3" x14ac:dyDescent="0.25">
      <c r="A267524">
        <v>763</v>
      </c>
      <c r="C267524">
        <v>3467</v>
      </c>
    </row>
    <row r="267525" spans="1:3" x14ac:dyDescent="0.25">
      <c r="A267525">
        <v>763</v>
      </c>
      <c r="C267525">
        <v>3467</v>
      </c>
    </row>
    <row r="267526" spans="1:3" x14ac:dyDescent="0.25">
      <c r="A267526">
        <v>762</v>
      </c>
      <c r="C267526">
        <v>3467</v>
      </c>
    </row>
    <row r="267527" spans="1:3" x14ac:dyDescent="0.25">
      <c r="A267527">
        <v>761</v>
      </c>
      <c r="C267527">
        <v>3467</v>
      </c>
    </row>
    <row r="267528" spans="1:3" x14ac:dyDescent="0.25">
      <c r="A267528">
        <v>760</v>
      </c>
      <c r="C267528">
        <v>3466</v>
      </c>
    </row>
    <row r="267529" spans="1:3" x14ac:dyDescent="0.25">
      <c r="A267529">
        <v>759</v>
      </c>
      <c r="C267529">
        <v>3466</v>
      </c>
    </row>
    <row r="267530" spans="1:3" x14ac:dyDescent="0.25">
      <c r="A267530">
        <v>759</v>
      </c>
      <c r="C267530">
        <v>3466</v>
      </c>
    </row>
    <row r="267531" spans="1:3" x14ac:dyDescent="0.25">
      <c r="A267531">
        <v>758</v>
      </c>
      <c r="C267531">
        <v>3466</v>
      </c>
    </row>
    <row r="267532" spans="1:3" x14ac:dyDescent="0.25">
      <c r="A267532">
        <v>758</v>
      </c>
      <c r="C267532">
        <v>3466</v>
      </c>
    </row>
    <row r="267533" spans="1:3" x14ac:dyDescent="0.25">
      <c r="A267533">
        <v>757</v>
      </c>
      <c r="C267533">
        <v>3466</v>
      </c>
    </row>
    <row r="267534" spans="1:3" x14ac:dyDescent="0.25">
      <c r="A267534">
        <v>758</v>
      </c>
      <c r="C267534">
        <v>3466</v>
      </c>
    </row>
    <row r="267535" spans="1:3" x14ac:dyDescent="0.25">
      <c r="A267535">
        <v>758</v>
      </c>
      <c r="C267535">
        <v>3466</v>
      </c>
    </row>
    <row r="267536" spans="1:3" x14ac:dyDescent="0.25">
      <c r="A267536">
        <v>758</v>
      </c>
      <c r="C267536">
        <v>3466</v>
      </c>
    </row>
    <row r="267537" spans="1:3" x14ac:dyDescent="0.25">
      <c r="A267537">
        <v>758</v>
      </c>
      <c r="C267537">
        <v>3465</v>
      </c>
    </row>
    <row r="267538" spans="1:3" x14ac:dyDescent="0.25">
      <c r="A267538">
        <v>759</v>
      </c>
      <c r="C267538">
        <v>3465</v>
      </c>
    </row>
    <row r="267539" spans="1:3" x14ac:dyDescent="0.25">
      <c r="A267539">
        <v>760</v>
      </c>
      <c r="C267539">
        <v>3466</v>
      </c>
    </row>
    <row r="267540" spans="1:3" x14ac:dyDescent="0.25">
      <c r="A267540">
        <v>760</v>
      </c>
      <c r="C267540">
        <v>3465</v>
      </c>
    </row>
    <row r="267541" spans="1:3" x14ac:dyDescent="0.25">
      <c r="A267541">
        <v>760</v>
      </c>
      <c r="C267541">
        <v>3465</v>
      </c>
    </row>
    <row r="267542" spans="1:3" x14ac:dyDescent="0.25">
      <c r="A267542">
        <v>760</v>
      </c>
      <c r="C267542">
        <v>3464</v>
      </c>
    </row>
    <row r="267543" spans="1:3" x14ac:dyDescent="0.25">
      <c r="A267543">
        <v>761</v>
      </c>
      <c r="C267543">
        <v>3464</v>
      </c>
    </row>
    <row r="267544" spans="1:3" x14ac:dyDescent="0.25">
      <c r="A267544">
        <v>762</v>
      </c>
      <c r="C267544">
        <v>3464</v>
      </c>
    </row>
    <row r="267545" spans="1:3" x14ac:dyDescent="0.25">
      <c r="A267545">
        <v>762</v>
      </c>
      <c r="C267545">
        <v>3465</v>
      </c>
    </row>
    <row r="267546" spans="1:3" x14ac:dyDescent="0.25">
      <c r="A267546">
        <v>762</v>
      </c>
      <c r="C267546">
        <v>3464</v>
      </c>
    </row>
    <row r="267547" spans="1:3" x14ac:dyDescent="0.25">
      <c r="A267547">
        <v>761</v>
      </c>
      <c r="C267547">
        <v>3464</v>
      </c>
    </row>
    <row r="267548" spans="1:3" x14ac:dyDescent="0.25">
      <c r="A267548">
        <v>761</v>
      </c>
      <c r="C267548">
        <v>3464</v>
      </c>
    </row>
    <row r="267549" spans="1:3" x14ac:dyDescent="0.25">
      <c r="A267549">
        <v>761</v>
      </c>
      <c r="C267549">
        <v>3463</v>
      </c>
    </row>
    <row r="267550" spans="1:3" x14ac:dyDescent="0.25">
      <c r="A267550">
        <v>760</v>
      </c>
      <c r="C267550">
        <v>3463</v>
      </c>
    </row>
    <row r="267551" spans="1:3" x14ac:dyDescent="0.25">
      <c r="A267551">
        <v>760</v>
      </c>
      <c r="C267551">
        <v>3462</v>
      </c>
    </row>
    <row r="267552" spans="1:3" x14ac:dyDescent="0.25">
      <c r="A267552">
        <v>760</v>
      </c>
      <c r="C267552">
        <v>3463</v>
      </c>
    </row>
    <row r="267553" spans="1:3" x14ac:dyDescent="0.25">
      <c r="A267553">
        <v>760</v>
      </c>
      <c r="C267553">
        <v>3463</v>
      </c>
    </row>
    <row r="267554" spans="1:3" x14ac:dyDescent="0.25">
      <c r="A267554">
        <v>759</v>
      </c>
      <c r="C267554">
        <v>3464</v>
      </c>
    </row>
    <row r="267555" spans="1:3" x14ac:dyDescent="0.25">
      <c r="A267555">
        <v>759</v>
      </c>
      <c r="C267555">
        <v>3464</v>
      </c>
    </row>
    <row r="267556" spans="1:3" x14ac:dyDescent="0.25">
      <c r="A267556">
        <v>758</v>
      </c>
      <c r="C267556">
        <v>3464</v>
      </c>
    </row>
    <row r="267557" spans="1:3" x14ac:dyDescent="0.25">
      <c r="A267557">
        <v>757</v>
      </c>
      <c r="C267557">
        <v>3465</v>
      </c>
    </row>
    <row r="267558" spans="1:3" x14ac:dyDescent="0.25">
      <c r="A267558">
        <v>757</v>
      </c>
      <c r="C267558">
        <v>3466</v>
      </c>
    </row>
    <row r="267559" spans="1:3" x14ac:dyDescent="0.25">
      <c r="A267559">
        <v>757</v>
      </c>
      <c r="C267559">
        <v>3465</v>
      </c>
    </row>
    <row r="267560" spans="1:3" x14ac:dyDescent="0.25">
      <c r="A267560">
        <v>758</v>
      </c>
      <c r="C267560">
        <v>3465</v>
      </c>
    </row>
    <row r="267561" spans="1:3" x14ac:dyDescent="0.25">
      <c r="A267561">
        <v>758</v>
      </c>
      <c r="C267561">
        <v>3466</v>
      </c>
    </row>
    <row r="267562" spans="1:3" x14ac:dyDescent="0.25">
      <c r="A267562">
        <v>757</v>
      </c>
      <c r="C267562">
        <v>3466</v>
      </c>
    </row>
    <row r="267563" spans="1:3" x14ac:dyDescent="0.25">
      <c r="A267563">
        <v>756</v>
      </c>
      <c r="C267563">
        <v>3466</v>
      </c>
    </row>
    <row r="267564" spans="1:3" x14ac:dyDescent="0.25">
      <c r="A267564">
        <v>756</v>
      </c>
      <c r="C267564">
        <v>3465</v>
      </c>
    </row>
    <row r="267565" spans="1:3" x14ac:dyDescent="0.25">
      <c r="A267565">
        <v>756</v>
      </c>
      <c r="C267565">
        <v>3464</v>
      </c>
    </row>
    <row r="267566" spans="1:3" x14ac:dyDescent="0.25">
      <c r="A267566">
        <v>756</v>
      </c>
      <c r="C267566">
        <v>3464</v>
      </c>
    </row>
    <row r="267567" spans="1:3" x14ac:dyDescent="0.25">
      <c r="A267567">
        <v>757</v>
      </c>
      <c r="C267567">
        <v>3464</v>
      </c>
    </row>
    <row r="267568" spans="1:3" x14ac:dyDescent="0.25">
      <c r="A267568">
        <v>757</v>
      </c>
      <c r="C267568">
        <v>3465</v>
      </c>
    </row>
    <row r="267569" spans="1:3" x14ac:dyDescent="0.25">
      <c r="A267569">
        <v>757</v>
      </c>
      <c r="C267569">
        <v>3465</v>
      </c>
    </row>
    <row r="267570" spans="1:3" x14ac:dyDescent="0.25">
      <c r="A267570">
        <v>758</v>
      </c>
      <c r="C267570">
        <v>3465</v>
      </c>
    </row>
    <row r="267571" spans="1:3" x14ac:dyDescent="0.25">
      <c r="A267571">
        <v>759</v>
      </c>
      <c r="C267571">
        <v>3465</v>
      </c>
    </row>
    <row r="267572" spans="1:3" x14ac:dyDescent="0.25">
      <c r="A267572">
        <v>758</v>
      </c>
      <c r="C267572">
        <v>3465</v>
      </c>
    </row>
    <row r="267573" spans="1:3" x14ac:dyDescent="0.25">
      <c r="A267573">
        <v>758</v>
      </c>
      <c r="C267573">
        <v>3465</v>
      </c>
    </row>
    <row r="267574" spans="1:3" x14ac:dyDescent="0.25">
      <c r="A267574">
        <v>757</v>
      </c>
      <c r="C267574">
        <v>3465</v>
      </c>
    </row>
    <row r="267575" spans="1:3" x14ac:dyDescent="0.25">
      <c r="A267575">
        <v>757</v>
      </c>
      <c r="C267575">
        <v>3464</v>
      </c>
    </row>
    <row r="267576" spans="1:3" x14ac:dyDescent="0.25">
      <c r="A267576">
        <v>757</v>
      </c>
      <c r="C267576">
        <v>3464</v>
      </c>
    </row>
    <row r="267577" spans="1:3" x14ac:dyDescent="0.25">
      <c r="A267577">
        <v>757</v>
      </c>
      <c r="C267577">
        <v>3464</v>
      </c>
    </row>
    <row r="267578" spans="1:3" x14ac:dyDescent="0.25">
      <c r="A267578">
        <v>756</v>
      </c>
      <c r="C267578">
        <v>3464</v>
      </c>
    </row>
    <row r="267579" spans="1:3" x14ac:dyDescent="0.25">
      <c r="A267579">
        <v>756</v>
      </c>
      <c r="C267579">
        <v>3463</v>
      </c>
    </row>
    <row r="267580" spans="1:3" x14ac:dyDescent="0.25">
      <c r="A267580">
        <v>756</v>
      </c>
      <c r="C267580">
        <v>3464</v>
      </c>
    </row>
    <row r="267581" spans="1:3" x14ac:dyDescent="0.25">
      <c r="A267581">
        <v>755</v>
      </c>
      <c r="C267581">
        <v>3465</v>
      </c>
    </row>
    <row r="267582" spans="1:3" x14ac:dyDescent="0.25">
      <c r="A267582">
        <v>755</v>
      </c>
      <c r="C267582">
        <v>3465</v>
      </c>
    </row>
    <row r="267583" spans="1:3" x14ac:dyDescent="0.25">
      <c r="A267583">
        <v>755</v>
      </c>
      <c r="C267583">
        <v>3466</v>
      </c>
    </row>
    <row r="267584" spans="1:3" x14ac:dyDescent="0.25">
      <c r="A267584">
        <v>754</v>
      </c>
      <c r="C267584">
        <v>3466</v>
      </c>
    </row>
    <row r="267585" spans="1:3" x14ac:dyDescent="0.25">
      <c r="A267585">
        <v>754</v>
      </c>
      <c r="C267585">
        <v>3466</v>
      </c>
    </row>
    <row r="267586" spans="1:3" x14ac:dyDescent="0.25">
      <c r="A267586">
        <v>753</v>
      </c>
      <c r="C267586">
        <v>3466</v>
      </c>
    </row>
    <row r="267587" spans="1:3" x14ac:dyDescent="0.25">
      <c r="A267587">
        <v>753</v>
      </c>
      <c r="C267587">
        <v>3467</v>
      </c>
    </row>
    <row r="267588" spans="1:3" x14ac:dyDescent="0.25">
      <c r="A267588">
        <v>753</v>
      </c>
      <c r="C267588">
        <v>3467</v>
      </c>
    </row>
    <row r="267589" spans="1:3" x14ac:dyDescent="0.25">
      <c r="A267589">
        <v>753</v>
      </c>
      <c r="C267589">
        <v>3467</v>
      </c>
    </row>
    <row r="267590" spans="1:3" x14ac:dyDescent="0.25">
      <c r="A267590">
        <v>753</v>
      </c>
      <c r="C267590">
        <v>3466</v>
      </c>
    </row>
    <row r="267591" spans="1:3" x14ac:dyDescent="0.25">
      <c r="A267591">
        <v>753</v>
      </c>
      <c r="C267591">
        <v>3466</v>
      </c>
    </row>
    <row r="267592" spans="1:3" x14ac:dyDescent="0.25">
      <c r="A267592">
        <v>752</v>
      </c>
      <c r="C267592">
        <v>3465</v>
      </c>
    </row>
    <row r="267593" spans="1:3" x14ac:dyDescent="0.25">
      <c r="A267593">
        <v>751</v>
      </c>
      <c r="C267593">
        <v>3464</v>
      </c>
    </row>
    <row r="267594" spans="1:3" x14ac:dyDescent="0.25">
      <c r="A267594">
        <v>751</v>
      </c>
      <c r="C267594">
        <v>3463</v>
      </c>
    </row>
    <row r="267595" spans="1:3" x14ac:dyDescent="0.25">
      <c r="A267595">
        <v>752</v>
      </c>
      <c r="C267595">
        <v>3463</v>
      </c>
    </row>
    <row r="267596" spans="1:3" x14ac:dyDescent="0.25">
      <c r="A267596">
        <v>753</v>
      </c>
      <c r="C267596">
        <v>3463</v>
      </c>
    </row>
    <row r="267597" spans="1:3" x14ac:dyDescent="0.25">
      <c r="A267597">
        <v>753</v>
      </c>
      <c r="C267597">
        <v>3464</v>
      </c>
    </row>
    <row r="267598" spans="1:3" x14ac:dyDescent="0.25">
      <c r="A267598">
        <v>753</v>
      </c>
      <c r="C267598">
        <v>3464</v>
      </c>
    </row>
    <row r="267599" spans="1:3" x14ac:dyDescent="0.25">
      <c r="A267599">
        <v>754</v>
      </c>
      <c r="C267599">
        <v>3464</v>
      </c>
    </row>
    <row r="267600" spans="1:3" x14ac:dyDescent="0.25">
      <c r="A267600">
        <v>755</v>
      </c>
      <c r="C267600">
        <v>3464</v>
      </c>
    </row>
    <row r="267601" spans="1:3" x14ac:dyDescent="0.25">
      <c r="A267601">
        <v>756</v>
      </c>
      <c r="C267601">
        <v>3464</v>
      </c>
    </row>
    <row r="267602" spans="1:3" x14ac:dyDescent="0.25">
      <c r="A267602">
        <v>755</v>
      </c>
      <c r="C267602">
        <v>3465</v>
      </c>
    </row>
    <row r="267603" spans="1:3" x14ac:dyDescent="0.25">
      <c r="A267603">
        <v>755</v>
      </c>
      <c r="C267603">
        <v>3465</v>
      </c>
    </row>
    <row r="267604" spans="1:3" x14ac:dyDescent="0.25">
      <c r="A267604">
        <v>756</v>
      </c>
      <c r="C267604">
        <v>3465</v>
      </c>
    </row>
    <row r="267605" spans="1:3" x14ac:dyDescent="0.25">
      <c r="A267605">
        <v>757</v>
      </c>
      <c r="C267605">
        <v>3464</v>
      </c>
    </row>
    <row r="267606" spans="1:3" x14ac:dyDescent="0.25">
      <c r="A267606">
        <v>758</v>
      </c>
      <c r="C267606">
        <v>3463</v>
      </c>
    </row>
    <row r="267607" spans="1:3" x14ac:dyDescent="0.25">
      <c r="A267607">
        <v>759</v>
      </c>
      <c r="C267607">
        <v>3463</v>
      </c>
    </row>
    <row r="267608" spans="1:3" x14ac:dyDescent="0.25">
      <c r="A267608">
        <v>760</v>
      </c>
      <c r="C267608">
        <v>3464</v>
      </c>
    </row>
    <row r="267609" spans="1:3" x14ac:dyDescent="0.25">
      <c r="A267609">
        <v>761</v>
      </c>
      <c r="C267609">
        <v>3464</v>
      </c>
    </row>
    <row r="267610" spans="1:3" x14ac:dyDescent="0.25">
      <c r="A267610">
        <v>761</v>
      </c>
      <c r="C267610">
        <v>3464</v>
      </c>
    </row>
    <row r="267611" spans="1:3" x14ac:dyDescent="0.25">
      <c r="A267611">
        <v>760</v>
      </c>
      <c r="C267611">
        <v>3464</v>
      </c>
    </row>
    <row r="267612" spans="1:3" x14ac:dyDescent="0.25">
      <c r="A267612">
        <v>760</v>
      </c>
      <c r="C267612">
        <v>3465</v>
      </c>
    </row>
    <row r="267613" spans="1:3" x14ac:dyDescent="0.25">
      <c r="A267613">
        <v>760</v>
      </c>
      <c r="C267613">
        <v>3465</v>
      </c>
    </row>
    <row r="267614" spans="1:3" x14ac:dyDescent="0.25">
      <c r="A267614">
        <v>759</v>
      </c>
      <c r="C267614">
        <v>3466</v>
      </c>
    </row>
    <row r="267615" spans="1:3" x14ac:dyDescent="0.25">
      <c r="A267615">
        <v>759</v>
      </c>
      <c r="C267615">
        <v>3466</v>
      </c>
    </row>
    <row r="267616" spans="1:3" x14ac:dyDescent="0.25">
      <c r="A267616">
        <v>758</v>
      </c>
      <c r="C267616">
        <v>3466</v>
      </c>
    </row>
    <row r="267617" spans="1:3" x14ac:dyDescent="0.25">
      <c r="A267617">
        <v>759</v>
      </c>
      <c r="C267617">
        <v>3465</v>
      </c>
    </row>
    <row r="267618" spans="1:3" x14ac:dyDescent="0.25">
      <c r="A267618">
        <v>759</v>
      </c>
      <c r="C267618">
        <v>3465</v>
      </c>
    </row>
    <row r="267619" spans="1:3" x14ac:dyDescent="0.25">
      <c r="A267619">
        <v>760</v>
      </c>
      <c r="C267619">
        <v>3465</v>
      </c>
    </row>
    <row r="267620" spans="1:3" x14ac:dyDescent="0.25">
      <c r="A267620">
        <v>761</v>
      </c>
      <c r="C267620">
        <v>3466</v>
      </c>
    </row>
    <row r="267621" spans="1:3" x14ac:dyDescent="0.25">
      <c r="A267621">
        <v>762</v>
      </c>
      <c r="C267621">
        <v>3466</v>
      </c>
    </row>
    <row r="267622" spans="1:3" x14ac:dyDescent="0.25">
      <c r="A267622">
        <v>761</v>
      </c>
      <c r="C267622">
        <v>3466</v>
      </c>
    </row>
    <row r="267623" spans="1:3" x14ac:dyDescent="0.25">
      <c r="A267623">
        <v>761</v>
      </c>
      <c r="C267623">
        <v>3466</v>
      </c>
    </row>
    <row r="267624" spans="1:3" x14ac:dyDescent="0.25">
      <c r="A267624">
        <v>761</v>
      </c>
      <c r="C267624">
        <v>3466</v>
      </c>
    </row>
    <row r="267625" spans="1:3" x14ac:dyDescent="0.25">
      <c r="A267625">
        <v>762</v>
      </c>
      <c r="C267625">
        <v>3466</v>
      </c>
    </row>
    <row r="267626" spans="1:3" x14ac:dyDescent="0.25">
      <c r="A267626">
        <v>762</v>
      </c>
      <c r="C267626">
        <v>3466</v>
      </c>
    </row>
    <row r="267627" spans="1:3" x14ac:dyDescent="0.25">
      <c r="A267627">
        <v>761</v>
      </c>
      <c r="C267627">
        <v>3466</v>
      </c>
    </row>
    <row r="267628" spans="1:3" x14ac:dyDescent="0.25">
      <c r="A267628">
        <v>761</v>
      </c>
      <c r="C267628">
        <v>3466</v>
      </c>
    </row>
    <row r="267629" spans="1:3" x14ac:dyDescent="0.25">
      <c r="A267629">
        <v>761</v>
      </c>
      <c r="C267629">
        <v>3466</v>
      </c>
    </row>
    <row r="267630" spans="1:3" x14ac:dyDescent="0.25">
      <c r="A267630">
        <v>761</v>
      </c>
      <c r="C267630">
        <v>3466</v>
      </c>
    </row>
    <row r="267631" spans="1:3" x14ac:dyDescent="0.25">
      <c r="A267631">
        <v>761</v>
      </c>
      <c r="C267631">
        <v>3466</v>
      </c>
    </row>
    <row r="267632" spans="1:3" x14ac:dyDescent="0.25">
      <c r="A267632">
        <v>760</v>
      </c>
      <c r="C267632">
        <v>3466</v>
      </c>
    </row>
    <row r="267633" spans="1:3" x14ac:dyDescent="0.25">
      <c r="A267633">
        <v>761</v>
      </c>
      <c r="C267633">
        <v>3466</v>
      </c>
    </row>
    <row r="267634" spans="1:3" x14ac:dyDescent="0.25">
      <c r="A267634">
        <v>761</v>
      </c>
      <c r="C267634">
        <v>3466</v>
      </c>
    </row>
    <row r="267635" spans="1:3" x14ac:dyDescent="0.25">
      <c r="A267635">
        <v>761</v>
      </c>
      <c r="C267635">
        <v>3466</v>
      </c>
    </row>
    <row r="267636" spans="1:3" x14ac:dyDescent="0.25">
      <c r="A267636">
        <v>760</v>
      </c>
      <c r="C267636">
        <v>3465</v>
      </c>
    </row>
    <row r="267637" spans="1:3" x14ac:dyDescent="0.25">
      <c r="A267637">
        <v>761</v>
      </c>
      <c r="C267637">
        <v>3465</v>
      </c>
    </row>
    <row r="267638" spans="1:3" x14ac:dyDescent="0.25">
      <c r="A267638">
        <v>761</v>
      </c>
      <c r="C267638">
        <v>3465</v>
      </c>
    </row>
    <row r="267639" spans="1:3" x14ac:dyDescent="0.25">
      <c r="A267639">
        <v>761</v>
      </c>
      <c r="C267639">
        <v>3465</v>
      </c>
    </row>
    <row r="267640" spans="1:3" x14ac:dyDescent="0.25">
      <c r="A267640">
        <v>761</v>
      </c>
      <c r="C267640">
        <v>3465</v>
      </c>
    </row>
    <row r="267641" spans="1:3" x14ac:dyDescent="0.25">
      <c r="A267641">
        <v>761</v>
      </c>
      <c r="C267641">
        <v>3465</v>
      </c>
    </row>
    <row r="267642" spans="1:3" x14ac:dyDescent="0.25">
      <c r="A267642">
        <v>761</v>
      </c>
      <c r="C267642">
        <v>3465</v>
      </c>
    </row>
    <row r="267643" spans="1:3" x14ac:dyDescent="0.25">
      <c r="A267643">
        <v>761</v>
      </c>
      <c r="C267643">
        <v>3465</v>
      </c>
    </row>
    <row r="267644" spans="1:3" x14ac:dyDescent="0.25">
      <c r="A267644">
        <v>761</v>
      </c>
      <c r="C267644">
        <v>3465</v>
      </c>
    </row>
    <row r="267645" spans="1:3" x14ac:dyDescent="0.25">
      <c r="A267645">
        <v>761</v>
      </c>
      <c r="C267645">
        <v>3465</v>
      </c>
    </row>
    <row r="267646" spans="1:3" x14ac:dyDescent="0.25">
      <c r="A267646">
        <v>760</v>
      </c>
      <c r="C267646">
        <v>3465</v>
      </c>
    </row>
    <row r="267647" spans="1:3" x14ac:dyDescent="0.25">
      <c r="A267647">
        <v>759</v>
      </c>
      <c r="C267647">
        <v>3465</v>
      </c>
    </row>
    <row r="267648" spans="1:3" x14ac:dyDescent="0.25">
      <c r="A267648">
        <v>760</v>
      </c>
      <c r="C267648">
        <v>3466</v>
      </c>
    </row>
    <row r="267649" spans="1:3" x14ac:dyDescent="0.25">
      <c r="A267649">
        <v>761</v>
      </c>
      <c r="C267649">
        <v>3466</v>
      </c>
    </row>
    <row r="267650" spans="1:3" x14ac:dyDescent="0.25">
      <c r="A267650">
        <v>761</v>
      </c>
      <c r="C267650">
        <v>3466</v>
      </c>
    </row>
    <row r="267651" spans="1:3" x14ac:dyDescent="0.25">
      <c r="A267651">
        <v>761</v>
      </c>
      <c r="C267651">
        <v>3466</v>
      </c>
    </row>
    <row r="267652" spans="1:3" x14ac:dyDescent="0.25">
      <c r="A267652">
        <v>761</v>
      </c>
      <c r="C267652">
        <v>3466</v>
      </c>
    </row>
    <row r="267653" spans="1:3" x14ac:dyDescent="0.25">
      <c r="A267653">
        <v>761</v>
      </c>
      <c r="C267653">
        <v>3466</v>
      </c>
    </row>
    <row r="267654" spans="1:3" x14ac:dyDescent="0.25">
      <c r="A267654">
        <v>761</v>
      </c>
      <c r="C267654">
        <v>3466</v>
      </c>
    </row>
    <row r="267655" spans="1:3" x14ac:dyDescent="0.25">
      <c r="A267655">
        <v>762</v>
      </c>
      <c r="C267655">
        <v>3467</v>
      </c>
    </row>
    <row r="267656" spans="1:3" x14ac:dyDescent="0.25">
      <c r="A267656">
        <v>763</v>
      </c>
      <c r="C267656">
        <v>3467</v>
      </c>
    </row>
    <row r="267657" spans="1:3" x14ac:dyDescent="0.25">
      <c r="A267657">
        <v>764</v>
      </c>
      <c r="C267657">
        <v>3468</v>
      </c>
    </row>
    <row r="267658" spans="1:3" x14ac:dyDescent="0.25">
      <c r="A267658">
        <v>763</v>
      </c>
      <c r="C267658">
        <v>3468</v>
      </c>
    </row>
    <row r="267659" spans="1:3" x14ac:dyDescent="0.25">
      <c r="A267659">
        <v>764</v>
      </c>
      <c r="C267659">
        <v>3467</v>
      </c>
    </row>
    <row r="267660" spans="1:3" x14ac:dyDescent="0.25">
      <c r="A267660">
        <v>764</v>
      </c>
      <c r="C267660">
        <v>3467</v>
      </c>
    </row>
    <row r="267661" spans="1:3" x14ac:dyDescent="0.25">
      <c r="A267661">
        <v>763</v>
      </c>
      <c r="C267661">
        <v>3468</v>
      </c>
    </row>
    <row r="267662" spans="1:3" x14ac:dyDescent="0.25">
      <c r="A267662">
        <v>762</v>
      </c>
      <c r="C267662">
        <v>3468</v>
      </c>
    </row>
    <row r="267663" spans="1:3" x14ac:dyDescent="0.25">
      <c r="A267663">
        <v>763</v>
      </c>
      <c r="C267663">
        <v>3468</v>
      </c>
    </row>
    <row r="267664" spans="1:3" x14ac:dyDescent="0.25">
      <c r="A267664">
        <v>762</v>
      </c>
      <c r="C267664">
        <v>3468</v>
      </c>
    </row>
    <row r="267665" spans="1:3" x14ac:dyDescent="0.25">
      <c r="A267665">
        <v>762</v>
      </c>
      <c r="C267665">
        <v>3468</v>
      </c>
    </row>
    <row r="267666" spans="1:3" x14ac:dyDescent="0.25">
      <c r="A267666">
        <v>761</v>
      </c>
      <c r="C267666">
        <v>3469</v>
      </c>
    </row>
    <row r="267667" spans="1:3" x14ac:dyDescent="0.25">
      <c r="A267667">
        <v>761</v>
      </c>
      <c r="C267667">
        <v>3468</v>
      </c>
    </row>
    <row r="267668" spans="1:3" x14ac:dyDescent="0.25">
      <c r="A267668">
        <v>761</v>
      </c>
      <c r="C267668">
        <v>3467</v>
      </c>
    </row>
    <row r="267669" spans="1:3" x14ac:dyDescent="0.25">
      <c r="A267669">
        <v>761</v>
      </c>
      <c r="C267669">
        <v>3467</v>
      </c>
    </row>
    <row r="267670" spans="1:3" x14ac:dyDescent="0.25">
      <c r="A267670">
        <v>762</v>
      </c>
      <c r="C267670">
        <v>3468</v>
      </c>
    </row>
    <row r="267671" spans="1:3" x14ac:dyDescent="0.25">
      <c r="A267671">
        <v>761</v>
      </c>
      <c r="C267671">
        <v>3468</v>
      </c>
    </row>
    <row r="267672" spans="1:3" x14ac:dyDescent="0.25">
      <c r="A267672">
        <v>761</v>
      </c>
      <c r="C267672">
        <v>3468</v>
      </c>
    </row>
    <row r="267673" spans="1:3" x14ac:dyDescent="0.25">
      <c r="A267673">
        <v>760</v>
      </c>
      <c r="C267673">
        <v>3468</v>
      </c>
    </row>
    <row r="267674" spans="1:3" x14ac:dyDescent="0.25">
      <c r="A267674">
        <v>761</v>
      </c>
      <c r="C267674">
        <v>3467</v>
      </c>
    </row>
    <row r="267675" spans="1:3" x14ac:dyDescent="0.25">
      <c r="A267675">
        <v>761</v>
      </c>
      <c r="C267675">
        <v>3467</v>
      </c>
    </row>
    <row r="267676" spans="1:3" x14ac:dyDescent="0.25">
      <c r="A267676">
        <v>762</v>
      </c>
      <c r="C267676">
        <v>3467</v>
      </c>
    </row>
    <row r="267677" spans="1:3" x14ac:dyDescent="0.25">
      <c r="A267677">
        <v>762</v>
      </c>
      <c r="C267677">
        <v>3466</v>
      </c>
    </row>
    <row r="267678" spans="1:3" x14ac:dyDescent="0.25">
      <c r="A267678">
        <v>762</v>
      </c>
      <c r="C267678">
        <v>3466</v>
      </c>
    </row>
    <row r="267679" spans="1:3" x14ac:dyDescent="0.25">
      <c r="A267679">
        <v>762</v>
      </c>
      <c r="C267679">
        <v>3465</v>
      </c>
    </row>
    <row r="267680" spans="1:3" x14ac:dyDescent="0.25">
      <c r="A267680">
        <v>763</v>
      </c>
      <c r="C267680">
        <v>3464</v>
      </c>
    </row>
    <row r="267681" spans="1:3" x14ac:dyDescent="0.25">
      <c r="A267681">
        <v>763</v>
      </c>
      <c r="C267681">
        <v>3463</v>
      </c>
    </row>
    <row r="267682" spans="1:3" x14ac:dyDescent="0.25">
      <c r="A267682">
        <v>764</v>
      </c>
      <c r="C267682">
        <v>3464</v>
      </c>
    </row>
    <row r="267683" spans="1:3" x14ac:dyDescent="0.25">
      <c r="A267683">
        <v>765</v>
      </c>
      <c r="C267683">
        <v>3464</v>
      </c>
    </row>
    <row r="267684" spans="1:3" x14ac:dyDescent="0.25">
      <c r="A267684">
        <v>766</v>
      </c>
      <c r="C267684">
        <v>3464</v>
      </c>
    </row>
    <row r="267685" spans="1:3" x14ac:dyDescent="0.25">
      <c r="A267685">
        <v>766</v>
      </c>
      <c r="C267685">
        <v>3464</v>
      </c>
    </row>
    <row r="267686" spans="1:3" x14ac:dyDescent="0.25">
      <c r="A267686">
        <v>765</v>
      </c>
      <c r="C267686">
        <v>3464</v>
      </c>
    </row>
    <row r="267687" spans="1:3" x14ac:dyDescent="0.25">
      <c r="A267687">
        <v>764</v>
      </c>
      <c r="C267687">
        <v>3463</v>
      </c>
    </row>
    <row r="267688" spans="1:3" x14ac:dyDescent="0.25">
      <c r="A267688">
        <v>764</v>
      </c>
      <c r="C267688">
        <v>3463</v>
      </c>
    </row>
    <row r="267689" spans="1:3" x14ac:dyDescent="0.25">
      <c r="A267689">
        <v>763</v>
      </c>
      <c r="C267689">
        <v>3463</v>
      </c>
    </row>
    <row r="267690" spans="1:3" x14ac:dyDescent="0.25">
      <c r="A267690">
        <v>763</v>
      </c>
      <c r="C267690">
        <v>3464</v>
      </c>
    </row>
    <row r="267691" spans="1:3" x14ac:dyDescent="0.25">
      <c r="A267691">
        <v>762</v>
      </c>
      <c r="C267691">
        <v>3464</v>
      </c>
    </row>
    <row r="267692" spans="1:3" x14ac:dyDescent="0.25">
      <c r="A267692">
        <v>761</v>
      </c>
      <c r="C267692">
        <v>3464</v>
      </c>
    </row>
    <row r="267693" spans="1:3" x14ac:dyDescent="0.25">
      <c r="A267693">
        <v>760</v>
      </c>
      <c r="C267693">
        <v>3465</v>
      </c>
    </row>
    <row r="267694" spans="1:3" x14ac:dyDescent="0.25">
      <c r="A267694">
        <v>759</v>
      </c>
      <c r="C267694">
        <v>3465</v>
      </c>
    </row>
    <row r="267695" spans="1:3" x14ac:dyDescent="0.25">
      <c r="A267695">
        <v>759</v>
      </c>
      <c r="C267695">
        <v>3464</v>
      </c>
    </row>
    <row r="267696" spans="1:3" x14ac:dyDescent="0.25">
      <c r="A267696">
        <v>758</v>
      </c>
      <c r="C267696">
        <v>3464</v>
      </c>
    </row>
    <row r="267697" spans="1:3" x14ac:dyDescent="0.25">
      <c r="A267697">
        <v>758</v>
      </c>
      <c r="C267697">
        <v>3464</v>
      </c>
    </row>
    <row r="267698" spans="1:3" x14ac:dyDescent="0.25">
      <c r="A267698">
        <v>759</v>
      </c>
      <c r="C267698">
        <v>3465</v>
      </c>
    </row>
    <row r="267699" spans="1:3" x14ac:dyDescent="0.25">
      <c r="A267699">
        <v>759</v>
      </c>
      <c r="C267699">
        <v>3465</v>
      </c>
    </row>
    <row r="267700" spans="1:3" x14ac:dyDescent="0.25">
      <c r="A267700">
        <v>759</v>
      </c>
      <c r="C267700">
        <v>3465</v>
      </c>
    </row>
    <row r="267701" spans="1:3" x14ac:dyDescent="0.25">
      <c r="A267701">
        <v>759</v>
      </c>
      <c r="C267701">
        <v>3464</v>
      </c>
    </row>
    <row r="267702" spans="1:3" x14ac:dyDescent="0.25">
      <c r="A267702">
        <v>758</v>
      </c>
      <c r="C267702">
        <v>3464</v>
      </c>
    </row>
    <row r="267703" spans="1:3" x14ac:dyDescent="0.25">
      <c r="A267703">
        <v>757</v>
      </c>
      <c r="C267703">
        <v>3464</v>
      </c>
    </row>
    <row r="267704" spans="1:3" x14ac:dyDescent="0.25">
      <c r="A267704">
        <v>758</v>
      </c>
      <c r="C267704">
        <v>3463</v>
      </c>
    </row>
    <row r="267705" spans="1:3" x14ac:dyDescent="0.25">
      <c r="A267705">
        <v>758</v>
      </c>
      <c r="C267705">
        <v>3462</v>
      </c>
    </row>
    <row r="267706" spans="1:3" x14ac:dyDescent="0.25">
      <c r="A267706">
        <v>759</v>
      </c>
      <c r="C267706">
        <v>3462</v>
      </c>
    </row>
    <row r="267707" spans="1:3" x14ac:dyDescent="0.25">
      <c r="A267707">
        <v>760</v>
      </c>
      <c r="C267707">
        <v>3463</v>
      </c>
    </row>
    <row r="267708" spans="1:3" x14ac:dyDescent="0.25">
      <c r="A267708">
        <v>760</v>
      </c>
      <c r="C267708">
        <v>3462</v>
      </c>
    </row>
    <row r="267709" spans="1:3" x14ac:dyDescent="0.25">
      <c r="A267709">
        <v>760</v>
      </c>
      <c r="C267709">
        <v>3462</v>
      </c>
    </row>
    <row r="267710" spans="1:3" x14ac:dyDescent="0.25">
      <c r="A267710">
        <v>760</v>
      </c>
      <c r="C267710">
        <v>3461</v>
      </c>
    </row>
    <row r="267711" spans="1:3" x14ac:dyDescent="0.25">
      <c r="A267711">
        <v>760</v>
      </c>
      <c r="C267711">
        <v>3461</v>
      </c>
    </row>
    <row r="267712" spans="1:3" x14ac:dyDescent="0.25">
      <c r="A267712">
        <v>761</v>
      </c>
      <c r="C267712">
        <v>3460</v>
      </c>
    </row>
    <row r="267713" spans="1:3" x14ac:dyDescent="0.25">
      <c r="A267713">
        <v>761</v>
      </c>
      <c r="C267713">
        <v>3460</v>
      </c>
    </row>
    <row r="267714" spans="1:3" x14ac:dyDescent="0.25">
      <c r="A267714">
        <v>761</v>
      </c>
      <c r="C267714">
        <v>3460</v>
      </c>
    </row>
    <row r="267715" spans="1:3" x14ac:dyDescent="0.25">
      <c r="A267715">
        <v>761</v>
      </c>
      <c r="C267715">
        <v>3459</v>
      </c>
    </row>
    <row r="267716" spans="1:3" x14ac:dyDescent="0.25">
      <c r="A267716">
        <v>762</v>
      </c>
      <c r="C267716">
        <v>3458</v>
      </c>
    </row>
    <row r="267717" spans="1:3" x14ac:dyDescent="0.25">
      <c r="A267717">
        <v>762</v>
      </c>
      <c r="C267717">
        <v>3458</v>
      </c>
    </row>
    <row r="267718" spans="1:3" x14ac:dyDescent="0.25">
      <c r="A267718">
        <v>762</v>
      </c>
      <c r="C267718">
        <v>3459</v>
      </c>
    </row>
    <row r="267719" spans="1:3" x14ac:dyDescent="0.25">
      <c r="A267719">
        <v>762</v>
      </c>
      <c r="C267719">
        <v>3459</v>
      </c>
    </row>
    <row r="267720" spans="1:3" x14ac:dyDescent="0.25">
      <c r="A267720">
        <v>763</v>
      </c>
      <c r="C267720">
        <v>3459</v>
      </c>
    </row>
    <row r="267721" spans="1:3" x14ac:dyDescent="0.25">
      <c r="A267721">
        <v>762</v>
      </c>
      <c r="C267721">
        <v>3460</v>
      </c>
    </row>
    <row r="267722" spans="1:3" x14ac:dyDescent="0.25">
      <c r="A267722">
        <v>762</v>
      </c>
      <c r="C267722">
        <v>3460</v>
      </c>
    </row>
    <row r="267723" spans="1:3" x14ac:dyDescent="0.25">
      <c r="A267723">
        <v>761</v>
      </c>
      <c r="C267723">
        <v>3459</v>
      </c>
    </row>
    <row r="267724" spans="1:3" x14ac:dyDescent="0.25">
      <c r="A267724">
        <v>760</v>
      </c>
      <c r="C267724">
        <v>3459</v>
      </c>
    </row>
    <row r="267725" spans="1:3" x14ac:dyDescent="0.25">
      <c r="A267725">
        <v>760</v>
      </c>
      <c r="C267725">
        <v>3460</v>
      </c>
    </row>
    <row r="267726" spans="1:3" x14ac:dyDescent="0.25">
      <c r="A267726">
        <v>760</v>
      </c>
      <c r="C267726">
        <v>3460</v>
      </c>
    </row>
    <row r="267727" spans="1:3" x14ac:dyDescent="0.25">
      <c r="A267727">
        <v>761</v>
      </c>
      <c r="C267727">
        <v>3461</v>
      </c>
    </row>
    <row r="267728" spans="1:3" x14ac:dyDescent="0.25">
      <c r="A267728">
        <v>760</v>
      </c>
      <c r="C267728">
        <v>3460</v>
      </c>
    </row>
    <row r="267729" spans="1:3" x14ac:dyDescent="0.25">
      <c r="A267729">
        <v>760</v>
      </c>
      <c r="C267729">
        <v>3460</v>
      </c>
    </row>
    <row r="267730" spans="1:3" x14ac:dyDescent="0.25">
      <c r="A267730">
        <v>761</v>
      </c>
      <c r="C267730">
        <v>3461</v>
      </c>
    </row>
    <row r="267731" spans="1:3" x14ac:dyDescent="0.25">
      <c r="A267731">
        <v>762</v>
      </c>
      <c r="C267731">
        <v>3462</v>
      </c>
    </row>
    <row r="267732" spans="1:3" x14ac:dyDescent="0.25">
      <c r="A267732">
        <v>762</v>
      </c>
      <c r="C267732">
        <v>3462</v>
      </c>
    </row>
    <row r="267733" spans="1:3" x14ac:dyDescent="0.25">
      <c r="A267733">
        <v>762</v>
      </c>
      <c r="C267733">
        <v>3462</v>
      </c>
    </row>
    <row r="267734" spans="1:3" x14ac:dyDescent="0.25">
      <c r="A267734">
        <v>762</v>
      </c>
      <c r="C267734">
        <v>3462</v>
      </c>
    </row>
    <row r="267735" spans="1:3" x14ac:dyDescent="0.25">
      <c r="A267735">
        <v>761</v>
      </c>
      <c r="C267735">
        <v>3462</v>
      </c>
    </row>
    <row r="267736" spans="1:3" x14ac:dyDescent="0.25">
      <c r="A267736">
        <v>760</v>
      </c>
      <c r="C267736">
        <v>3463</v>
      </c>
    </row>
    <row r="267737" spans="1:3" x14ac:dyDescent="0.25">
      <c r="A267737">
        <v>761</v>
      </c>
      <c r="C267737">
        <v>3463</v>
      </c>
    </row>
    <row r="267738" spans="1:3" x14ac:dyDescent="0.25">
      <c r="A267738">
        <v>760</v>
      </c>
      <c r="C267738">
        <v>3463</v>
      </c>
    </row>
    <row r="267739" spans="1:3" x14ac:dyDescent="0.25">
      <c r="A267739">
        <v>760</v>
      </c>
      <c r="C267739">
        <v>3463</v>
      </c>
    </row>
    <row r="267740" spans="1:3" x14ac:dyDescent="0.25">
      <c r="A267740">
        <v>760</v>
      </c>
      <c r="C267740">
        <v>3462</v>
      </c>
    </row>
    <row r="267741" spans="1:3" x14ac:dyDescent="0.25">
      <c r="A267741">
        <v>760</v>
      </c>
      <c r="C267741">
        <v>3461</v>
      </c>
    </row>
    <row r="267742" spans="1:3" x14ac:dyDescent="0.25">
      <c r="A267742">
        <v>761</v>
      </c>
      <c r="C267742">
        <v>3461</v>
      </c>
    </row>
    <row r="267743" spans="1:3" x14ac:dyDescent="0.25">
      <c r="A267743">
        <v>761</v>
      </c>
      <c r="C267743">
        <v>3461</v>
      </c>
    </row>
    <row r="267744" spans="1:3" x14ac:dyDescent="0.25">
      <c r="A267744">
        <v>761</v>
      </c>
      <c r="C267744">
        <v>3461</v>
      </c>
    </row>
    <row r="267745" spans="1:3" x14ac:dyDescent="0.25">
      <c r="A267745">
        <v>760</v>
      </c>
      <c r="C267745">
        <v>3461</v>
      </c>
    </row>
    <row r="267746" spans="1:3" x14ac:dyDescent="0.25">
      <c r="A267746">
        <v>759</v>
      </c>
      <c r="C267746">
        <v>3460</v>
      </c>
    </row>
    <row r="267747" spans="1:3" x14ac:dyDescent="0.25">
      <c r="A267747">
        <v>758</v>
      </c>
      <c r="C267747">
        <v>3460</v>
      </c>
    </row>
    <row r="267748" spans="1:3" x14ac:dyDescent="0.25">
      <c r="A267748">
        <v>757</v>
      </c>
      <c r="C267748">
        <v>3460</v>
      </c>
    </row>
    <row r="267749" spans="1:3" x14ac:dyDescent="0.25">
      <c r="A267749">
        <v>756</v>
      </c>
      <c r="C267749">
        <v>3459</v>
      </c>
    </row>
    <row r="267750" spans="1:3" x14ac:dyDescent="0.25">
      <c r="A267750">
        <v>756</v>
      </c>
      <c r="C267750">
        <v>3459</v>
      </c>
    </row>
    <row r="267751" spans="1:3" x14ac:dyDescent="0.25">
      <c r="A267751">
        <v>756</v>
      </c>
      <c r="C267751">
        <v>3458</v>
      </c>
    </row>
    <row r="267752" spans="1:3" x14ac:dyDescent="0.25">
      <c r="A267752">
        <v>756</v>
      </c>
      <c r="C267752">
        <v>3458</v>
      </c>
    </row>
    <row r="267753" spans="1:3" x14ac:dyDescent="0.25">
      <c r="A267753">
        <v>756</v>
      </c>
      <c r="C267753">
        <v>3459</v>
      </c>
    </row>
    <row r="267754" spans="1:3" x14ac:dyDescent="0.25">
      <c r="A267754">
        <v>756</v>
      </c>
      <c r="C267754">
        <v>3459</v>
      </c>
    </row>
    <row r="267755" spans="1:3" x14ac:dyDescent="0.25">
      <c r="A267755">
        <v>757</v>
      </c>
      <c r="C267755">
        <v>3458</v>
      </c>
    </row>
    <row r="267756" spans="1:3" x14ac:dyDescent="0.25">
      <c r="A267756">
        <v>757</v>
      </c>
      <c r="C267756">
        <v>3457</v>
      </c>
    </row>
    <row r="267757" spans="1:3" x14ac:dyDescent="0.25">
      <c r="A267757">
        <v>757</v>
      </c>
      <c r="C267757">
        <v>3456</v>
      </c>
    </row>
    <row r="267758" spans="1:3" x14ac:dyDescent="0.25">
      <c r="A267758">
        <v>756</v>
      </c>
      <c r="C267758">
        <v>3455</v>
      </c>
    </row>
    <row r="267759" spans="1:3" x14ac:dyDescent="0.25">
      <c r="A267759">
        <v>756</v>
      </c>
      <c r="C267759">
        <v>3455</v>
      </c>
    </row>
    <row r="267760" spans="1:3" x14ac:dyDescent="0.25">
      <c r="A267760">
        <v>756</v>
      </c>
      <c r="C267760">
        <v>3456</v>
      </c>
    </row>
    <row r="267761" spans="1:3" x14ac:dyDescent="0.25">
      <c r="A267761">
        <v>756</v>
      </c>
      <c r="C267761">
        <v>3456</v>
      </c>
    </row>
    <row r="267762" spans="1:3" x14ac:dyDescent="0.25">
      <c r="A267762">
        <v>756</v>
      </c>
      <c r="C267762">
        <v>3457</v>
      </c>
    </row>
    <row r="267763" spans="1:3" x14ac:dyDescent="0.25">
      <c r="A267763">
        <v>756</v>
      </c>
      <c r="C267763">
        <v>3456</v>
      </c>
    </row>
    <row r="267764" spans="1:3" x14ac:dyDescent="0.25">
      <c r="A267764">
        <v>757</v>
      </c>
      <c r="C267764">
        <v>3455</v>
      </c>
    </row>
    <row r="267765" spans="1:3" x14ac:dyDescent="0.25">
      <c r="A267765">
        <v>756</v>
      </c>
      <c r="C267765">
        <v>3454</v>
      </c>
    </row>
    <row r="267766" spans="1:3" x14ac:dyDescent="0.25">
      <c r="A267766">
        <v>757</v>
      </c>
      <c r="C267766">
        <v>3454</v>
      </c>
    </row>
    <row r="267767" spans="1:3" x14ac:dyDescent="0.25">
      <c r="A267767">
        <v>756</v>
      </c>
      <c r="C267767">
        <v>3455</v>
      </c>
    </row>
    <row r="267768" spans="1:3" x14ac:dyDescent="0.25">
      <c r="A267768">
        <v>756</v>
      </c>
      <c r="C267768">
        <v>3455</v>
      </c>
    </row>
    <row r="267769" spans="1:3" x14ac:dyDescent="0.25">
      <c r="A267769">
        <v>757</v>
      </c>
      <c r="C267769">
        <v>3455</v>
      </c>
    </row>
    <row r="267770" spans="1:3" x14ac:dyDescent="0.25">
      <c r="A267770">
        <v>757</v>
      </c>
      <c r="C267770">
        <v>3456</v>
      </c>
    </row>
    <row r="267771" spans="1:3" x14ac:dyDescent="0.25">
      <c r="A267771">
        <v>758</v>
      </c>
      <c r="C267771">
        <v>3456</v>
      </c>
    </row>
    <row r="267772" spans="1:3" x14ac:dyDescent="0.25">
      <c r="A267772">
        <v>758</v>
      </c>
      <c r="C267772">
        <v>3456</v>
      </c>
    </row>
    <row r="267773" spans="1:3" x14ac:dyDescent="0.25">
      <c r="A267773">
        <v>759</v>
      </c>
      <c r="C267773">
        <v>3457</v>
      </c>
    </row>
    <row r="267774" spans="1:3" x14ac:dyDescent="0.25">
      <c r="A267774">
        <v>759</v>
      </c>
      <c r="C267774">
        <v>3457</v>
      </c>
    </row>
    <row r="267775" spans="1:3" x14ac:dyDescent="0.25">
      <c r="A267775">
        <v>759</v>
      </c>
      <c r="C267775">
        <v>3457</v>
      </c>
    </row>
    <row r="267776" spans="1:3" x14ac:dyDescent="0.25">
      <c r="A267776">
        <v>758</v>
      </c>
      <c r="C267776">
        <v>3456</v>
      </c>
    </row>
    <row r="267777" spans="1:3" x14ac:dyDescent="0.25">
      <c r="A267777">
        <v>758</v>
      </c>
      <c r="C267777">
        <v>3456</v>
      </c>
    </row>
    <row r="267778" spans="1:3" x14ac:dyDescent="0.25">
      <c r="A267778">
        <v>759</v>
      </c>
      <c r="C267778">
        <v>3455</v>
      </c>
    </row>
    <row r="267779" spans="1:3" x14ac:dyDescent="0.25">
      <c r="A267779">
        <v>760</v>
      </c>
      <c r="C267779">
        <v>3455</v>
      </c>
    </row>
    <row r="267780" spans="1:3" x14ac:dyDescent="0.25">
      <c r="A267780">
        <v>761</v>
      </c>
      <c r="C267780">
        <v>3454</v>
      </c>
    </row>
    <row r="267781" spans="1:3" x14ac:dyDescent="0.25">
      <c r="A267781">
        <v>762</v>
      </c>
      <c r="C267781">
        <v>3454</v>
      </c>
    </row>
    <row r="267782" spans="1:3" x14ac:dyDescent="0.25">
      <c r="A267782">
        <v>762</v>
      </c>
      <c r="C267782">
        <v>3454</v>
      </c>
    </row>
    <row r="267783" spans="1:3" x14ac:dyDescent="0.25">
      <c r="A267783">
        <v>762</v>
      </c>
      <c r="C267783">
        <v>3453</v>
      </c>
    </row>
    <row r="267784" spans="1:3" x14ac:dyDescent="0.25">
      <c r="A267784">
        <v>762</v>
      </c>
      <c r="C267784">
        <v>3454</v>
      </c>
    </row>
    <row r="267785" spans="1:3" x14ac:dyDescent="0.25">
      <c r="A267785">
        <v>762</v>
      </c>
      <c r="C267785">
        <v>3455</v>
      </c>
    </row>
    <row r="267786" spans="1:3" x14ac:dyDescent="0.25">
      <c r="A267786">
        <v>763</v>
      </c>
      <c r="C267786">
        <v>3455</v>
      </c>
    </row>
    <row r="267787" spans="1:3" x14ac:dyDescent="0.25">
      <c r="A267787">
        <v>764</v>
      </c>
      <c r="C267787">
        <v>3455</v>
      </c>
    </row>
    <row r="267788" spans="1:3" x14ac:dyDescent="0.25">
      <c r="A267788">
        <v>764</v>
      </c>
      <c r="C267788">
        <v>3455</v>
      </c>
    </row>
    <row r="267789" spans="1:3" x14ac:dyDescent="0.25">
      <c r="A267789">
        <v>763</v>
      </c>
      <c r="C267789">
        <v>3456</v>
      </c>
    </row>
    <row r="267790" spans="1:3" x14ac:dyDescent="0.25">
      <c r="A267790">
        <v>764</v>
      </c>
      <c r="C267790">
        <v>3456</v>
      </c>
    </row>
    <row r="267791" spans="1:3" x14ac:dyDescent="0.25">
      <c r="A267791">
        <v>763</v>
      </c>
      <c r="C267791">
        <v>3455</v>
      </c>
    </row>
    <row r="267792" spans="1:3" x14ac:dyDescent="0.25">
      <c r="A267792">
        <v>762</v>
      </c>
      <c r="C267792">
        <v>3455</v>
      </c>
    </row>
    <row r="267793" spans="1:3" x14ac:dyDescent="0.25">
      <c r="A267793">
        <v>763</v>
      </c>
      <c r="C267793">
        <v>3455</v>
      </c>
    </row>
    <row r="267794" spans="1:3" x14ac:dyDescent="0.25">
      <c r="A267794">
        <v>762</v>
      </c>
      <c r="C267794">
        <v>3455</v>
      </c>
    </row>
    <row r="267795" spans="1:3" x14ac:dyDescent="0.25">
      <c r="A267795">
        <v>761</v>
      </c>
      <c r="C267795">
        <v>3455</v>
      </c>
    </row>
    <row r="267796" spans="1:3" x14ac:dyDescent="0.25">
      <c r="A267796">
        <v>760</v>
      </c>
      <c r="C267796">
        <v>3455</v>
      </c>
    </row>
    <row r="267797" spans="1:3" x14ac:dyDescent="0.25">
      <c r="A267797">
        <v>760</v>
      </c>
      <c r="C267797">
        <v>3455</v>
      </c>
    </row>
    <row r="267798" spans="1:3" x14ac:dyDescent="0.25">
      <c r="A267798">
        <v>760</v>
      </c>
      <c r="C267798">
        <v>3456</v>
      </c>
    </row>
    <row r="267799" spans="1:3" x14ac:dyDescent="0.25">
      <c r="A267799">
        <v>759</v>
      </c>
      <c r="C267799">
        <v>3457</v>
      </c>
    </row>
    <row r="267800" spans="1:3" x14ac:dyDescent="0.25">
      <c r="A267800">
        <v>758</v>
      </c>
      <c r="C267800">
        <v>3458</v>
      </c>
    </row>
    <row r="267801" spans="1:3" x14ac:dyDescent="0.25">
      <c r="A267801">
        <v>757</v>
      </c>
      <c r="C267801">
        <v>3458</v>
      </c>
    </row>
    <row r="267802" spans="1:3" x14ac:dyDescent="0.25">
      <c r="A267802">
        <v>757</v>
      </c>
      <c r="C267802">
        <v>3457</v>
      </c>
    </row>
    <row r="267803" spans="1:3" x14ac:dyDescent="0.25">
      <c r="A267803">
        <v>757</v>
      </c>
      <c r="C267803">
        <v>3457</v>
      </c>
    </row>
    <row r="267804" spans="1:3" x14ac:dyDescent="0.25">
      <c r="A267804">
        <v>757</v>
      </c>
      <c r="C267804">
        <v>3456</v>
      </c>
    </row>
    <row r="267805" spans="1:3" x14ac:dyDescent="0.25">
      <c r="A267805">
        <v>756</v>
      </c>
      <c r="C267805">
        <v>3456</v>
      </c>
    </row>
    <row r="267806" spans="1:3" x14ac:dyDescent="0.25">
      <c r="A267806">
        <v>756</v>
      </c>
      <c r="C267806">
        <v>3456</v>
      </c>
    </row>
    <row r="267807" spans="1:3" x14ac:dyDescent="0.25">
      <c r="A267807">
        <v>757</v>
      </c>
      <c r="C267807">
        <v>3457</v>
      </c>
    </row>
    <row r="267808" spans="1:3" x14ac:dyDescent="0.25">
      <c r="A267808">
        <v>758</v>
      </c>
      <c r="C267808">
        <v>3457</v>
      </c>
    </row>
    <row r="267809" spans="1:3" x14ac:dyDescent="0.25">
      <c r="A267809">
        <v>759</v>
      </c>
      <c r="C267809">
        <v>3456</v>
      </c>
    </row>
    <row r="267810" spans="1:3" x14ac:dyDescent="0.25">
      <c r="A267810">
        <v>759</v>
      </c>
      <c r="C267810">
        <v>3456</v>
      </c>
    </row>
    <row r="267811" spans="1:3" x14ac:dyDescent="0.25">
      <c r="A267811">
        <v>758</v>
      </c>
      <c r="C267811">
        <v>3455</v>
      </c>
    </row>
    <row r="267812" spans="1:3" x14ac:dyDescent="0.25">
      <c r="A267812">
        <v>758</v>
      </c>
      <c r="C267812">
        <v>3454</v>
      </c>
    </row>
    <row r="267813" spans="1:3" x14ac:dyDescent="0.25">
      <c r="A267813">
        <v>757</v>
      </c>
      <c r="C267813">
        <v>3454</v>
      </c>
    </row>
    <row r="267814" spans="1:3" x14ac:dyDescent="0.25">
      <c r="A267814">
        <v>756</v>
      </c>
      <c r="C267814">
        <v>3454</v>
      </c>
    </row>
    <row r="267815" spans="1:3" x14ac:dyDescent="0.25">
      <c r="A267815">
        <v>756</v>
      </c>
      <c r="C267815">
        <v>3453</v>
      </c>
    </row>
    <row r="267816" spans="1:3" x14ac:dyDescent="0.25">
      <c r="A267816">
        <v>757</v>
      </c>
      <c r="C267816">
        <v>3454</v>
      </c>
    </row>
    <row r="267817" spans="1:3" x14ac:dyDescent="0.25">
      <c r="A267817">
        <v>758</v>
      </c>
      <c r="C267817">
        <v>3453</v>
      </c>
    </row>
    <row r="267818" spans="1:3" x14ac:dyDescent="0.25">
      <c r="A267818">
        <v>757</v>
      </c>
      <c r="C267818">
        <v>3454</v>
      </c>
    </row>
    <row r="267819" spans="1:3" x14ac:dyDescent="0.25">
      <c r="A267819">
        <v>757</v>
      </c>
      <c r="C267819">
        <v>3453</v>
      </c>
    </row>
    <row r="267820" spans="1:3" x14ac:dyDescent="0.25">
      <c r="A267820">
        <v>757</v>
      </c>
      <c r="C267820">
        <v>3453</v>
      </c>
    </row>
    <row r="267821" spans="1:3" x14ac:dyDescent="0.25">
      <c r="A267821">
        <v>757</v>
      </c>
      <c r="C267821">
        <v>3453</v>
      </c>
    </row>
    <row r="267822" spans="1:3" x14ac:dyDescent="0.25">
      <c r="A267822">
        <v>757</v>
      </c>
      <c r="C267822">
        <v>3453</v>
      </c>
    </row>
    <row r="267823" spans="1:3" x14ac:dyDescent="0.25">
      <c r="A267823">
        <v>756</v>
      </c>
      <c r="C267823">
        <v>3453</v>
      </c>
    </row>
    <row r="267824" spans="1:3" x14ac:dyDescent="0.25">
      <c r="A267824">
        <v>756</v>
      </c>
      <c r="C267824">
        <v>3453</v>
      </c>
    </row>
    <row r="267825" spans="1:3" x14ac:dyDescent="0.25">
      <c r="A267825">
        <v>757</v>
      </c>
      <c r="C267825">
        <v>3452</v>
      </c>
    </row>
    <row r="267826" spans="1:3" x14ac:dyDescent="0.25">
      <c r="A267826">
        <v>758</v>
      </c>
      <c r="C267826">
        <v>3451</v>
      </c>
    </row>
    <row r="267827" spans="1:3" x14ac:dyDescent="0.25">
      <c r="A267827">
        <v>759</v>
      </c>
      <c r="C267827">
        <v>3450</v>
      </c>
    </row>
    <row r="267828" spans="1:3" x14ac:dyDescent="0.25">
      <c r="A267828">
        <v>758</v>
      </c>
      <c r="C267828">
        <v>3450</v>
      </c>
    </row>
    <row r="267829" spans="1:3" x14ac:dyDescent="0.25">
      <c r="A267829">
        <v>758</v>
      </c>
      <c r="C267829">
        <v>3451</v>
      </c>
    </row>
    <row r="267830" spans="1:3" x14ac:dyDescent="0.25">
      <c r="A267830">
        <v>759</v>
      </c>
      <c r="C267830">
        <v>3450</v>
      </c>
    </row>
    <row r="267831" spans="1:3" x14ac:dyDescent="0.25">
      <c r="A267831">
        <v>758</v>
      </c>
      <c r="C267831">
        <v>3450</v>
      </c>
    </row>
    <row r="267832" spans="1:3" x14ac:dyDescent="0.25">
      <c r="A267832">
        <v>758</v>
      </c>
      <c r="C267832">
        <v>3450</v>
      </c>
    </row>
    <row r="267833" spans="1:3" x14ac:dyDescent="0.25">
      <c r="A267833">
        <v>758</v>
      </c>
      <c r="C267833">
        <v>3450</v>
      </c>
    </row>
    <row r="267834" spans="1:3" x14ac:dyDescent="0.25">
      <c r="A267834">
        <v>757</v>
      </c>
      <c r="C267834">
        <v>3450</v>
      </c>
    </row>
    <row r="267835" spans="1:3" x14ac:dyDescent="0.25">
      <c r="A267835">
        <v>756</v>
      </c>
      <c r="C267835">
        <v>3449</v>
      </c>
    </row>
    <row r="267836" spans="1:3" x14ac:dyDescent="0.25">
      <c r="A267836">
        <v>757</v>
      </c>
      <c r="C267836">
        <v>3448</v>
      </c>
    </row>
    <row r="267837" spans="1:3" x14ac:dyDescent="0.25">
      <c r="A267837">
        <v>757</v>
      </c>
      <c r="C267837">
        <v>3449</v>
      </c>
    </row>
    <row r="267838" spans="1:3" x14ac:dyDescent="0.25">
      <c r="A267838">
        <v>756</v>
      </c>
      <c r="C267838">
        <v>3449</v>
      </c>
    </row>
    <row r="267839" spans="1:3" x14ac:dyDescent="0.25">
      <c r="A267839">
        <v>756</v>
      </c>
      <c r="C267839">
        <v>3449</v>
      </c>
    </row>
    <row r="267840" spans="1:3" x14ac:dyDescent="0.25">
      <c r="A267840">
        <v>756</v>
      </c>
      <c r="C267840">
        <v>3448</v>
      </c>
    </row>
    <row r="267841" spans="1:3" x14ac:dyDescent="0.25">
      <c r="A267841">
        <v>756</v>
      </c>
      <c r="C267841">
        <v>3448</v>
      </c>
    </row>
    <row r="267842" spans="1:3" x14ac:dyDescent="0.25">
      <c r="A267842">
        <v>755</v>
      </c>
      <c r="C267842">
        <v>3447</v>
      </c>
    </row>
    <row r="267843" spans="1:3" x14ac:dyDescent="0.25">
      <c r="A267843">
        <v>756</v>
      </c>
      <c r="C267843">
        <v>3446</v>
      </c>
    </row>
    <row r="267844" spans="1:3" x14ac:dyDescent="0.25">
      <c r="A267844">
        <v>756</v>
      </c>
      <c r="C267844">
        <v>3447</v>
      </c>
    </row>
    <row r="267845" spans="1:3" x14ac:dyDescent="0.25">
      <c r="A267845">
        <v>757</v>
      </c>
      <c r="C267845">
        <v>3448</v>
      </c>
    </row>
    <row r="267846" spans="1:3" x14ac:dyDescent="0.25">
      <c r="A267846">
        <v>756</v>
      </c>
      <c r="C267846">
        <v>3448</v>
      </c>
    </row>
    <row r="267847" spans="1:3" x14ac:dyDescent="0.25">
      <c r="A267847">
        <v>756</v>
      </c>
      <c r="C267847">
        <v>3448</v>
      </c>
    </row>
    <row r="267848" spans="1:3" x14ac:dyDescent="0.25">
      <c r="A267848">
        <v>756</v>
      </c>
      <c r="C267848">
        <v>3447</v>
      </c>
    </row>
    <row r="267849" spans="1:3" x14ac:dyDescent="0.25">
      <c r="A267849">
        <v>755</v>
      </c>
      <c r="C267849">
        <v>3447</v>
      </c>
    </row>
    <row r="267850" spans="1:3" x14ac:dyDescent="0.25">
      <c r="A267850">
        <v>756</v>
      </c>
      <c r="C267850">
        <v>3447</v>
      </c>
    </row>
    <row r="267851" spans="1:3" x14ac:dyDescent="0.25">
      <c r="A267851">
        <v>756</v>
      </c>
      <c r="C267851">
        <v>3447</v>
      </c>
    </row>
    <row r="267852" spans="1:3" x14ac:dyDescent="0.25">
      <c r="A267852">
        <v>755</v>
      </c>
      <c r="C267852">
        <v>3447</v>
      </c>
    </row>
    <row r="267853" spans="1:3" x14ac:dyDescent="0.25">
      <c r="A267853">
        <v>754</v>
      </c>
      <c r="C267853">
        <v>3448</v>
      </c>
    </row>
    <row r="267854" spans="1:3" x14ac:dyDescent="0.25">
      <c r="A267854">
        <v>753</v>
      </c>
      <c r="C267854">
        <v>3448</v>
      </c>
    </row>
    <row r="267855" spans="1:3" x14ac:dyDescent="0.25">
      <c r="A267855">
        <v>753</v>
      </c>
      <c r="C267855">
        <v>3448</v>
      </c>
    </row>
    <row r="267856" spans="1:3" x14ac:dyDescent="0.25">
      <c r="A267856">
        <v>752</v>
      </c>
      <c r="C267856">
        <v>3448</v>
      </c>
    </row>
    <row r="267857" spans="1:3" x14ac:dyDescent="0.25">
      <c r="A267857">
        <v>752</v>
      </c>
      <c r="C267857">
        <v>3448</v>
      </c>
    </row>
    <row r="267858" spans="1:3" x14ac:dyDescent="0.25">
      <c r="A267858">
        <v>753</v>
      </c>
      <c r="C267858">
        <v>3448</v>
      </c>
    </row>
    <row r="267859" spans="1:3" x14ac:dyDescent="0.25">
      <c r="A267859">
        <v>753</v>
      </c>
      <c r="C267859">
        <v>3447</v>
      </c>
    </row>
    <row r="267860" spans="1:3" x14ac:dyDescent="0.25">
      <c r="A267860">
        <v>753</v>
      </c>
      <c r="C267860">
        <v>3447</v>
      </c>
    </row>
    <row r="267861" spans="1:3" x14ac:dyDescent="0.25">
      <c r="A267861">
        <v>752</v>
      </c>
      <c r="C267861">
        <v>3448</v>
      </c>
    </row>
    <row r="267862" spans="1:3" x14ac:dyDescent="0.25">
      <c r="A267862">
        <v>753</v>
      </c>
      <c r="C267862">
        <v>3449</v>
      </c>
    </row>
    <row r="267863" spans="1:3" x14ac:dyDescent="0.25">
      <c r="A267863">
        <v>754</v>
      </c>
      <c r="C267863">
        <v>3449</v>
      </c>
    </row>
    <row r="267864" spans="1:3" x14ac:dyDescent="0.25">
      <c r="A267864">
        <v>753</v>
      </c>
      <c r="C267864">
        <v>3450</v>
      </c>
    </row>
    <row r="267865" spans="1:3" x14ac:dyDescent="0.25">
      <c r="A267865">
        <v>753</v>
      </c>
      <c r="C267865">
        <v>3450</v>
      </c>
    </row>
    <row r="267866" spans="1:3" x14ac:dyDescent="0.25">
      <c r="A267866">
        <v>752</v>
      </c>
      <c r="C267866">
        <v>3449</v>
      </c>
    </row>
    <row r="267867" spans="1:3" x14ac:dyDescent="0.25">
      <c r="A267867">
        <v>752</v>
      </c>
      <c r="C267867">
        <v>3449</v>
      </c>
    </row>
    <row r="267868" spans="1:3" x14ac:dyDescent="0.25">
      <c r="A267868">
        <v>753</v>
      </c>
      <c r="C267868">
        <v>3450</v>
      </c>
    </row>
    <row r="267869" spans="1:3" x14ac:dyDescent="0.25">
      <c r="A267869">
        <v>753</v>
      </c>
      <c r="C267869">
        <v>3451</v>
      </c>
    </row>
    <row r="267870" spans="1:3" x14ac:dyDescent="0.25">
      <c r="A267870">
        <v>754</v>
      </c>
      <c r="C267870">
        <v>3451</v>
      </c>
    </row>
    <row r="267871" spans="1:3" x14ac:dyDescent="0.25">
      <c r="A267871">
        <v>753</v>
      </c>
      <c r="C267871">
        <v>3451</v>
      </c>
    </row>
    <row r="267872" spans="1:3" x14ac:dyDescent="0.25">
      <c r="A267872">
        <v>753</v>
      </c>
      <c r="C267872">
        <v>3450</v>
      </c>
    </row>
    <row r="267873" spans="1:3" x14ac:dyDescent="0.25">
      <c r="A267873">
        <v>753</v>
      </c>
      <c r="C267873">
        <v>3449</v>
      </c>
    </row>
    <row r="267874" spans="1:3" x14ac:dyDescent="0.25">
      <c r="A267874">
        <v>752</v>
      </c>
      <c r="C267874">
        <v>3450</v>
      </c>
    </row>
    <row r="267875" spans="1:3" x14ac:dyDescent="0.25">
      <c r="A267875">
        <v>752</v>
      </c>
      <c r="C267875">
        <v>3451</v>
      </c>
    </row>
    <row r="267876" spans="1:3" x14ac:dyDescent="0.25">
      <c r="A267876">
        <v>751</v>
      </c>
      <c r="C267876">
        <v>3450</v>
      </c>
    </row>
    <row r="267877" spans="1:3" x14ac:dyDescent="0.25">
      <c r="A267877">
        <v>752</v>
      </c>
      <c r="C267877">
        <v>3450</v>
      </c>
    </row>
    <row r="267878" spans="1:3" x14ac:dyDescent="0.25">
      <c r="A267878">
        <v>751</v>
      </c>
      <c r="C267878">
        <v>3450</v>
      </c>
    </row>
    <row r="267879" spans="1:3" x14ac:dyDescent="0.25">
      <c r="A267879">
        <v>751</v>
      </c>
      <c r="C267879">
        <v>3449</v>
      </c>
    </row>
    <row r="267880" spans="1:3" x14ac:dyDescent="0.25">
      <c r="A267880">
        <v>751</v>
      </c>
      <c r="C267880">
        <v>3450</v>
      </c>
    </row>
    <row r="267881" spans="1:3" x14ac:dyDescent="0.25">
      <c r="A267881">
        <v>751</v>
      </c>
      <c r="C267881">
        <v>3451</v>
      </c>
    </row>
    <row r="267882" spans="1:3" x14ac:dyDescent="0.25">
      <c r="A267882">
        <v>751</v>
      </c>
      <c r="C267882">
        <v>3450</v>
      </c>
    </row>
    <row r="267883" spans="1:3" x14ac:dyDescent="0.25">
      <c r="A267883">
        <v>750</v>
      </c>
      <c r="C267883">
        <v>3451</v>
      </c>
    </row>
    <row r="267884" spans="1:3" x14ac:dyDescent="0.25">
      <c r="A267884">
        <v>750</v>
      </c>
      <c r="C267884">
        <v>3450</v>
      </c>
    </row>
    <row r="267885" spans="1:3" x14ac:dyDescent="0.25">
      <c r="A267885">
        <v>749</v>
      </c>
      <c r="C267885">
        <v>3450</v>
      </c>
    </row>
    <row r="267886" spans="1:3" x14ac:dyDescent="0.25">
      <c r="A267886">
        <v>749</v>
      </c>
      <c r="C267886">
        <v>3450</v>
      </c>
    </row>
    <row r="267887" spans="1:3" x14ac:dyDescent="0.25">
      <c r="A267887">
        <v>750</v>
      </c>
      <c r="C267887">
        <v>3450</v>
      </c>
    </row>
    <row r="267888" spans="1:3" x14ac:dyDescent="0.25">
      <c r="A267888">
        <v>750</v>
      </c>
      <c r="C267888">
        <v>3450</v>
      </c>
    </row>
    <row r="267889" spans="1:3" x14ac:dyDescent="0.25">
      <c r="A267889">
        <v>751</v>
      </c>
      <c r="C267889">
        <v>3450</v>
      </c>
    </row>
    <row r="267890" spans="1:3" x14ac:dyDescent="0.25">
      <c r="A267890">
        <v>752</v>
      </c>
      <c r="C267890">
        <v>3449</v>
      </c>
    </row>
    <row r="267891" spans="1:3" x14ac:dyDescent="0.25">
      <c r="A267891">
        <v>753</v>
      </c>
      <c r="C267891">
        <v>3449</v>
      </c>
    </row>
    <row r="267892" spans="1:3" x14ac:dyDescent="0.25">
      <c r="A267892">
        <v>753</v>
      </c>
      <c r="C267892">
        <v>3449</v>
      </c>
    </row>
    <row r="267893" spans="1:3" x14ac:dyDescent="0.25">
      <c r="A267893">
        <v>753</v>
      </c>
      <c r="C267893">
        <v>3450</v>
      </c>
    </row>
    <row r="267894" spans="1:3" x14ac:dyDescent="0.25">
      <c r="A267894">
        <v>753</v>
      </c>
      <c r="C267894">
        <v>3450</v>
      </c>
    </row>
    <row r="267895" spans="1:3" x14ac:dyDescent="0.25">
      <c r="A267895">
        <v>753</v>
      </c>
      <c r="C267895">
        <v>3450</v>
      </c>
    </row>
    <row r="267896" spans="1:3" x14ac:dyDescent="0.25">
      <c r="A267896">
        <v>753</v>
      </c>
      <c r="C267896">
        <v>3450</v>
      </c>
    </row>
    <row r="267897" spans="1:3" x14ac:dyDescent="0.25">
      <c r="A267897">
        <v>752</v>
      </c>
      <c r="C267897">
        <v>3449</v>
      </c>
    </row>
    <row r="267898" spans="1:3" x14ac:dyDescent="0.25">
      <c r="A267898">
        <v>753</v>
      </c>
      <c r="C267898">
        <v>3449</v>
      </c>
    </row>
    <row r="267899" spans="1:3" x14ac:dyDescent="0.25">
      <c r="A267899">
        <v>753</v>
      </c>
      <c r="C267899">
        <v>3449</v>
      </c>
    </row>
    <row r="267900" spans="1:3" x14ac:dyDescent="0.25">
      <c r="A267900">
        <v>754</v>
      </c>
      <c r="C267900">
        <v>3449</v>
      </c>
    </row>
    <row r="267901" spans="1:3" x14ac:dyDescent="0.25">
      <c r="A267901">
        <v>754</v>
      </c>
      <c r="C267901">
        <v>3450</v>
      </c>
    </row>
    <row r="267902" spans="1:3" x14ac:dyDescent="0.25">
      <c r="A267902">
        <v>754</v>
      </c>
      <c r="C267902">
        <v>3449</v>
      </c>
    </row>
    <row r="267903" spans="1:3" x14ac:dyDescent="0.25">
      <c r="A267903">
        <v>753</v>
      </c>
      <c r="C267903">
        <v>3450</v>
      </c>
    </row>
    <row r="267904" spans="1:3" x14ac:dyDescent="0.25">
      <c r="A267904">
        <v>753</v>
      </c>
      <c r="C267904">
        <v>3449</v>
      </c>
    </row>
    <row r="267905" spans="1:3" x14ac:dyDescent="0.25">
      <c r="A267905">
        <v>753</v>
      </c>
      <c r="C267905">
        <v>3448</v>
      </c>
    </row>
    <row r="267906" spans="1:3" x14ac:dyDescent="0.25">
      <c r="A267906">
        <v>752</v>
      </c>
      <c r="C267906">
        <v>3448</v>
      </c>
    </row>
    <row r="267907" spans="1:3" x14ac:dyDescent="0.25">
      <c r="A267907">
        <v>751</v>
      </c>
      <c r="C267907">
        <v>3447</v>
      </c>
    </row>
    <row r="267908" spans="1:3" x14ac:dyDescent="0.25">
      <c r="A267908">
        <v>752</v>
      </c>
      <c r="C267908">
        <v>3447</v>
      </c>
    </row>
    <row r="267909" spans="1:3" x14ac:dyDescent="0.25">
      <c r="A267909">
        <v>753</v>
      </c>
      <c r="C267909">
        <v>3447</v>
      </c>
    </row>
    <row r="267910" spans="1:3" x14ac:dyDescent="0.25">
      <c r="A267910">
        <v>753</v>
      </c>
      <c r="C267910">
        <v>3447</v>
      </c>
    </row>
    <row r="267911" spans="1:3" x14ac:dyDescent="0.25">
      <c r="A267911">
        <v>753</v>
      </c>
      <c r="C267911">
        <v>3447</v>
      </c>
    </row>
    <row r="267912" spans="1:3" x14ac:dyDescent="0.25">
      <c r="A267912">
        <v>753</v>
      </c>
      <c r="C267912">
        <v>3446</v>
      </c>
    </row>
    <row r="267913" spans="1:3" x14ac:dyDescent="0.25">
      <c r="A267913">
        <v>754</v>
      </c>
      <c r="C267913">
        <v>3446</v>
      </c>
    </row>
    <row r="267914" spans="1:3" x14ac:dyDescent="0.25">
      <c r="A267914">
        <v>753</v>
      </c>
      <c r="C267914">
        <v>3447</v>
      </c>
    </row>
    <row r="267915" spans="1:3" x14ac:dyDescent="0.25">
      <c r="A267915">
        <v>752</v>
      </c>
      <c r="C267915">
        <v>3448</v>
      </c>
    </row>
    <row r="267916" spans="1:3" x14ac:dyDescent="0.25">
      <c r="A267916">
        <v>753</v>
      </c>
      <c r="C267916">
        <v>3448</v>
      </c>
    </row>
    <row r="267917" spans="1:3" x14ac:dyDescent="0.25">
      <c r="A267917">
        <v>753</v>
      </c>
      <c r="C267917">
        <v>3447</v>
      </c>
    </row>
    <row r="267918" spans="1:3" x14ac:dyDescent="0.25">
      <c r="A267918">
        <v>753</v>
      </c>
      <c r="C267918">
        <v>3446</v>
      </c>
    </row>
    <row r="267919" spans="1:3" x14ac:dyDescent="0.25">
      <c r="A267919">
        <v>754</v>
      </c>
      <c r="C267919">
        <v>3446</v>
      </c>
    </row>
    <row r="267920" spans="1:3" x14ac:dyDescent="0.25">
      <c r="A267920">
        <v>754</v>
      </c>
      <c r="C267920">
        <v>3447</v>
      </c>
    </row>
    <row r="267921" spans="1:3" x14ac:dyDescent="0.25">
      <c r="A267921">
        <v>755</v>
      </c>
      <c r="C267921">
        <v>3447</v>
      </c>
    </row>
    <row r="267922" spans="1:3" x14ac:dyDescent="0.25">
      <c r="A267922">
        <v>754</v>
      </c>
      <c r="C267922">
        <v>3447</v>
      </c>
    </row>
    <row r="267923" spans="1:3" x14ac:dyDescent="0.25">
      <c r="A267923">
        <v>754</v>
      </c>
      <c r="C267923">
        <v>3447</v>
      </c>
    </row>
    <row r="267924" spans="1:3" x14ac:dyDescent="0.25">
      <c r="A267924">
        <v>753</v>
      </c>
      <c r="C267924">
        <v>3446</v>
      </c>
    </row>
    <row r="267925" spans="1:3" x14ac:dyDescent="0.25">
      <c r="A267925">
        <v>752</v>
      </c>
      <c r="C267925">
        <v>3445</v>
      </c>
    </row>
    <row r="267926" spans="1:3" x14ac:dyDescent="0.25">
      <c r="A267926">
        <v>752</v>
      </c>
      <c r="C267926">
        <v>3446</v>
      </c>
    </row>
    <row r="267927" spans="1:3" x14ac:dyDescent="0.25">
      <c r="A267927">
        <v>751</v>
      </c>
      <c r="C267927">
        <v>3447</v>
      </c>
    </row>
    <row r="267928" spans="1:3" x14ac:dyDescent="0.25">
      <c r="A267928">
        <v>751</v>
      </c>
      <c r="C267928">
        <v>3447</v>
      </c>
    </row>
    <row r="267929" spans="1:3" x14ac:dyDescent="0.25">
      <c r="A267929">
        <v>750</v>
      </c>
      <c r="C267929">
        <v>3447</v>
      </c>
    </row>
    <row r="267930" spans="1:3" x14ac:dyDescent="0.25">
      <c r="A267930">
        <v>751</v>
      </c>
      <c r="C267930">
        <v>3446</v>
      </c>
    </row>
    <row r="267931" spans="1:3" x14ac:dyDescent="0.25">
      <c r="A267931">
        <v>751</v>
      </c>
      <c r="C267931">
        <v>3446</v>
      </c>
    </row>
    <row r="267932" spans="1:3" x14ac:dyDescent="0.25">
      <c r="A267932">
        <v>751</v>
      </c>
      <c r="C267932">
        <v>3446</v>
      </c>
    </row>
    <row r="267933" spans="1:3" x14ac:dyDescent="0.25">
      <c r="A267933">
        <v>751</v>
      </c>
      <c r="C267933">
        <v>3447</v>
      </c>
    </row>
    <row r="267934" spans="1:3" x14ac:dyDescent="0.25">
      <c r="A267934">
        <v>750</v>
      </c>
      <c r="C267934">
        <v>3448</v>
      </c>
    </row>
    <row r="267935" spans="1:3" x14ac:dyDescent="0.25">
      <c r="A267935">
        <v>750</v>
      </c>
      <c r="C267935">
        <v>3448</v>
      </c>
    </row>
    <row r="267936" spans="1:3" x14ac:dyDescent="0.25">
      <c r="A267936">
        <v>749</v>
      </c>
      <c r="C267936">
        <v>3447</v>
      </c>
    </row>
    <row r="267937" spans="1:3" x14ac:dyDescent="0.25">
      <c r="A267937">
        <v>748</v>
      </c>
      <c r="C267937">
        <v>3448</v>
      </c>
    </row>
    <row r="267938" spans="1:3" x14ac:dyDescent="0.25">
      <c r="A267938">
        <v>748</v>
      </c>
      <c r="C267938">
        <v>3448</v>
      </c>
    </row>
    <row r="267939" spans="1:3" x14ac:dyDescent="0.25">
      <c r="A267939">
        <v>749</v>
      </c>
      <c r="C267939">
        <v>3449</v>
      </c>
    </row>
    <row r="267940" spans="1:3" x14ac:dyDescent="0.25">
      <c r="A267940">
        <v>750</v>
      </c>
      <c r="C267940">
        <v>3449</v>
      </c>
    </row>
    <row r="267941" spans="1:3" x14ac:dyDescent="0.25">
      <c r="A267941">
        <v>751</v>
      </c>
      <c r="C267941">
        <v>3450</v>
      </c>
    </row>
    <row r="267942" spans="1:3" x14ac:dyDescent="0.25">
      <c r="A267942">
        <v>751</v>
      </c>
      <c r="C267942">
        <v>3450</v>
      </c>
    </row>
    <row r="267943" spans="1:3" x14ac:dyDescent="0.25">
      <c r="A267943">
        <v>750</v>
      </c>
      <c r="C267943">
        <v>3450</v>
      </c>
    </row>
    <row r="267944" spans="1:3" x14ac:dyDescent="0.25">
      <c r="A267944">
        <v>751</v>
      </c>
      <c r="C267944">
        <v>3451</v>
      </c>
    </row>
    <row r="267945" spans="1:3" x14ac:dyDescent="0.25">
      <c r="A267945">
        <v>751</v>
      </c>
      <c r="C267945">
        <v>3451</v>
      </c>
    </row>
    <row r="267946" spans="1:3" x14ac:dyDescent="0.25">
      <c r="A267946">
        <v>750</v>
      </c>
      <c r="C267946">
        <v>3452</v>
      </c>
    </row>
    <row r="267947" spans="1:3" x14ac:dyDescent="0.25">
      <c r="A267947">
        <v>750</v>
      </c>
      <c r="C267947">
        <v>3451</v>
      </c>
    </row>
    <row r="267948" spans="1:3" x14ac:dyDescent="0.25">
      <c r="A267948">
        <v>750</v>
      </c>
      <c r="C267948">
        <v>3451</v>
      </c>
    </row>
    <row r="267949" spans="1:3" x14ac:dyDescent="0.25">
      <c r="A267949">
        <v>749</v>
      </c>
      <c r="C267949">
        <v>3452</v>
      </c>
    </row>
    <row r="267950" spans="1:3" x14ac:dyDescent="0.25">
      <c r="A267950">
        <v>750</v>
      </c>
      <c r="C267950">
        <v>3452</v>
      </c>
    </row>
    <row r="267951" spans="1:3" x14ac:dyDescent="0.25">
      <c r="A267951">
        <v>751</v>
      </c>
      <c r="C267951">
        <v>3452</v>
      </c>
    </row>
    <row r="267952" spans="1:3" x14ac:dyDescent="0.25">
      <c r="A267952">
        <v>751</v>
      </c>
      <c r="C267952">
        <v>3452</v>
      </c>
    </row>
    <row r="267953" spans="1:3" x14ac:dyDescent="0.25">
      <c r="A267953">
        <v>751</v>
      </c>
      <c r="C267953">
        <v>3453</v>
      </c>
    </row>
    <row r="267954" spans="1:3" x14ac:dyDescent="0.25">
      <c r="A267954">
        <v>752</v>
      </c>
      <c r="C267954">
        <v>3453</v>
      </c>
    </row>
    <row r="267955" spans="1:3" x14ac:dyDescent="0.25">
      <c r="A267955">
        <v>753</v>
      </c>
      <c r="C267955">
        <v>3454</v>
      </c>
    </row>
    <row r="267956" spans="1:3" x14ac:dyDescent="0.25">
      <c r="A267956">
        <v>753</v>
      </c>
      <c r="C267956">
        <v>3453</v>
      </c>
    </row>
    <row r="267957" spans="1:3" x14ac:dyDescent="0.25">
      <c r="A267957">
        <v>752</v>
      </c>
      <c r="C267957">
        <v>3453</v>
      </c>
    </row>
    <row r="267958" spans="1:3" x14ac:dyDescent="0.25">
      <c r="A267958">
        <v>751</v>
      </c>
      <c r="C267958">
        <v>3453</v>
      </c>
    </row>
    <row r="267959" spans="1:3" x14ac:dyDescent="0.25">
      <c r="A267959">
        <v>752</v>
      </c>
      <c r="C267959">
        <v>3453</v>
      </c>
    </row>
    <row r="267960" spans="1:3" x14ac:dyDescent="0.25">
      <c r="A267960">
        <v>751</v>
      </c>
      <c r="C267960">
        <v>3453</v>
      </c>
    </row>
    <row r="267961" spans="1:3" x14ac:dyDescent="0.25">
      <c r="A267961">
        <v>750</v>
      </c>
      <c r="C267961">
        <v>3453</v>
      </c>
    </row>
    <row r="267962" spans="1:3" x14ac:dyDescent="0.25">
      <c r="A267962">
        <v>749</v>
      </c>
      <c r="C267962">
        <v>3453</v>
      </c>
    </row>
    <row r="267963" spans="1:3" x14ac:dyDescent="0.25">
      <c r="A267963">
        <v>750</v>
      </c>
      <c r="C267963">
        <v>3452</v>
      </c>
    </row>
    <row r="267964" spans="1:3" x14ac:dyDescent="0.25">
      <c r="A267964">
        <v>749</v>
      </c>
      <c r="C267964">
        <v>3453</v>
      </c>
    </row>
    <row r="267965" spans="1:3" x14ac:dyDescent="0.25">
      <c r="A267965">
        <v>749</v>
      </c>
      <c r="C267965">
        <v>3453</v>
      </c>
    </row>
    <row r="267966" spans="1:3" x14ac:dyDescent="0.25">
      <c r="A267966">
        <v>748</v>
      </c>
      <c r="C267966">
        <v>3454</v>
      </c>
    </row>
    <row r="267967" spans="1:3" x14ac:dyDescent="0.25">
      <c r="A267967">
        <v>748</v>
      </c>
      <c r="C267967">
        <v>3454</v>
      </c>
    </row>
    <row r="267968" spans="1:3" x14ac:dyDescent="0.25">
      <c r="A267968">
        <v>748</v>
      </c>
      <c r="C267968">
        <v>3454</v>
      </c>
    </row>
    <row r="267969" spans="1:3" x14ac:dyDescent="0.25">
      <c r="A267969">
        <v>748</v>
      </c>
      <c r="C267969">
        <v>3455</v>
      </c>
    </row>
    <row r="267970" spans="1:3" x14ac:dyDescent="0.25">
      <c r="A267970">
        <v>747</v>
      </c>
      <c r="C267970">
        <v>3454</v>
      </c>
    </row>
    <row r="267971" spans="1:3" x14ac:dyDescent="0.25">
      <c r="A267971">
        <v>746</v>
      </c>
      <c r="C267971">
        <v>3455</v>
      </c>
    </row>
    <row r="267972" spans="1:3" x14ac:dyDescent="0.25">
      <c r="A267972">
        <v>747</v>
      </c>
      <c r="C267972">
        <v>3455</v>
      </c>
    </row>
    <row r="267973" spans="1:3" x14ac:dyDescent="0.25">
      <c r="A267973">
        <v>746</v>
      </c>
      <c r="C267973">
        <v>3454</v>
      </c>
    </row>
    <row r="267974" spans="1:3" x14ac:dyDescent="0.25">
      <c r="A267974">
        <v>747</v>
      </c>
      <c r="C267974">
        <v>3453</v>
      </c>
    </row>
    <row r="267975" spans="1:3" x14ac:dyDescent="0.25">
      <c r="A267975">
        <v>746</v>
      </c>
      <c r="C267975">
        <v>3452</v>
      </c>
    </row>
    <row r="267976" spans="1:3" x14ac:dyDescent="0.25">
      <c r="A267976">
        <v>745</v>
      </c>
      <c r="C267976">
        <v>3452</v>
      </c>
    </row>
    <row r="267977" spans="1:3" x14ac:dyDescent="0.25">
      <c r="A267977">
        <v>745</v>
      </c>
      <c r="C267977">
        <v>3452</v>
      </c>
    </row>
    <row r="267978" spans="1:3" x14ac:dyDescent="0.25">
      <c r="A267978">
        <v>746</v>
      </c>
      <c r="C267978">
        <v>3453</v>
      </c>
    </row>
    <row r="267979" spans="1:3" x14ac:dyDescent="0.25">
      <c r="A267979">
        <v>747</v>
      </c>
      <c r="C267979">
        <v>3453</v>
      </c>
    </row>
    <row r="267980" spans="1:3" x14ac:dyDescent="0.25">
      <c r="A267980">
        <v>748</v>
      </c>
      <c r="C267980">
        <v>3454</v>
      </c>
    </row>
    <row r="267981" spans="1:3" x14ac:dyDescent="0.25">
      <c r="A267981">
        <v>749</v>
      </c>
      <c r="C267981">
        <v>3454</v>
      </c>
    </row>
    <row r="267982" spans="1:3" x14ac:dyDescent="0.25">
      <c r="A267982">
        <v>750</v>
      </c>
      <c r="C267982">
        <v>3453</v>
      </c>
    </row>
    <row r="267983" spans="1:3" x14ac:dyDescent="0.25">
      <c r="A267983">
        <v>751</v>
      </c>
      <c r="C267983">
        <v>3453</v>
      </c>
    </row>
    <row r="267984" spans="1:3" x14ac:dyDescent="0.25">
      <c r="A267984">
        <v>750</v>
      </c>
      <c r="C267984">
        <v>3452</v>
      </c>
    </row>
    <row r="267985" spans="1:3" x14ac:dyDescent="0.25">
      <c r="A267985">
        <v>751</v>
      </c>
      <c r="C267985">
        <v>3451</v>
      </c>
    </row>
    <row r="267986" spans="1:3" x14ac:dyDescent="0.25">
      <c r="A267986">
        <v>752</v>
      </c>
      <c r="C267986">
        <v>3452</v>
      </c>
    </row>
    <row r="267987" spans="1:3" x14ac:dyDescent="0.25">
      <c r="A267987">
        <v>751</v>
      </c>
      <c r="C267987">
        <v>3453</v>
      </c>
    </row>
    <row r="267988" spans="1:3" x14ac:dyDescent="0.25">
      <c r="A267988">
        <v>751</v>
      </c>
      <c r="C267988">
        <v>3453</v>
      </c>
    </row>
    <row r="267989" spans="1:3" x14ac:dyDescent="0.25">
      <c r="A267989">
        <v>751</v>
      </c>
      <c r="C267989">
        <v>3454</v>
      </c>
    </row>
    <row r="267990" spans="1:3" x14ac:dyDescent="0.25">
      <c r="A267990">
        <v>750</v>
      </c>
      <c r="C267990">
        <v>3453</v>
      </c>
    </row>
    <row r="267991" spans="1:3" x14ac:dyDescent="0.25">
      <c r="A267991">
        <v>751</v>
      </c>
      <c r="C267991">
        <v>3452</v>
      </c>
    </row>
    <row r="267992" spans="1:3" x14ac:dyDescent="0.25">
      <c r="A267992">
        <v>752</v>
      </c>
      <c r="C267992">
        <v>3452</v>
      </c>
    </row>
    <row r="267993" spans="1:3" x14ac:dyDescent="0.25">
      <c r="A267993">
        <v>753</v>
      </c>
      <c r="C267993">
        <v>3453</v>
      </c>
    </row>
    <row r="267994" spans="1:3" x14ac:dyDescent="0.25">
      <c r="A267994">
        <v>753</v>
      </c>
      <c r="C267994">
        <v>3453</v>
      </c>
    </row>
    <row r="267995" spans="1:3" x14ac:dyDescent="0.25">
      <c r="A267995">
        <v>754</v>
      </c>
      <c r="C267995">
        <v>3454</v>
      </c>
    </row>
    <row r="267996" spans="1:3" x14ac:dyDescent="0.25">
      <c r="A267996">
        <v>755</v>
      </c>
      <c r="C267996">
        <v>3454</v>
      </c>
    </row>
    <row r="267997" spans="1:3" x14ac:dyDescent="0.25">
      <c r="A267997">
        <v>756</v>
      </c>
      <c r="C267997">
        <v>3454</v>
      </c>
    </row>
    <row r="267998" spans="1:3" x14ac:dyDescent="0.25">
      <c r="A267998">
        <v>756</v>
      </c>
      <c r="C267998">
        <v>3454</v>
      </c>
    </row>
    <row r="267999" spans="1:3" x14ac:dyDescent="0.25">
      <c r="A267999">
        <v>756</v>
      </c>
      <c r="C267999">
        <v>3454</v>
      </c>
    </row>
    <row r="268000" spans="1:3" x14ac:dyDescent="0.25">
      <c r="A268000">
        <v>755</v>
      </c>
      <c r="C268000">
        <v>3453</v>
      </c>
    </row>
    <row r="268001" spans="1:3" x14ac:dyDescent="0.25">
      <c r="A268001">
        <v>755</v>
      </c>
      <c r="C268001">
        <v>3453</v>
      </c>
    </row>
    <row r="268002" spans="1:3" x14ac:dyDescent="0.25">
      <c r="A268002">
        <v>755</v>
      </c>
      <c r="C268002">
        <v>3453</v>
      </c>
    </row>
    <row r="268003" spans="1:3" x14ac:dyDescent="0.25">
      <c r="A268003">
        <v>754</v>
      </c>
      <c r="C268003">
        <v>3453</v>
      </c>
    </row>
    <row r="268004" spans="1:3" x14ac:dyDescent="0.25">
      <c r="A268004">
        <v>754</v>
      </c>
      <c r="C268004">
        <v>3453</v>
      </c>
    </row>
    <row r="268005" spans="1:3" x14ac:dyDescent="0.25">
      <c r="A268005">
        <v>753</v>
      </c>
      <c r="C268005">
        <v>3452</v>
      </c>
    </row>
    <row r="268006" spans="1:3" x14ac:dyDescent="0.25">
      <c r="A268006">
        <v>752</v>
      </c>
      <c r="C268006">
        <v>3451</v>
      </c>
    </row>
    <row r="268007" spans="1:3" x14ac:dyDescent="0.25">
      <c r="A268007">
        <v>753</v>
      </c>
      <c r="C268007">
        <v>3451</v>
      </c>
    </row>
    <row r="268008" spans="1:3" x14ac:dyDescent="0.25">
      <c r="A268008">
        <v>754</v>
      </c>
      <c r="C268008">
        <v>3452</v>
      </c>
    </row>
    <row r="268009" spans="1:3" x14ac:dyDescent="0.25">
      <c r="A268009">
        <v>755</v>
      </c>
      <c r="C268009">
        <v>3452</v>
      </c>
    </row>
    <row r="268010" spans="1:3" x14ac:dyDescent="0.25">
      <c r="A268010">
        <v>755</v>
      </c>
      <c r="C268010">
        <v>3451</v>
      </c>
    </row>
    <row r="268011" spans="1:3" x14ac:dyDescent="0.25">
      <c r="A268011">
        <v>754</v>
      </c>
      <c r="C268011">
        <v>3450</v>
      </c>
    </row>
    <row r="268012" spans="1:3" x14ac:dyDescent="0.25">
      <c r="A268012">
        <v>753</v>
      </c>
      <c r="C268012">
        <v>3450</v>
      </c>
    </row>
    <row r="268013" spans="1:3" x14ac:dyDescent="0.25">
      <c r="A268013">
        <v>753</v>
      </c>
      <c r="C268013">
        <v>3449</v>
      </c>
    </row>
    <row r="268014" spans="1:3" x14ac:dyDescent="0.25">
      <c r="A268014">
        <v>752</v>
      </c>
      <c r="C268014">
        <v>3449</v>
      </c>
    </row>
    <row r="268015" spans="1:3" x14ac:dyDescent="0.25">
      <c r="A268015">
        <v>753</v>
      </c>
      <c r="C268015">
        <v>3449</v>
      </c>
    </row>
    <row r="268016" spans="1:3" x14ac:dyDescent="0.25">
      <c r="A268016">
        <v>753</v>
      </c>
      <c r="C268016">
        <v>3450</v>
      </c>
    </row>
    <row r="268017" spans="1:3" x14ac:dyDescent="0.25">
      <c r="A268017">
        <v>753</v>
      </c>
      <c r="C268017">
        <v>3450</v>
      </c>
    </row>
    <row r="268018" spans="1:3" x14ac:dyDescent="0.25">
      <c r="A268018">
        <v>752</v>
      </c>
      <c r="C268018">
        <v>3451</v>
      </c>
    </row>
    <row r="268019" spans="1:3" x14ac:dyDescent="0.25">
      <c r="A268019">
        <v>752</v>
      </c>
      <c r="C268019">
        <v>3451</v>
      </c>
    </row>
    <row r="268020" spans="1:3" x14ac:dyDescent="0.25">
      <c r="A268020">
        <v>752</v>
      </c>
      <c r="C268020">
        <v>3450</v>
      </c>
    </row>
    <row r="268021" spans="1:3" x14ac:dyDescent="0.25">
      <c r="A268021">
        <v>751</v>
      </c>
      <c r="C268021">
        <v>3449</v>
      </c>
    </row>
    <row r="268022" spans="1:3" x14ac:dyDescent="0.25">
      <c r="A268022">
        <v>751</v>
      </c>
      <c r="C268022">
        <v>3450</v>
      </c>
    </row>
    <row r="268023" spans="1:3" x14ac:dyDescent="0.25">
      <c r="A268023">
        <v>750</v>
      </c>
      <c r="C268023">
        <v>3449</v>
      </c>
    </row>
    <row r="268024" spans="1:3" x14ac:dyDescent="0.25">
      <c r="A268024">
        <v>751</v>
      </c>
      <c r="C268024">
        <v>3448</v>
      </c>
    </row>
    <row r="268025" spans="1:3" x14ac:dyDescent="0.25">
      <c r="A268025">
        <v>752</v>
      </c>
      <c r="C268025">
        <v>3448</v>
      </c>
    </row>
    <row r="268026" spans="1:3" x14ac:dyDescent="0.25">
      <c r="A268026">
        <v>753</v>
      </c>
      <c r="C268026">
        <v>3447</v>
      </c>
    </row>
    <row r="268027" spans="1:3" x14ac:dyDescent="0.25">
      <c r="A268027">
        <v>753</v>
      </c>
      <c r="C268027">
        <v>3448</v>
      </c>
    </row>
    <row r="268028" spans="1:3" x14ac:dyDescent="0.25">
      <c r="A268028">
        <v>753</v>
      </c>
      <c r="C268028">
        <v>3448</v>
      </c>
    </row>
    <row r="268029" spans="1:3" x14ac:dyDescent="0.25">
      <c r="A268029">
        <v>753</v>
      </c>
      <c r="C268029">
        <v>3449</v>
      </c>
    </row>
    <row r="268030" spans="1:3" x14ac:dyDescent="0.25">
      <c r="A268030">
        <v>754</v>
      </c>
      <c r="C268030">
        <v>3449</v>
      </c>
    </row>
    <row r="268031" spans="1:3" x14ac:dyDescent="0.25">
      <c r="A268031">
        <v>754</v>
      </c>
      <c r="C268031">
        <v>3448</v>
      </c>
    </row>
    <row r="268032" spans="1:3" x14ac:dyDescent="0.25">
      <c r="A268032">
        <v>754</v>
      </c>
      <c r="C268032">
        <v>3447</v>
      </c>
    </row>
    <row r="268033" spans="1:3" x14ac:dyDescent="0.25">
      <c r="A268033">
        <v>753</v>
      </c>
      <c r="C268033">
        <v>3448</v>
      </c>
    </row>
    <row r="268034" spans="1:3" x14ac:dyDescent="0.25">
      <c r="A268034">
        <v>753</v>
      </c>
      <c r="C268034">
        <v>3448</v>
      </c>
    </row>
    <row r="268035" spans="1:3" x14ac:dyDescent="0.25">
      <c r="A268035">
        <v>753</v>
      </c>
      <c r="C268035">
        <v>3449</v>
      </c>
    </row>
    <row r="268036" spans="1:3" x14ac:dyDescent="0.25">
      <c r="A268036">
        <v>753</v>
      </c>
      <c r="C268036">
        <v>3450</v>
      </c>
    </row>
    <row r="268037" spans="1:3" x14ac:dyDescent="0.25">
      <c r="A268037">
        <v>754</v>
      </c>
      <c r="C268037">
        <v>3449</v>
      </c>
    </row>
    <row r="268038" spans="1:3" x14ac:dyDescent="0.25">
      <c r="A268038">
        <v>753</v>
      </c>
      <c r="C268038">
        <v>3450</v>
      </c>
    </row>
    <row r="268039" spans="1:3" x14ac:dyDescent="0.25">
      <c r="A268039">
        <v>753</v>
      </c>
      <c r="C268039">
        <v>3449</v>
      </c>
    </row>
    <row r="268040" spans="1:3" x14ac:dyDescent="0.25">
      <c r="A268040">
        <v>754</v>
      </c>
      <c r="C268040">
        <v>3448</v>
      </c>
    </row>
    <row r="268041" spans="1:3" x14ac:dyDescent="0.25">
      <c r="A268041">
        <v>755</v>
      </c>
      <c r="C268041">
        <v>3448</v>
      </c>
    </row>
    <row r="268042" spans="1:3" x14ac:dyDescent="0.25">
      <c r="A268042">
        <v>755</v>
      </c>
      <c r="C268042">
        <v>3449</v>
      </c>
    </row>
    <row r="268043" spans="1:3" x14ac:dyDescent="0.25">
      <c r="A268043">
        <v>755</v>
      </c>
      <c r="C268043">
        <v>3449</v>
      </c>
    </row>
    <row r="268044" spans="1:3" x14ac:dyDescent="0.25">
      <c r="A268044">
        <v>756</v>
      </c>
      <c r="C268044">
        <v>3450</v>
      </c>
    </row>
    <row r="268045" spans="1:3" x14ac:dyDescent="0.25">
      <c r="A268045">
        <v>756</v>
      </c>
      <c r="C268045">
        <v>3450</v>
      </c>
    </row>
    <row r="268046" spans="1:3" x14ac:dyDescent="0.25">
      <c r="A268046">
        <v>757</v>
      </c>
      <c r="C268046">
        <v>3451</v>
      </c>
    </row>
    <row r="268047" spans="1:3" x14ac:dyDescent="0.25">
      <c r="A268047">
        <v>756</v>
      </c>
      <c r="C268047">
        <v>3450</v>
      </c>
    </row>
    <row r="268048" spans="1:3" x14ac:dyDescent="0.25">
      <c r="A268048">
        <v>757</v>
      </c>
      <c r="C268048">
        <v>3449</v>
      </c>
    </row>
    <row r="268049" spans="1:3" x14ac:dyDescent="0.25">
      <c r="A268049">
        <v>757</v>
      </c>
      <c r="C268049">
        <v>3449</v>
      </c>
    </row>
    <row r="268050" spans="1:3" x14ac:dyDescent="0.25">
      <c r="A268050">
        <v>756</v>
      </c>
      <c r="C268050">
        <v>3449</v>
      </c>
    </row>
    <row r="268051" spans="1:3" x14ac:dyDescent="0.25">
      <c r="A268051">
        <v>757</v>
      </c>
      <c r="C268051">
        <v>3449</v>
      </c>
    </row>
    <row r="268052" spans="1:3" x14ac:dyDescent="0.25">
      <c r="A268052">
        <v>757</v>
      </c>
      <c r="C268052">
        <v>3449</v>
      </c>
    </row>
    <row r="268053" spans="1:3" x14ac:dyDescent="0.25">
      <c r="A268053">
        <v>757</v>
      </c>
      <c r="C268053">
        <v>3450</v>
      </c>
    </row>
    <row r="268054" spans="1:3" x14ac:dyDescent="0.25">
      <c r="A268054">
        <v>758</v>
      </c>
      <c r="C268054">
        <v>3450</v>
      </c>
    </row>
    <row r="268055" spans="1:3" x14ac:dyDescent="0.25">
      <c r="A268055">
        <v>758</v>
      </c>
      <c r="C268055">
        <v>3451</v>
      </c>
    </row>
    <row r="268056" spans="1:3" x14ac:dyDescent="0.25">
      <c r="A268056">
        <v>758</v>
      </c>
      <c r="C268056">
        <v>3450</v>
      </c>
    </row>
    <row r="268057" spans="1:3" x14ac:dyDescent="0.25">
      <c r="A268057">
        <v>758</v>
      </c>
      <c r="C268057">
        <v>3449</v>
      </c>
    </row>
    <row r="268058" spans="1:3" x14ac:dyDescent="0.25">
      <c r="A268058">
        <v>757</v>
      </c>
      <c r="C268058">
        <v>3449</v>
      </c>
    </row>
    <row r="268059" spans="1:3" x14ac:dyDescent="0.25">
      <c r="A268059">
        <v>757</v>
      </c>
      <c r="C268059">
        <v>3448</v>
      </c>
    </row>
    <row r="268060" spans="1:3" x14ac:dyDescent="0.25">
      <c r="A268060">
        <v>757</v>
      </c>
      <c r="C268060">
        <v>3449</v>
      </c>
    </row>
    <row r="268061" spans="1:3" x14ac:dyDescent="0.25">
      <c r="A268061">
        <v>757</v>
      </c>
      <c r="C268061">
        <v>3449</v>
      </c>
    </row>
    <row r="268062" spans="1:3" x14ac:dyDescent="0.25">
      <c r="A268062">
        <v>758</v>
      </c>
      <c r="C268062">
        <v>3450</v>
      </c>
    </row>
    <row r="268063" spans="1:3" x14ac:dyDescent="0.25">
      <c r="A268063">
        <v>759</v>
      </c>
      <c r="C268063">
        <v>3450</v>
      </c>
    </row>
    <row r="268064" spans="1:3" x14ac:dyDescent="0.25">
      <c r="A268064">
        <v>759</v>
      </c>
      <c r="C268064">
        <v>3450</v>
      </c>
    </row>
    <row r="268065" spans="1:3" x14ac:dyDescent="0.25">
      <c r="A268065">
        <v>759</v>
      </c>
      <c r="C268065">
        <v>3450</v>
      </c>
    </row>
    <row r="268066" spans="1:3" x14ac:dyDescent="0.25">
      <c r="A268066">
        <v>759</v>
      </c>
      <c r="C268066">
        <v>3449</v>
      </c>
    </row>
    <row r="268067" spans="1:3" x14ac:dyDescent="0.25">
      <c r="A268067">
        <v>759</v>
      </c>
      <c r="C268067">
        <v>3449</v>
      </c>
    </row>
    <row r="268068" spans="1:3" x14ac:dyDescent="0.25">
      <c r="A268068">
        <v>758</v>
      </c>
      <c r="C268068">
        <v>3449</v>
      </c>
    </row>
    <row r="268069" spans="1:3" x14ac:dyDescent="0.25">
      <c r="A268069">
        <v>759</v>
      </c>
      <c r="C268069">
        <v>3448</v>
      </c>
    </row>
    <row r="268070" spans="1:3" x14ac:dyDescent="0.25">
      <c r="A268070">
        <v>758</v>
      </c>
      <c r="C268070">
        <v>3449</v>
      </c>
    </row>
    <row r="268071" spans="1:3" x14ac:dyDescent="0.25">
      <c r="A268071">
        <v>758</v>
      </c>
      <c r="C268071">
        <v>3449</v>
      </c>
    </row>
    <row r="268072" spans="1:3" x14ac:dyDescent="0.25">
      <c r="A268072">
        <v>759</v>
      </c>
      <c r="C268072">
        <v>3450</v>
      </c>
    </row>
    <row r="268073" spans="1:3" x14ac:dyDescent="0.25">
      <c r="A268073">
        <v>759</v>
      </c>
      <c r="C268073">
        <v>3450</v>
      </c>
    </row>
    <row r="268074" spans="1:3" x14ac:dyDescent="0.25">
      <c r="A268074">
        <v>760</v>
      </c>
      <c r="C268074">
        <v>3449</v>
      </c>
    </row>
    <row r="268075" spans="1:3" x14ac:dyDescent="0.25">
      <c r="A268075">
        <v>759</v>
      </c>
      <c r="C268075">
        <v>3448</v>
      </c>
    </row>
    <row r="268076" spans="1:3" x14ac:dyDescent="0.25">
      <c r="A268076">
        <v>758</v>
      </c>
      <c r="C268076">
        <v>3449</v>
      </c>
    </row>
    <row r="268077" spans="1:3" x14ac:dyDescent="0.25">
      <c r="A268077">
        <v>758</v>
      </c>
      <c r="C268077">
        <v>3449</v>
      </c>
    </row>
    <row r="268078" spans="1:3" x14ac:dyDescent="0.25">
      <c r="A268078">
        <v>757</v>
      </c>
      <c r="C268078">
        <v>3449</v>
      </c>
    </row>
    <row r="268079" spans="1:3" x14ac:dyDescent="0.25">
      <c r="A268079">
        <v>756</v>
      </c>
      <c r="C268079">
        <v>3449</v>
      </c>
    </row>
    <row r="268080" spans="1:3" x14ac:dyDescent="0.25">
      <c r="A268080">
        <v>757</v>
      </c>
      <c r="C268080">
        <v>3448</v>
      </c>
    </row>
    <row r="268081" spans="1:3" x14ac:dyDescent="0.25">
      <c r="A268081">
        <v>758</v>
      </c>
      <c r="C268081">
        <v>3448</v>
      </c>
    </row>
    <row r="268082" spans="1:3" x14ac:dyDescent="0.25">
      <c r="A268082">
        <v>757</v>
      </c>
      <c r="C268082">
        <v>3448</v>
      </c>
    </row>
    <row r="268083" spans="1:3" x14ac:dyDescent="0.25">
      <c r="A268083">
        <v>756</v>
      </c>
      <c r="C268083">
        <v>3449</v>
      </c>
    </row>
    <row r="268084" spans="1:3" x14ac:dyDescent="0.25">
      <c r="A268084">
        <v>755</v>
      </c>
      <c r="C268084">
        <v>3448</v>
      </c>
    </row>
    <row r="268085" spans="1:3" x14ac:dyDescent="0.25">
      <c r="A268085">
        <v>755</v>
      </c>
      <c r="C268085">
        <v>3448</v>
      </c>
    </row>
    <row r="268086" spans="1:3" x14ac:dyDescent="0.25">
      <c r="A268086">
        <v>754</v>
      </c>
      <c r="C268086">
        <v>3449</v>
      </c>
    </row>
    <row r="268087" spans="1:3" x14ac:dyDescent="0.25">
      <c r="A268087">
        <v>755</v>
      </c>
      <c r="C268087">
        <v>3448</v>
      </c>
    </row>
    <row r="268088" spans="1:3" x14ac:dyDescent="0.25">
      <c r="A268088">
        <v>755</v>
      </c>
      <c r="C268088">
        <v>3447</v>
      </c>
    </row>
    <row r="268089" spans="1:3" x14ac:dyDescent="0.25">
      <c r="A268089">
        <v>756</v>
      </c>
      <c r="C268089">
        <v>3447</v>
      </c>
    </row>
    <row r="268090" spans="1:3" x14ac:dyDescent="0.25">
      <c r="A268090">
        <v>756</v>
      </c>
      <c r="C268090">
        <v>3447</v>
      </c>
    </row>
    <row r="268091" spans="1:3" x14ac:dyDescent="0.25">
      <c r="A268091">
        <v>755</v>
      </c>
      <c r="C268091">
        <v>3448</v>
      </c>
    </row>
    <row r="268092" spans="1:3" x14ac:dyDescent="0.25">
      <c r="A268092">
        <v>755</v>
      </c>
      <c r="C268092">
        <v>3447</v>
      </c>
    </row>
    <row r="268093" spans="1:3" x14ac:dyDescent="0.25">
      <c r="A268093">
        <v>754</v>
      </c>
      <c r="C268093">
        <v>3447</v>
      </c>
    </row>
    <row r="268094" spans="1:3" x14ac:dyDescent="0.25">
      <c r="A268094">
        <v>753</v>
      </c>
      <c r="C268094">
        <v>3448</v>
      </c>
    </row>
    <row r="268095" spans="1:3" x14ac:dyDescent="0.25">
      <c r="A268095">
        <v>754</v>
      </c>
      <c r="C268095">
        <v>3447</v>
      </c>
    </row>
    <row r="268096" spans="1:3" x14ac:dyDescent="0.25">
      <c r="A268096">
        <v>754</v>
      </c>
      <c r="C268096">
        <v>3448</v>
      </c>
    </row>
    <row r="268097" spans="1:3" x14ac:dyDescent="0.25">
      <c r="A268097">
        <v>753</v>
      </c>
      <c r="C268097">
        <v>3449</v>
      </c>
    </row>
    <row r="268098" spans="1:3" x14ac:dyDescent="0.25">
      <c r="A268098">
        <v>754</v>
      </c>
      <c r="C268098">
        <v>3448</v>
      </c>
    </row>
    <row r="268099" spans="1:3" x14ac:dyDescent="0.25">
      <c r="A268099">
        <v>754</v>
      </c>
      <c r="C268099">
        <v>3449</v>
      </c>
    </row>
    <row r="268100" spans="1:3" x14ac:dyDescent="0.25">
      <c r="A268100">
        <v>753</v>
      </c>
      <c r="C268100">
        <v>3449</v>
      </c>
    </row>
    <row r="268101" spans="1:3" x14ac:dyDescent="0.25">
      <c r="A268101">
        <v>754</v>
      </c>
      <c r="C268101">
        <v>3448</v>
      </c>
    </row>
    <row r="268102" spans="1:3" x14ac:dyDescent="0.25">
      <c r="A268102">
        <v>753</v>
      </c>
      <c r="C268102">
        <v>3449</v>
      </c>
    </row>
    <row r="268103" spans="1:3" x14ac:dyDescent="0.25">
      <c r="A268103">
        <v>753</v>
      </c>
      <c r="C268103">
        <v>3449</v>
      </c>
    </row>
    <row r="268104" spans="1:3" x14ac:dyDescent="0.25">
      <c r="A268104">
        <v>753</v>
      </c>
      <c r="C268104">
        <v>3448</v>
      </c>
    </row>
    <row r="268105" spans="1:3" x14ac:dyDescent="0.25">
      <c r="A268105">
        <v>753</v>
      </c>
      <c r="C268105">
        <v>3448</v>
      </c>
    </row>
    <row r="268106" spans="1:3" x14ac:dyDescent="0.25">
      <c r="A268106">
        <v>752</v>
      </c>
      <c r="C268106">
        <v>3447</v>
      </c>
    </row>
    <row r="268107" spans="1:3" x14ac:dyDescent="0.25">
      <c r="A268107">
        <v>753</v>
      </c>
      <c r="C268107">
        <v>3446</v>
      </c>
    </row>
    <row r="268108" spans="1:3" x14ac:dyDescent="0.25">
      <c r="A268108">
        <v>753</v>
      </c>
      <c r="C268108">
        <v>3445</v>
      </c>
    </row>
    <row r="268109" spans="1:3" x14ac:dyDescent="0.25">
      <c r="A268109">
        <v>754</v>
      </c>
      <c r="C268109">
        <v>3445</v>
      </c>
    </row>
    <row r="268110" spans="1:3" x14ac:dyDescent="0.25">
      <c r="A268110">
        <v>755</v>
      </c>
      <c r="C268110">
        <v>3446</v>
      </c>
    </row>
    <row r="268111" spans="1:3" x14ac:dyDescent="0.25">
      <c r="A268111">
        <v>755</v>
      </c>
      <c r="C268111">
        <v>3446</v>
      </c>
    </row>
    <row r="268112" spans="1:3" x14ac:dyDescent="0.25">
      <c r="A268112">
        <v>755</v>
      </c>
      <c r="C268112">
        <v>3446</v>
      </c>
    </row>
    <row r="268113" spans="1:3" x14ac:dyDescent="0.25">
      <c r="A268113">
        <v>754</v>
      </c>
      <c r="C268113">
        <v>3446</v>
      </c>
    </row>
    <row r="268114" spans="1:3" x14ac:dyDescent="0.25">
      <c r="A268114">
        <v>753</v>
      </c>
      <c r="C268114">
        <v>3447</v>
      </c>
    </row>
    <row r="268115" spans="1:3" x14ac:dyDescent="0.25">
      <c r="A268115">
        <v>753</v>
      </c>
      <c r="C268115">
        <v>3447</v>
      </c>
    </row>
    <row r="268116" spans="1:3" x14ac:dyDescent="0.25">
      <c r="A268116">
        <v>754</v>
      </c>
      <c r="C268116">
        <v>3446</v>
      </c>
    </row>
    <row r="268117" spans="1:3" x14ac:dyDescent="0.25">
      <c r="A268117">
        <v>753</v>
      </c>
      <c r="C268117">
        <v>3447</v>
      </c>
    </row>
    <row r="268118" spans="1:3" x14ac:dyDescent="0.25">
      <c r="A268118">
        <v>753</v>
      </c>
      <c r="C268118">
        <v>3446</v>
      </c>
    </row>
    <row r="268119" spans="1:3" x14ac:dyDescent="0.25">
      <c r="A268119">
        <v>753</v>
      </c>
      <c r="C268119">
        <v>3446</v>
      </c>
    </row>
    <row r="268120" spans="1:3" x14ac:dyDescent="0.25">
      <c r="A268120">
        <v>754</v>
      </c>
      <c r="C268120">
        <v>3446</v>
      </c>
    </row>
    <row r="268121" spans="1:3" x14ac:dyDescent="0.25">
      <c r="A268121">
        <v>754</v>
      </c>
      <c r="C268121">
        <v>3446</v>
      </c>
    </row>
    <row r="268122" spans="1:3" x14ac:dyDescent="0.25">
      <c r="A268122">
        <v>753</v>
      </c>
      <c r="C268122">
        <v>3446</v>
      </c>
    </row>
    <row r="268123" spans="1:3" x14ac:dyDescent="0.25">
      <c r="A268123">
        <v>754</v>
      </c>
      <c r="C268123">
        <v>3446</v>
      </c>
    </row>
    <row r="268124" spans="1:3" x14ac:dyDescent="0.25">
      <c r="A268124">
        <v>753</v>
      </c>
      <c r="C268124">
        <v>3445</v>
      </c>
    </row>
    <row r="268125" spans="1:3" x14ac:dyDescent="0.25">
      <c r="A268125">
        <v>753</v>
      </c>
      <c r="C268125">
        <v>3445</v>
      </c>
    </row>
    <row r="268126" spans="1:3" x14ac:dyDescent="0.25">
      <c r="A268126">
        <v>754</v>
      </c>
      <c r="C268126">
        <v>3446</v>
      </c>
    </row>
    <row r="268127" spans="1:3" x14ac:dyDescent="0.25">
      <c r="A268127">
        <v>753</v>
      </c>
      <c r="C268127">
        <v>3446</v>
      </c>
    </row>
    <row r="268128" spans="1:3" x14ac:dyDescent="0.25">
      <c r="A268128">
        <v>754</v>
      </c>
      <c r="C268128">
        <v>3447</v>
      </c>
    </row>
    <row r="268129" spans="1:3" x14ac:dyDescent="0.25">
      <c r="A268129">
        <v>753</v>
      </c>
      <c r="C268129">
        <v>3448</v>
      </c>
    </row>
    <row r="268130" spans="1:3" x14ac:dyDescent="0.25">
      <c r="A268130">
        <v>753</v>
      </c>
      <c r="C268130">
        <v>3448</v>
      </c>
    </row>
    <row r="268131" spans="1:3" x14ac:dyDescent="0.25">
      <c r="A268131">
        <v>753</v>
      </c>
      <c r="C268131">
        <v>3447</v>
      </c>
    </row>
    <row r="268132" spans="1:3" x14ac:dyDescent="0.25">
      <c r="A268132">
        <v>753</v>
      </c>
      <c r="C268132">
        <v>3448</v>
      </c>
    </row>
    <row r="268133" spans="1:3" x14ac:dyDescent="0.25">
      <c r="A268133">
        <v>753</v>
      </c>
      <c r="C268133">
        <v>3448</v>
      </c>
    </row>
    <row r="268134" spans="1:3" x14ac:dyDescent="0.25">
      <c r="A268134">
        <v>753</v>
      </c>
      <c r="C268134">
        <v>3447</v>
      </c>
    </row>
    <row r="268135" spans="1:3" x14ac:dyDescent="0.25">
      <c r="A268135">
        <v>752</v>
      </c>
      <c r="C268135">
        <v>3447</v>
      </c>
    </row>
    <row r="268136" spans="1:3" x14ac:dyDescent="0.25">
      <c r="A268136">
        <v>752</v>
      </c>
      <c r="C268136">
        <v>3447</v>
      </c>
    </row>
    <row r="268137" spans="1:3" x14ac:dyDescent="0.25">
      <c r="A268137">
        <v>753</v>
      </c>
      <c r="C268137">
        <v>3448</v>
      </c>
    </row>
    <row r="268138" spans="1:3" x14ac:dyDescent="0.25">
      <c r="A268138">
        <v>753</v>
      </c>
      <c r="C268138">
        <v>3448</v>
      </c>
    </row>
    <row r="268139" spans="1:3" x14ac:dyDescent="0.25">
      <c r="A268139">
        <v>753</v>
      </c>
      <c r="C268139">
        <v>3447</v>
      </c>
    </row>
    <row r="268140" spans="1:3" x14ac:dyDescent="0.25">
      <c r="A268140">
        <v>753</v>
      </c>
      <c r="C268140">
        <v>3446</v>
      </c>
    </row>
    <row r="268141" spans="1:3" x14ac:dyDescent="0.25">
      <c r="A268141">
        <v>752</v>
      </c>
      <c r="C268141">
        <v>3445</v>
      </c>
    </row>
    <row r="268142" spans="1:3" x14ac:dyDescent="0.25">
      <c r="A268142">
        <v>752</v>
      </c>
      <c r="C268142">
        <v>3444</v>
      </c>
    </row>
    <row r="268143" spans="1:3" x14ac:dyDescent="0.25">
      <c r="A268143">
        <v>751</v>
      </c>
      <c r="C268143">
        <v>3443</v>
      </c>
    </row>
    <row r="268144" spans="1:3" x14ac:dyDescent="0.25">
      <c r="A268144">
        <v>750</v>
      </c>
      <c r="C268144">
        <v>3443</v>
      </c>
    </row>
    <row r="268145" spans="1:3" x14ac:dyDescent="0.25">
      <c r="A268145">
        <v>751</v>
      </c>
      <c r="C268145">
        <v>3443</v>
      </c>
    </row>
    <row r="268146" spans="1:3" x14ac:dyDescent="0.25">
      <c r="A268146">
        <v>752</v>
      </c>
      <c r="C268146">
        <v>3443</v>
      </c>
    </row>
    <row r="268147" spans="1:3" x14ac:dyDescent="0.25">
      <c r="A268147">
        <v>751</v>
      </c>
      <c r="C268147">
        <v>3444</v>
      </c>
    </row>
    <row r="268148" spans="1:3" x14ac:dyDescent="0.25">
      <c r="A268148">
        <v>750</v>
      </c>
      <c r="C268148">
        <v>3444</v>
      </c>
    </row>
    <row r="268149" spans="1:3" x14ac:dyDescent="0.25">
      <c r="A268149">
        <v>750</v>
      </c>
      <c r="C268149">
        <v>3443</v>
      </c>
    </row>
    <row r="268150" spans="1:3" x14ac:dyDescent="0.25">
      <c r="A268150">
        <v>749</v>
      </c>
      <c r="C268150">
        <v>3443</v>
      </c>
    </row>
    <row r="268151" spans="1:3" x14ac:dyDescent="0.25">
      <c r="A268151">
        <v>749</v>
      </c>
      <c r="C268151">
        <v>3442</v>
      </c>
    </row>
    <row r="268152" spans="1:3" x14ac:dyDescent="0.25">
      <c r="A268152">
        <v>750</v>
      </c>
      <c r="C268152">
        <v>3441</v>
      </c>
    </row>
    <row r="268153" spans="1:3" x14ac:dyDescent="0.25">
      <c r="A268153">
        <v>749</v>
      </c>
      <c r="C268153">
        <v>3442</v>
      </c>
    </row>
    <row r="268154" spans="1:3" x14ac:dyDescent="0.25">
      <c r="A268154">
        <v>748</v>
      </c>
      <c r="C268154">
        <v>3441</v>
      </c>
    </row>
    <row r="268155" spans="1:3" x14ac:dyDescent="0.25">
      <c r="A268155">
        <v>749</v>
      </c>
      <c r="C268155">
        <v>3441</v>
      </c>
    </row>
    <row r="268156" spans="1:3" x14ac:dyDescent="0.25">
      <c r="A268156">
        <v>748</v>
      </c>
      <c r="C268156">
        <v>3441</v>
      </c>
    </row>
    <row r="268157" spans="1:3" x14ac:dyDescent="0.25">
      <c r="A268157">
        <v>748</v>
      </c>
      <c r="C268157">
        <v>3441</v>
      </c>
    </row>
    <row r="268158" spans="1:3" x14ac:dyDescent="0.25">
      <c r="A268158">
        <v>748</v>
      </c>
      <c r="C268158">
        <v>3442</v>
      </c>
    </row>
    <row r="268159" spans="1:3" x14ac:dyDescent="0.25">
      <c r="A268159">
        <v>748</v>
      </c>
      <c r="C268159">
        <v>3443</v>
      </c>
    </row>
    <row r="268160" spans="1:3" x14ac:dyDescent="0.25">
      <c r="A268160">
        <v>748</v>
      </c>
      <c r="C268160">
        <v>3443</v>
      </c>
    </row>
    <row r="268161" spans="1:3" x14ac:dyDescent="0.25">
      <c r="A268161">
        <v>748</v>
      </c>
      <c r="C268161">
        <v>3443</v>
      </c>
    </row>
    <row r="268162" spans="1:3" x14ac:dyDescent="0.25">
      <c r="A268162">
        <v>749</v>
      </c>
      <c r="C268162">
        <v>3442</v>
      </c>
    </row>
    <row r="268163" spans="1:3" x14ac:dyDescent="0.25">
      <c r="A268163">
        <v>749</v>
      </c>
      <c r="C268163">
        <v>3442</v>
      </c>
    </row>
    <row r="268164" spans="1:3" x14ac:dyDescent="0.25">
      <c r="A268164">
        <v>748</v>
      </c>
      <c r="C268164">
        <v>3442</v>
      </c>
    </row>
    <row r="268165" spans="1:3" x14ac:dyDescent="0.25">
      <c r="A268165">
        <v>748</v>
      </c>
      <c r="C268165">
        <v>3442</v>
      </c>
    </row>
    <row r="268166" spans="1:3" x14ac:dyDescent="0.25">
      <c r="A268166">
        <v>748</v>
      </c>
      <c r="C268166">
        <v>3442</v>
      </c>
    </row>
    <row r="268167" spans="1:3" x14ac:dyDescent="0.25">
      <c r="A268167">
        <v>747</v>
      </c>
      <c r="C268167">
        <v>3443</v>
      </c>
    </row>
    <row r="268168" spans="1:3" x14ac:dyDescent="0.25">
      <c r="A268168">
        <v>746</v>
      </c>
      <c r="C268168">
        <v>3442</v>
      </c>
    </row>
    <row r="268169" spans="1:3" x14ac:dyDescent="0.25">
      <c r="A268169">
        <v>747</v>
      </c>
      <c r="C268169">
        <v>3442</v>
      </c>
    </row>
    <row r="268170" spans="1:3" x14ac:dyDescent="0.25">
      <c r="A268170">
        <v>747</v>
      </c>
      <c r="C268170">
        <v>3442</v>
      </c>
    </row>
    <row r="268171" spans="1:3" x14ac:dyDescent="0.25">
      <c r="A268171">
        <v>748</v>
      </c>
      <c r="C268171">
        <v>3442</v>
      </c>
    </row>
    <row r="268172" spans="1:3" x14ac:dyDescent="0.25">
      <c r="A268172">
        <v>749</v>
      </c>
      <c r="C268172">
        <v>3443</v>
      </c>
    </row>
    <row r="268173" spans="1:3" x14ac:dyDescent="0.25">
      <c r="A268173">
        <v>750</v>
      </c>
      <c r="C268173">
        <v>3442</v>
      </c>
    </row>
    <row r="268174" spans="1:3" x14ac:dyDescent="0.25">
      <c r="A268174">
        <v>750</v>
      </c>
      <c r="C268174">
        <v>3443</v>
      </c>
    </row>
    <row r="268175" spans="1:3" x14ac:dyDescent="0.25">
      <c r="A268175">
        <v>751</v>
      </c>
      <c r="C268175">
        <v>3442</v>
      </c>
    </row>
    <row r="268176" spans="1:3" x14ac:dyDescent="0.25">
      <c r="A268176">
        <v>752</v>
      </c>
      <c r="C268176">
        <v>3441</v>
      </c>
    </row>
    <row r="268177" spans="1:3" x14ac:dyDescent="0.25">
      <c r="A268177">
        <v>752</v>
      </c>
      <c r="C268177">
        <v>3441</v>
      </c>
    </row>
    <row r="268178" spans="1:3" x14ac:dyDescent="0.25">
      <c r="A268178">
        <v>753</v>
      </c>
      <c r="C268178">
        <v>3441</v>
      </c>
    </row>
    <row r="268179" spans="1:3" x14ac:dyDescent="0.25">
      <c r="A268179">
        <v>752</v>
      </c>
      <c r="C268179">
        <v>3441</v>
      </c>
    </row>
    <row r="268180" spans="1:3" x14ac:dyDescent="0.25">
      <c r="A268180">
        <v>753</v>
      </c>
      <c r="C268180">
        <v>3441</v>
      </c>
    </row>
    <row r="268181" spans="1:3" x14ac:dyDescent="0.25">
      <c r="A268181">
        <v>753</v>
      </c>
      <c r="C268181">
        <v>3441</v>
      </c>
    </row>
    <row r="268182" spans="1:3" x14ac:dyDescent="0.25">
      <c r="A268182">
        <v>754</v>
      </c>
      <c r="C268182">
        <v>3441</v>
      </c>
    </row>
    <row r="268183" spans="1:3" x14ac:dyDescent="0.25">
      <c r="A268183">
        <v>754</v>
      </c>
      <c r="C268183">
        <v>3441</v>
      </c>
    </row>
    <row r="268184" spans="1:3" x14ac:dyDescent="0.25">
      <c r="A268184">
        <v>753</v>
      </c>
      <c r="C268184">
        <v>3441</v>
      </c>
    </row>
    <row r="268185" spans="1:3" x14ac:dyDescent="0.25">
      <c r="A268185">
        <v>753</v>
      </c>
      <c r="C268185">
        <v>3442</v>
      </c>
    </row>
    <row r="268186" spans="1:3" x14ac:dyDescent="0.25">
      <c r="A268186">
        <v>753</v>
      </c>
      <c r="C268186">
        <v>3442</v>
      </c>
    </row>
    <row r="268187" spans="1:3" x14ac:dyDescent="0.25">
      <c r="A268187">
        <v>754</v>
      </c>
      <c r="C268187">
        <v>3441</v>
      </c>
    </row>
    <row r="268188" spans="1:3" x14ac:dyDescent="0.25">
      <c r="A268188">
        <v>754</v>
      </c>
      <c r="C268188">
        <v>3441</v>
      </c>
    </row>
    <row r="268189" spans="1:3" x14ac:dyDescent="0.25">
      <c r="A268189">
        <v>754</v>
      </c>
      <c r="C268189">
        <v>3441</v>
      </c>
    </row>
    <row r="268190" spans="1:3" x14ac:dyDescent="0.25">
      <c r="A268190">
        <v>754</v>
      </c>
      <c r="C268190">
        <v>3440</v>
      </c>
    </row>
    <row r="268191" spans="1:3" x14ac:dyDescent="0.25">
      <c r="A268191">
        <v>755</v>
      </c>
      <c r="C268191">
        <v>3440</v>
      </c>
    </row>
    <row r="268192" spans="1:3" x14ac:dyDescent="0.25">
      <c r="A268192">
        <v>756</v>
      </c>
      <c r="C268192">
        <v>3440</v>
      </c>
    </row>
    <row r="268193" spans="1:3" x14ac:dyDescent="0.25">
      <c r="A268193">
        <v>756</v>
      </c>
      <c r="C268193">
        <v>3441</v>
      </c>
    </row>
    <row r="268194" spans="1:3" x14ac:dyDescent="0.25">
      <c r="A268194">
        <v>757</v>
      </c>
      <c r="C268194">
        <v>3441</v>
      </c>
    </row>
    <row r="268195" spans="1:3" x14ac:dyDescent="0.25">
      <c r="A268195">
        <v>757</v>
      </c>
      <c r="C268195">
        <v>3441</v>
      </c>
    </row>
    <row r="268196" spans="1:3" x14ac:dyDescent="0.25">
      <c r="A268196">
        <v>757</v>
      </c>
      <c r="C268196">
        <v>3442</v>
      </c>
    </row>
    <row r="268197" spans="1:3" x14ac:dyDescent="0.25">
      <c r="A268197">
        <v>758</v>
      </c>
      <c r="C268197">
        <v>3441</v>
      </c>
    </row>
    <row r="268198" spans="1:3" x14ac:dyDescent="0.25">
      <c r="A268198">
        <v>759</v>
      </c>
      <c r="C268198">
        <v>3441</v>
      </c>
    </row>
    <row r="268199" spans="1:3" x14ac:dyDescent="0.25">
      <c r="A268199">
        <v>760</v>
      </c>
      <c r="C268199">
        <v>3441</v>
      </c>
    </row>
    <row r="268200" spans="1:3" x14ac:dyDescent="0.25">
      <c r="A268200">
        <v>760</v>
      </c>
      <c r="C268200">
        <v>3442</v>
      </c>
    </row>
    <row r="268201" spans="1:3" x14ac:dyDescent="0.25">
      <c r="A268201">
        <v>760</v>
      </c>
      <c r="C268201">
        <v>3442</v>
      </c>
    </row>
    <row r="268202" spans="1:3" x14ac:dyDescent="0.25">
      <c r="A268202">
        <v>761</v>
      </c>
      <c r="C268202">
        <v>3442</v>
      </c>
    </row>
    <row r="268203" spans="1:3" x14ac:dyDescent="0.25">
      <c r="A268203">
        <v>761</v>
      </c>
      <c r="C268203">
        <v>3441</v>
      </c>
    </row>
    <row r="268204" spans="1:3" x14ac:dyDescent="0.25">
      <c r="A268204">
        <v>761</v>
      </c>
      <c r="C268204">
        <v>3442</v>
      </c>
    </row>
    <row r="268205" spans="1:3" x14ac:dyDescent="0.25">
      <c r="A268205">
        <v>761</v>
      </c>
      <c r="C268205">
        <v>3443</v>
      </c>
    </row>
    <row r="268206" spans="1:3" x14ac:dyDescent="0.25">
      <c r="A268206">
        <v>761</v>
      </c>
      <c r="C268206">
        <v>3442</v>
      </c>
    </row>
    <row r="268207" spans="1:3" x14ac:dyDescent="0.25">
      <c r="A268207">
        <v>761</v>
      </c>
      <c r="C268207">
        <v>3442</v>
      </c>
    </row>
    <row r="268208" spans="1:3" x14ac:dyDescent="0.25">
      <c r="A268208">
        <v>762</v>
      </c>
      <c r="C268208">
        <v>3443</v>
      </c>
    </row>
    <row r="268209" spans="1:3" x14ac:dyDescent="0.25">
      <c r="A268209">
        <v>761</v>
      </c>
      <c r="C268209">
        <v>3443</v>
      </c>
    </row>
    <row r="268210" spans="1:3" x14ac:dyDescent="0.25">
      <c r="A268210">
        <v>761</v>
      </c>
      <c r="C268210">
        <v>3444</v>
      </c>
    </row>
    <row r="268211" spans="1:3" x14ac:dyDescent="0.25">
      <c r="A268211">
        <v>761</v>
      </c>
      <c r="C268211">
        <v>3445</v>
      </c>
    </row>
    <row r="268212" spans="1:3" x14ac:dyDescent="0.25">
      <c r="A268212">
        <v>761</v>
      </c>
      <c r="C268212">
        <v>3445</v>
      </c>
    </row>
    <row r="268213" spans="1:3" x14ac:dyDescent="0.25">
      <c r="A268213">
        <v>761</v>
      </c>
      <c r="C268213">
        <v>3446</v>
      </c>
    </row>
    <row r="268214" spans="1:3" x14ac:dyDescent="0.25">
      <c r="A268214">
        <v>761</v>
      </c>
      <c r="C268214">
        <v>3447</v>
      </c>
    </row>
    <row r="268215" spans="1:3" x14ac:dyDescent="0.25">
      <c r="A268215">
        <v>761</v>
      </c>
      <c r="C268215">
        <v>3447</v>
      </c>
    </row>
    <row r="268216" spans="1:3" x14ac:dyDescent="0.25">
      <c r="A268216">
        <v>761</v>
      </c>
      <c r="C268216">
        <v>3447</v>
      </c>
    </row>
    <row r="268217" spans="1:3" x14ac:dyDescent="0.25">
      <c r="A268217">
        <v>761</v>
      </c>
      <c r="C268217">
        <v>3447</v>
      </c>
    </row>
    <row r="268218" spans="1:3" x14ac:dyDescent="0.25">
      <c r="A268218">
        <v>762</v>
      </c>
      <c r="C268218">
        <v>3447</v>
      </c>
    </row>
    <row r="268219" spans="1:3" x14ac:dyDescent="0.25">
      <c r="A268219">
        <v>762</v>
      </c>
      <c r="C268219">
        <v>3447</v>
      </c>
    </row>
    <row r="268220" spans="1:3" x14ac:dyDescent="0.25">
      <c r="A268220">
        <v>761</v>
      </c>
      <c r="C268220">
        <v>3446</v>
      </c>
    </row>
    <row r="268221" spans="1:3" x14ac:dyDescent="0.25">
      <c r="A268221">
        <v>761</v>
      </c>
      <c r="C268221">
        <v>3445</v>
      </c>
    </row>
    <row r="268222" spans="1:3" x14ac:dyDescent="0.25">
      <c r="A268222">
        <v>760</v>
      </c>
      <c r="C268222">
        <v>3445</v>
      </c>
    </row>
    <row r="268223" spans="1:3" x14ac:dyDescent="0.25">
      <c r="A268223">
        <v>761</v>
      </c>
      <c r="C268223">
        <v>3446</v>
      </c>
    </row>
    <row r="268224" spans="1:3" x14ac:dyDescent="0.25">
      <c r="A268224">
        <v>760</v>
      </c>
      <c r="C268224">
        <v>3445</v>
      </c>
    </row>
    <row r="268225" spans="1:3" x14ac:dyDescent="0.25">
      <c r="A268225">
        <v>760</v>
      </c>
      <c r="C268225">
        <v>3445</v>
      </c>
    </row>
    <row r="268226" spans="1:3" x14ac:dyDescent="0.25">
      <c r="A268226">
        <v>759</v>
      </c>
      <c r="C268226">
        <v>3446</v>
      </c>
    </row>
    <row r="268227" spans="1:3" x14ac:dyDescent="0.25">
      <c r="A268227">
        <v>758</v>
      </c>
      <c r="C268227">
        <v>3446</v>
      </c>
    </row>
    <row r="268228" spans="1:3" x14ac:dyDescent="0.25">
      <c r="A268228">
        <v>758</v>
      </c>
      <c r="C268228">
        <v>3447</v>
      </c>
    </row>
    <row r="268229" spans="1:3" x14ac:dyDescent="0.25">
      <c r="A268229">
        <v>759</v>
      </c>
      <c r="C268229">
        <v>3447</v>
      </c>
    </row>
    <row r="268230" spans="1:3" x14ac:dyDescent="0.25">
      <c r="A268230">
        <v>759</v>
      </c>
      <c r="C268230">
        <v>3448</v>
      </c>
    </row>
    <row r="268231" spans="1:3" x14ac:dyDescent="0.25">
      <c r="A268231">
        <v>760</v>
      </c>
      <c r="C268231">
        <v>3449</v>
      </c>
    </row>
    <row r="268232" spans="1:3" x14ac:dyDescent="0.25">
      <c r="A268232">
        <v>759</v>
      </c>
      <c r="C268232">
        <v>3450</v>
      </c>
    </row>
    <row r="268233" spans="1:3" x14ac:dyDescent="0.25">
      <c r="A268233">
        <v>759</v>
      </c>
      <c r="C268233">
        <v>3450</v>
      </c>
    </row>
    <row r="268234" spans="1:3" x14ac:dyDescent="0.25">
      <c r="A268234">
        <v>758</v>
      </c>
      <c r="C268234">
        <v>3450</v>
      </c>
    </row>
    <row r="268235" spans="1:3" x14ac:dyDescent="0.25">
      <c r="A268235">
        <v>757</v>
      </c>
      <c r="C268235">
        <v>3451</v>
      </c>
    </row>
    <row r="268236" spans="1:3" x14ac:dyDescent="0.25">
      <c r="A268236">
        <v>756</v>
      </c>
      <c r="C268236">
        <v>3450</v>
      </c>
    </row>
    <row r="268237" spans="1:3" x14ac:dyDescent="0.25">
      <c r="A268237">
        <v>757</v>
      </c>
      <c r="C268237">
        <v>3450</v>
      </c>
    </row>
    <row r="268238" spans="1:3" x14ac:dyDescent="0.25">
      <c r="A268238">
        <v>757</v>
      </c>
      <c r="C268238">
        <v>3450</v>
      </c>
    </row>
    <row r="268239" spans="1:3" x14ac:dyDescent="0.25">
      <c r="A268239">
        <v>758</v>
      </c>
      <c r="C268239">
        <v>3449</v>
      </c>
    </row>
    <row r="268240" spans="1:3" x14ac:dyDescent="0.25">
      <c r="A268240">
        <v>757</v>
      </c>
      <c r="C268240">
        <v>3450</v>
      </c>
    </row>
    <row r="268241" spans="1:3" x14ac:dyDescent="0.25">
      <c r="A268241">
        <v>756</v>
      </c>
      <c r="C268241">
        <v>3451</v>
      </c>
    </row>
    <row r="268242" spans="1:3" x14ac:dyDescent="0.25">
      <c r="A268242">
        <v>756</v>
      </c>
      <c r="C268242">
        <v>3451</v>
      </c>
    </row>
    <row r="268243" spans="1:3" x14ac:dyDescent="0.25">
      <c r="A268243">
        <v>756</v>
      </c>
      <c r="C268243">
        <v>3452</v>
      </c>
    </row>
    <row r="268244" spans="1:3" x14ac:dyDescent="0.25">
      <c r="A268244">
        <v>757</v>
      </c>
      <c r="C268244">
        <v>3452</v>
      </c>
    </row>
    <row r="268245" spans="1:3" x14ac:dyDescent="0.25">
      <c r="A268245">
        <v>758</v>
      </c>
      <c r="C268245">
        <v>3452</v>
      </c>
    </row>
    <row r="268246" spans="1:3" x14ac:dyDescent="0.25">
      <c r="A268246">
        <v>758</v>
      </c>
      <c r="C268246">
        <v>3452</v>
      </c>
    </row>
    <row r="268247" spans="1:3" x14ac:dyDescent="0.25">
      <c r="A268247">
        <v>759</v>
      </c>
      <c r="C268247">
        <v>3451</v>
      </c>
    </row>
    <row r="268248" spans="1:3" x14ac:dyDescent="0.25">
      <c r="A268248">
        <v>760</v>
      </c>
      <c r="C268248">
        <v>3452</v>
      </c>
    </row>
    <row r="268249" spans="1:3" x14ac:dyDescent="0.25">
      <c r="A268249">
        <v>761</v>
      </c>
      <c r="C268249">
        <v>3453</v>
      </c>
    </row>
    <row r="268250" spans="1:3" x14ac:dyDescent="0.25">
      <c r="A268250">
        <v>762</v>
      </c>
      <c r="C268250">
        <v>3453</v>
      </c>
    </row>
    <row r="268251" spans="1:3" x14ac:dyDescent="0.25">
      <c r="A268251">
        <v>761</v>
      </c>
      <c r="C268251">
        <v>3452</v>
      </c>
    </row>
    <row r="268252" spans="1:3" x14ac:dyDescent="0.25">
      <c r="A268252">
        <v>760</v>
      </c>
      <c r="C268252">
        <v>3452</v>
      </c>
    </row>
    <row r="268253" spans="1:3" x14ac:dyDescent="0.25">
      <c r="A268253">
        <v>760</v>
      </c>
      <c r="C268253">
        <v>3453</v>
      </c>
    </row>
    <row r="268254" spans="1:3" x14ac:dyDescent="0.25">
      <c r="A268254">
        <v>760</v>
      </c>
      <c r="C268254">
        <v>3454</v>
      </c>
    </row>
    <row r="268255" spans="1:3" x14ac:dyDescent="0.25">
      <c r="A268255">
        <v>760</v>
      </c>
      <c r="C268255">
        <v>3454</v>
      </c>
    </row>
    <row r="268256" spans="1:3" x14ac:dyDescent="0.25">
      <c r="A268256">
        <v>759</v>
      </c>
      <c r="C268256">
        <v>3455</v>
      </c>
    </row>
    <row r="268257" spans="1:3" x14ac:dyDescent="0.25">
      <c r="A268257">
        <v>759</v>
      </c>
      <c r="C268257">
        <v>3455</v>
      </c>
    </row>
    <row r="268258" spans="1:3" x14ac:dyDescent="0.25">
      <c r="A268258">
        <v>759</v>
      </c>
      <c r="C268258">
        <v>3456</v>
      </c>
    </row>
    <row r="268259" spans="1:3" x14ac:dyDescent="0.25">
      <c r="A268259">
        <v>759</v>
      </c>
      <c r="C268259">
        <v>3457</v>
      </c>
    </row>
    <row r="268260" spans="1:3" x14ac:dyDescent="0.25">
      <c r="A268260">
        <v>759</v>
      </c>
      <c r="C268260">
        <v>3458</v>
      </c>
    </row>
    <row r="268261" spans="1:3" x14ac:dyDescent="0.25">
      <c r="A268261">
        <v>760</v>
      </c>
      <c r="C268261">
        <v>3458</v>
      </c>
    </row>
    <row r="268262" spans="1:3" x14ac:dyDescent="0.25">
      <c r="A268262">
        <v>760</v>
      </c>
      <c r="C268262">
        <v>3458</v>
      </c>
    </row>
    <row r="268263" spans="1:3" x14ac:dyDescent="0.25">
      <c r="A268263">
        <v>761</v>
      </c>
      <c r="C268263">
        <v>3458</v>
      </c>
    </row>
    <row r="268264" spans="1:3" x14ac:dyDescent="0.25">
      <c r="A268264">
        <v>761</v>
      </c>
      <c r="C268264">
        <v>3459</v>
      </c>
    </row>
    <row r="268265" spans="1:3" x14ac:dyDescent="0.25">
      <c r="A268265">
        <v>761</v>
      </c>
      <c r="C268265">
        <v>3458</v>
      </c>
    </row>
    <row r="268266" spans="1:3" x14ac:dyDescent="0.25">
      <c r="A268266">
        <v>760</v>
      </c>
      <c r="C268266">
        <v>3457</v>
      </c>
    </row>
    <row r="268267" spans="1:3" x14ac:dyDescent="0.25">
      <c r="A268267">
        <v>759</v>
      </c>
      <c r="C268267">
        <v>3457</v>
      </c>
    </row>
    <row r="268268" spans="1:3" x14ac:dyDescent="0.25">
      <c r="A268268">
        <v>759</v>
      </c>
      <c r="C268268">
        <v>3457</v>
      </c>
    </row>
    <row r="268269" spans="1:3" x14ac:dyDescent="0.25">
      <c r="A268269">
        <v>759</v>
      </c>
      <c r="C268269">
        <v>3456</v>
      </c>
    </row>
    <row r="268270" spans="1:3" x14ac:dyDescent="0.25">
      <c r="A268270">
        <v>760</v>
      </c>
      <c r="C268270">
        <v>3457</v>
      </c>
    </row>
    <row r="268271" spans="1:3" x14ac:dyDescent="0.25">
      <c r="A268271">
        <v>760</v>
      </c>
      <c r="C268271">
        <v>3456</v>
      </c>
    </row>
    <row r="268272" spans="1:3" x14ac:dyDescent="0.25">
      <c r="A268272">
        <v>760</v>
      </c>
      <c r="C268272">
        <v>3457</v>
      </c>
    </row>
    <row r="268273" spans="1:3" x14ac:dyDescent="0.25">
      <c r="A268273">
        <v>761</v>
      </c>
      <c r="C268273">
        <v>3457</v>
      </c>
    </row>
    <row r="268274" spans="1:3" x14ac:dyDescent="0.25">
      <c r="A268274">
        <v>762</v>
      </c>
      <c r="C268274">
        <v>3458</v>
      </c>
    </row>
    <row r="268275" spans="1:3" x14ac:dyDescent="0.25">
      <c r="A268275">
        <v>761</v>
      </c>
      <c r="C268275">
        <v>3458</v>
      </c>
    </row>
    <row r="268276" spans="1:3" x14ac:dyDescent="0.25">
      <c r="A268276">
        <v>761</v>
      </c>
      <c r="C268276">
        <v>3458</v>
      </c>
    </row>
    <row r="268277" spans="1:3" x14ac:dyDescent="0.25">
      <c r="A268277">
        <v>760</v>
      </c>
      <c r="C268277">
        <v>3457</v>
      </c>
    </row>
    <row r="268278" spans="1:3" x14ac:dyDescent="0.25">
      <c r="A268278">
        <v>760</v>
      </c>
      <c r="C268278">
        <v>3456</v>
      </c>
    </row>
    <row r="268279" spans="1:3" x14ac:dyDescent="0.25">
      <c r="A268279">
        <v>761</v>
      </c>
      <c r="C268279">
        <v>3456</v>
      </c>
    </row>
    <row r="268280" spans="1:3" x14ac:dyDescent="0.25">
      <c r="A268280">
        <v>760</v>
      </c>
      <c r="C268280">
        <v>3456</v>
      </c>
    </row>
    <row r="268281" spans="1:3" x14ac:dyDescent="0.25">
      <c r="A268281">
        <v>760</v>
      </c>
      <c r="C268281">
        <v>3456</v>
      </c>
    </row>
    <row r="268282" spans="1:3" x14ac:dyDescent="0.25">
      <c r="A268282">
        <v>759</v>
      </c>
      <c r="C268282">
        <v>3456</v>
      </c>
    </row>
    <row r="268283" spans="1:3" x14ac:dyDescent="0.25">
      <c r="A268283">
        <v>759</v>
      </c>
      <c r="C268283">
        <v>3456</v>
      </c>
    </row>
    <row r="268284" spans="1:3" x14ac:dyDescent="0.25">
      <c r="A268284">
        <v>759</v>
      </c>
      <c r="C268284">
        <v>3456</v>
      </c>
    </row>
    <row r="268285" spans="1:3" x14ac:dyDescent="0.25">
      <c r="A268285">
        <v>760</v>
      </c>
      <c r="C268285">
        <v>3456</v>
      </c>
    </row>
    <row r="268286" spans="1:3" x14ac:dyDescent="0.25">
      <c r="A268286">
        <v>760</v>
      </c>
      <c r="C268286">
        <v>3457</v>
      </c>
    </row>
    <row r="268287" spans="1:3" x14ac:dyDescent="0.25">
      <c r="A268287">
        <v>761</v>
      </c>
      <c r="C268287">
        <v>3457</v>
      </c>
    </row>
    <row r="268288" spans="1:3" x14ac:dyDescent="0.25">
      <c r="A268288">
        <v>760</v>
      </c>
      <c r="C268288">
        <v>3458</v>
      </c>
    </row>
    <row r="268289" spans="1:3" x14ac:dyDescent="0.25">
      <c r="A268289">
        <v>761</v>
      </c>
      <c r="C268289">
        <v>3457</v>
      </c>
    </row>
    <row r="268290" spans="1:3" x14ac:dyDescent="0.25">
      <c r="A268290">
        <v>761</v>
      </c>
      <c r="C268290">
        <v>3458</v>
      </c>
    </row>
    <row r="268291" spans="1:3" x14ac:dyDescent="0.25">
      <c r="A268291">
        <v>760</v>
      </c>
      <c r="C268291">
        <v>3458</v>
      </c>
    </row>
    <row r="268292" spans="1:3" x14ac:dyDescent="0.25">
      <c r="A268292">
        <v>761</v>
      </c>
      <c r="C268292">
        <v>3459</v>
      </c>
    </row>
    <row r="268293" spans="1:3" x14ac:dyDescent="0.25">
      <c r="A268293">
        <v>760</v>
      </c>
      <c r="C268293">
        <v>3459</v>
      </c>
    </row>
    <row r="268294" spans="1:3" x14ac:dyDescent="0.25">
      <c r="A268294">
        <v>759</v>
      </c>
      <c r="C268294">
        <v>3459</v>
      </c>
    </row>
    <row r="268295" spans="1:3" x14ac:dyDescent="0.25">
      <c r="A268295">
        <v>758</v>
      </c>
      <c r="C268295">
        <v>3459</v>
      </c>
    </row>
    <row r="268296" spans="1:3" x14ac:dyDescent="0.25">
      <c r="A268296">
        <v>758</v>
      </c>
      <c r="C268296">
        <v>3459</v>
      </c>
    </row>
    <row r="268297" spans="1:3" x14ac:dyDescent="0.25">
      <c r="A268297">
        <v>757</v>
      </c>
      <c r="C268297">
        <v>3459</v>
      </c>
    </row>
    <row r="268298" spans="1:3" x14ac:dyDescent="0.25">
      <c r="A268298">
        <v>757</v>
      </c>
      <c r="C268298">
        <v>3459</v>
      </c>
    </row>
    <row r="268299" spans="1:3" x14ac:dyDescent="0.25">
      <c r="A268299">
        <v>757</v>
      </c>
      <c r="C268299">
        <v>3460</v>
      </c>
    </row>
    <row r="268300" spans="1:3" x14ac:dyDescent="0.25">
      <c r="A268300">
        <v>757</v>
      </c>
      <c r="C268300">
        <v>3460</v>
      </c>
    </row>
    <row r="268301" spans="1:3" x14ac:dyDescent="0.25">
      <c r="A268301">
        <v>758</v>
      </c>
      <c r="C268301">
        <v>3460</v>
      </c>
    </row>
    <row r="268302" spans="1:3" x14ac:dyDescent="0.25">
      <c r="A268302">
        <v>758</v>
      </c>
      <c r="C268302">
        <v>3459</v>
      </c>
    </row>
    <row r="268303" spans="1:3" x14ac:dyDescent="0.25">
      <c r="A268303">
        <v>759</v>
      </c>
      <c r="C268303">
        <v>3459</v>
      </c>
    </row>
    <row r="268304" spans="1:3" x14ac:dyDescent="0.25">
      <c r="A268304">
        <v>759</v>
      </c>
      <c r="C268304">
        <v>3459</v>
      </c>
    </row>
    <row r="268305" spans="1:3" x14ac:dyDescent="0.25">
      <c r="A268305">
        <v>759</v>
      </c>
      <c r="C268305">
        <v>3459</v>
      </c>
    </row>
    <row r="268306" spans="1:3" x14ac:dyDescent="0.25">
      <c r="A268306">
        <v>760</v>
      </c>
      <c r="C268306">
        <v>3458</v>
      </c>
    </row>
    <row r="268307" spans="1:3" x14ac:dyDescent="0.25">
      <c r="A268307">
        <v>760</v>
      </c>
      <c r="C268307">
        <v>3458</v>
      </c>
    </row>
    <row r="268308" spans="1:3" x14ac:dyDescent="0.25">
      <c r="A268308">
        <v>761</v>
      </c>
      <c r="C268308">
        <v>3458</v>
      </c>
    </row>
    <row r="268309" spans="1:3" x14ac:dyDescent="0.25">
      <c r="A268309">
        <v>761</v>
      </c>
      <c r="C268309">
        <v>3457</v>
      </c>
    </row>
    <row r="268310" spans="1:3" x14ac:dyDescent="0.25">
      <c r="A268310">
        <v>760</v>
      </c>
      <c r="C268310">
        <v>3457</v>
      </c>
    </row>
    <row r="268311" spans="1:3" x14ac:dyDescent="0.25">
      <c r="A268311">
        <v>760</v>
      </c>
      <c r="C268311">
        <v>3457</v>
      </c>
    </row>
    <row r="268312" spans="1:3" x14ac:dyDescent="0.25">
      <c r="A268312">
        <v>760</v>
      </c>
      <c r="C268312">
        <v>3457</v>
      </c>
    </row>
    <row r="268313" spans="1:3" x14ac:dyDescent="0.25">
      <c r="A268313">
        <v>760</v>
      </c>
      <c r="C268313">
        <v>3457</v>
      </c>
    </row>
    <row r="268314" spans="1:3" x14ac:dyDescent="0.25">
      <c r="A268314">
        <v>760</v>
      </c>
      <c r="C268314">
        <v>3458</v>
      </c>
    </row>
    <row r="268315" spans="1:3" x14ac:dyDescent="0.25">
      <c r="A268315">
        <v>761</v>
      </c>
      <c r="C268315">
        <v>3457</v>
      </c>
    </row>
    <row r="268316" spans="1:3" x14ac:dyDescent="0.25">
      <c r="A268316">
        <v>761</v>
      </c>
      <c r="C268316">
        <v>3457</v>
      </c>
    </row>
    <row r="268317" spans="1:3" x14ac:dyDescent="0.25">
      <c r="A268317">
        <v>762</v>
      </c>
      <c r="C268317">
        <v>3457</v>
      </c>
    </row>
    <row r="268318" spans="1:3" x14ac:dyDescent="0.25">
      <c r="A268318">
        <v>762</v>
      </c>
      <c r="C268318">
        <v>3458</v>
      </c>
    </row>
    <row r="268319" spans="1:3" x14ac:dyDescent="0.25">
      <c r="A268319">
        <v>763</v>
      </c>
      <c r="C268319">
        <v>3459</v>
      </c>
    </row>
    <row r="268320" spans="1:3" x14ac:dyDescent="0.25">
      <c r="A268320">
        <v>763</v>
      </c>
      <c r="C268320">
        <v>3460</v>
      </c>
    </row>
    <row r="268321" spans="1:3" x14ac:dyDescent="0.25">
      <c r="A268321">
        <v>762</v>
      </c>
      <c r="C268321">
        <v>3461</v>
      </c>
    </row>
    <row r="268322" spans="1:3" x14ac:dyDescent="0.25">
      <c r="A268322">
        <v>762</v>
      </c>
      <c r="C268322">
        <v>3461</v>
      </c>
    </row>
    <row r="268323" spans="1:3" x14ac:dyDescent="0.25">
      <c r="A268323">
        <v>763</v>
      </c>
      <c r="C268323">
        <v>3462</v>
      </c>
    </row>
    <row r="268324" spans="1:3" x14ac:dyDescent="0.25">
      <c r="A268324">
        <v>764</v>
      </c>
      <c r="C268324">
        <v>3463</v>
      </c>
    </row>
    <row r="268325" spans="1:3" x14ac:dyDescent="0.25">
      <c r="A268325">
        <v>765</v>
      </c>
      <c r="C268325">
        <v>3463</v>
      </c>
    </row>
    <row r="268326" spans="1:3" x14ac:dyDescent="0.25">
      <c r="A268326">
        <v>765</v>
      </c>
      <c r="C268326">
        <v>3463</v>
      </c>
    </row>
    <row r="268327" spans="1:3" x14ac:dyDescent="0.25">
      <c r="A268327">
        <v>765</v>
      </c>
      <c r="C268327">
        <v>3464</v>
      </c>
    </row>
    <row r="268328" spans="1:3" x14ac:dyDescent="0.25">
      <c r="A268328">
        <v>765</v>
      </c>
      <c r="C268328">
        <v>3463</v>
      </c>
    </row>
    <row r="268329" spans="1:3" x14ac:dyDescent="0.25">
      <c r="A268329">
        <v>765</v>
      </c>
      <c r="C268329">
        <v>3463</v>
      </c>
    </row>
    <row r="268330" spans="1:3" x14ac:dyDescent="0.25">
      <c r="A268330">
        <v>764</v>
      </c>
      <c r="C268330">
        <v>3464</v>
      </c>
    </row>
    <row r="268331" spans="1:3" x14ac:dyDescent="0.25">
      <c r="A268331">
        <v>764</v>
      </c>
      <c r="C268331">
        <v>3464</v>
      </c>
    </row>
    <row r="268332" spans="1:3" x14ac:dyDescent="0.25">
      <c r="A268332">
        <v>764</v>
      </c>
      <c r="C268332">
        <v>3465</v>
      </c>
    </row>
    <row r="268333" spans="1:3" x14ac:dyDescent="0.25">
      <c r="A268333">
        <v>764</v>
      </c>
      <c r="C268333">
        <v>3465</v>
      </c>
    </row>
    <row r="268334" spans="1:3" x14ac:dyDescent="0.25">
      <c r="A268334">
        <v>763</v>
      </c>
      <c r="C268334">
        <v>3464</v>
      </c>
    </row>
    <row r="268335" spans="1:3" x14ac:dyDescent="0.25">
      <c r="A268335">
        <v>764</v>
      </c>
      <c r="C268335">
        <v>3465</v>
      </c>
    </row>
    <row r="268336" spans="1:3" x14ac:dyDescent="0.25">
      <c r="A268336">
        <v>763</v>
      </c>
      <c r="C268336">
        <v>3465</v>
      </c>
    </row>
    <row r="268337" spans="1:3" x14ac:dyDescent="0.25">
      <c r="A268337">
        <v>762</v>
      </c>
      <c r="C268337">
        <v>3464</v>
      </c>
    </row>
    <row r="268338" spans="1:3" x14ac:dyDescent="0.25">
      <c r="A268338">
        <v>761</v>
      </c>
      <c r="C268338">
        <v>3464</v>
      </c>
    </row>
    <row r="268339" spans="1:3" x14ac:dyDescent="0.25">
      <c r="A268339">
        <v>760</v>
      </c>
      <c r="C268339">
        <v>3465</v>
      </c>
    </row>
    <row r="268340" spans="1:3" x14ac:dyDescent="0.25">
      <c r="A268340">
        <v>759</v>
      </c>
      <c r="C268340">
        <v>3466</v>
      </c>
    </row>
    <row r="268341" spans="1:3" x14ac:dyDescent="0.25">
      <c r="A268341">
        <v>759</v>
      </c>
      <c r="C268341">
        <v>3466</v>
      </c>
    </row>
    <row r="268342" spans="1:3" x14ac:dyDescent="0.25">
      <c r="A268342">
        <v>759</v>
      </c>
      <c r="C268342">
        <v>3465</v>
      </c>
    </row>
    <row r="268343" spans="1:3" x14ac:dyDescent="0.25">
      <c r="A268343">
        <v>758</v>
      </c>
      <c r="C268343">
        <v>3465</v>
      </c>
    </row>
    <row r="268344" spans="1:3" x14ac:dyDescent="0.25">
      <c r="A268344">
        <v>758</v>
      </c>
      <c r="C268344">
        <v>3465</v>
      </c>
    </row>
    <row r="268345" spans="1:3" x14ac:dyDescent="0.25">
      <c r="A268345">
        <v>758</v>
      </c>
      <c r="C268345">
        <v>3466</v>
      </c>
    </row>
    <row r="268346" spans="1:3" x14ac:dyDescent="0.25">
      <c r="A268346">
        <v>758</v>
      </c>
      <c r="C268346">
        <v>3466</v>
      </c>
    </row>
    <row r="268347" spans="1:3" x14ac:dyDescent="0.25">
      <c r="A268347">
        <v>759</v>
      </c>
      <c r="C268347">
        <v>3466</v>
      </c>
    </row>
    <row r="268348" spans="1:3" x14ac:dyDescent="0.25">
      <c r="A268348">
        <v>758</v>
      </c>
      <c r="C268348">
        <v>3466</v>
      </c>
    </row>
    <row r="268349" spans="1:3" x14ac:dyDescent="0.25">
      <c r="A268349">
        <v>758</v>
      </c>
      <c r="C268349">
        <v>3466</v>
      </c>
    </row>
    <row r="268350" spans="1:3" x14ac:dyDescent="0.25">
      <c r="A268350">
        <v>758</v>
      </c>
      <c r="C268350">
        <v>3467</v>
      </c>
    </row>
    <row r="268351" spans="1:3" x14ac:dyDescent="0.25">
      <c r="A268351">
        <v>758</v>
      </c>
      <c r="C268351">
        <v>3467</v>
      </c>
    </row>
    <row r="268352" spans="1:3" x14ac:dyDescent="0.25">
      <c r="A268352">
        <v>758</v>
      </c>
      <c r="C268352">
        <v>3467</v>
      </c>
    </row>
    <row r="268353" spans="1:3" x14ac:dyDescent="0.25">
      <c r="A268353">
        <v>758</v>
      </c>
      <c r="C268353">
        <v>3467</v>
      </c>
    </row>
    <row r="268354" spans="1:3" x14ac:dyDescent="0.25">
      <c r="A268354">
        <v>757</v>
      </c>
      <c r="C268354">
        <v>3467</v>
      </c>
    </row>
    <row r="268355" spans="1:3" x14ac:dyDescent="0.25">
      <c r="A268355">
        <v>757</v>
      </c>
      <c r="C268355">
        <v>3466</v>
      </c>
    </row>
    <row r="268356" spans="1:3" x14ac:dyDescent="0.25">
      <c r="A268356">
        <v>758</v>
      </c>
      <c r="C268356">
        <v>3466</v>
      </c>
    </row>
    <row r="268357" spans="1:3" x14ac:dyDescent="0.25">
      <c r="A268357">
        <v>758</v>
      </c>
      <c r="C268357">
        <v>3465</v>
      </c>
    </row>
    <row r="268358" spans="1:3" x14ac:dyDescent="0.25">
      <c r="A268358">
        <v>758</v>
      </c>
      <c r="C268358">
        <v>3466</v>
      </c>
    </row>
    <row r="268359" spans="1:3" x14ac:dyDescent="0.25">
      <c r="A268359">
        <v>758</v>
      </c>
      <c r="C268359">
        <v>3465</v>
      </c>
    </row>
    <row r="268360" spans="1:3" x14ac:dyDescent="0.25">
      <c r="A268360">
        <v>758</v>
      </c>
      <c r="C268360">
        <v>3464</v>
      </c>
    </row>
    <row r="268361" spans="1:3" x14ac:dyDescent="0.25">
      <c r="A268361">
        <v>758</v>
      </c>
      <c r="C268361">
        <v>3463</v>
      </c>
    </row>
    <row r="268362" spans="1:3" x14ac:dyDescent="0.25">
      <c r="A268362">
        <v>758</v>
      </c>
      <c r="C268362">
        <v>3464</v>
      </c>
    </row>
    <row r="268363" spans="1:3" x14ac:dyDescent="0.25">
      <c r="A268363">
        <v>757</v>
      </c>
      <c r="C268363">
        <v>3463</v>
      </c>
    </row>
    <row r="268364" spans="1:3" x14ac:dyDescent="0.25">
      <c r="A268364">
        <v>757</v>
      </c>
      <c r="C268364">
        <v>3463</v>
      </c>
    </row>
    <row r="268365" spans="1:3" x14ac:dyDescent="0.25">
      <c r="A268365">
        <v>758</v>
      </c>
      <c r="C268365">
        <v>3463</v>
      </c>
    </row>
    <row r="268366" spans="1:3" x14ac:dyDescent="0.25">
      <c r="A268366">
        <v>758</v>
      </c>
      <c r="C268366">
        <v>3462</v>
      </c>
    </row>
    <row r="268367" spans="1:3" x14ac:dyDescent="0.25">
      <c r="A268367">
        <v>758</v>
      </c>
      <c r="C268367">
        <v>3462</v>
      </c>
    </row>
    <row r="268368" spans="1:3" x14ac:dyDescent="0.25">
      <c r="A268368">
        <v>758</v>
      </c>
      <c r="C268368">
        <v>3461</v>
      </c>
    </row>
    <row r="268369" spans="1:3" x14ac:dyDescent="0.25">
      <c r="A268369">
        <v>757</v>
      </c>
      <c r="C268369">
        <v>3461</v>
      </c>
    </row>
    <row r="268370" spans="1:3" x14ac:dyDescent="0.25">
      <c r="A268370">
        <v>757</v>
      </c>
      <c r="C268370">
        <v>3461</v>
      </c>
    </row>
    <row r="268371" spans="1:3" x14ac:dyDescent="0.25">
      <c r="A268371">
        <v>757</v>
      </c>
      <c r="C268371">
        <v>3460</v>
      </c>
    </row>
    <row r="268372" spans="1:3" x14ac:dyDescent="0.25">
      <c r="A268372">
        <v>758</v>
      </c>
      <c r="C268372">
        <v>3460</v>
      </c>
    </row>
    <row r="268373" spans="1:3" x14ac:dyDescent="0.25">
      <c r="A268373">
        <v>758</v>
      </c>
      <c r="C268373">
        <v>3460</v>
      </c>
    </row>
    <row r="268374" spans="1:3" x14ac:dyDescent="0.25">
      <c r="A268374">
        <v>758</v>
      </c>
      <c r="C268374">
        <v>3460</v>
      </c>
    </row>
    <row r="268375" spans="1:3" x14ac:dyDescent="0.25">
      <c r="A268375">
        <v>758</v>
      </c>
      <c r="C268375">
        <v>3460</v>
      </c>
    </row>
    <row r="268376" spans="1:3" x14ac:dyDescent="0.25">
      <c r="A268376">
        <v>759</v>
      </c>
      <c r="C268376">
        <v>3460</v>
      </c>
    </row>
    <row r="268377" spans="1:3" x14ac:dyDescent="0.25">
      <c r="A268377">
        <v>759</v>
      </c>
      <c r="C268377">
        <v>3460</v>
      </c>
    </row>
    <row r="268378" spans="1:3" x14ac:dyDescent="0.25">
      <c r="A268378">
        <v>759</v>
      </c>
      <c r="C268378">
        <v>3460</v>
      </c>
    </row>
    <row r="268379" spans="1:3" x14ac:dyDescent="0.25">
      <c r="A268379">
        <v>758</v>
      </c>
      <c r="C268379">
        <v>3460</v>
      </c>
    </row>
    <row r="268380" spans="1:3" x14ac:dyDescent="0.25">
      <c r="A268380">
        <v>759</v>
      </c>
      <c r="C268380">
        <v>3461</v>
      </c>
    </row>
    <row r="268381" spans="1:3" x14ac:dyDescent="0.25">
      <c r="A268381">
        <v>759</v>
      </c>
      <c r="C268381">
        <v>3461</v>
      </c>
    </row>
    <row r="268382" spans="1:3" x14ac:dyDescent="0.25">
      <c r="A268382">
        <v>759</v>
      </c>
      <c r="C268382">
        <v>3461</v>
      </c>
    </row>
    <row r="268383" spans="1:3" x14ac:dyDescent="0.25">
      <c r="A268383">
        <v>759</v>
      </c>
      <c r="C268383">
        <v>3462</v>
      </c>
    </row>
    <row r="268384" spans="1:3" x14ac:dyDescent="0.25">
      <c r="A268384">
        <v>759</v>
      </c>
      <c r="C268384">
        <v>3461</v>
      </c>
    </row>
    <row r="268385" spans="1:3" x14ac:dyDescent="0.25">
      <c r="A268385">
        <v>758</v>
      </c>
      <c r="C268385">
        <v>3461</v>
      </c>
    </row>
    <row r="268386" spans="1:3" x14ac:dyDescent="0.25">
      <c r="A268386">
        <v>757</v>
      </c>
      <c r="C268386">
        <v>3461</v>
      </c>
    </row>
    <row r="268387" spans="1:3" x14ac:dyDescent="0.25">
      <c r="A268387">
        <v>758</v>
      </c>
      <c r="C268387">
        <v>3461</v>
      </c>
    </row>
    <row r="268388" spans="1:3" x14ac:dyDescent="0.25">
      <c r="A268388">
        <v>758</v>
      </c>
      <c r="C268388">
        <v>3461</v>
      </c>
    </row>
    <row r="268389" spans="1:3" x14ac:dyDescent="0.25">
      <c r="A268389">
        <v>758</v>
      </c>
      <c r="C268389">
        <v>3461</v>
      </c>
    </row>
    <row r="268390" spans="1:3" x14ac:dyDescent="0.25">
      <c r="A268390">
        <v>757</v>
      </c>
      <c r="C268390">
        <v>3462</v>
      </c>
    </row>
    <row r="268391" spans="1:3" x14ac:dyDescent="0.25">
      <c r="A268391">
        <v>758</v>
      </c>
      <c r="C268391">
        <v>3463</v>
      </c>
    </row>
    <row r="268392" spans="1:3" x14ac:dyDescent="0.25">
      <c r="A268392">
        <v>757</v>
      </c>
      <c r="C268392">
        <v>3462</v>
      </c>
    </row>
    <row r="268393" spans="1:3" x14ac:dyDescent="0.25">
      <c r="A268393">
        <v>758</v>
      </c>
      <c r="C268393">
        <v>3462</v>
      </c>
    </row>
    <row r="268394" spans="1:3" x14ac:dyDescent="0.25">
      <c r="A268394">
        <v>757</v>
      </c>
      <c r="C268394">
        <v>3461</v>
      </c>
    </row>
    <row r="268395" spans="1:3" x14ac:dyDescent="0.25">
      <c r="A268395">
        <v>757</v>
      </c>
      <c r="C268395">
        <v>3461</v>
      </c>
    </row>
    <row r="268396" spans="1:3" x14ac:dyDescent="0.25">
      <c r="A268396">
        <v>758</v>
      </c>
      <c r="C268396">
        <v>3460</v>
      </c>
    </row>
    <row r="268397" spans="1:3" x14ac:dyDescent="0.25">
      <c r="A268397">
        <v>758</v>
      </c>
      <c r="C268397">
        <v>3459</v>
      </c>
    </row>
    <row r="268398" spans="1:3" x14ac:dyDescent="0.25">
      <c r="A268398">
        <v>759</v>
      </c>
      <c r="C268398">
        <v>3459</v>
      </c>
    </row>
    <row r="268399" spans="1:3" x14ac:dyDescent="0.25">
      <c r="A268399">
        <v>758</v>
      </c>
      <c r="C268399">
        <v>3459</v>
      </c>
    </row>
    <row r="268400" spans="1:3" x14ac:dyDescent="0.25">
      <c r="A268400">
        <v>757</v>
      </c>
      <c r="C268400">
        <v>3459</v>
      </c>
    </row>
    <row r="268401" spans="1:3" x14ac:dyDescent="0.25">
      <c r="A268401">
        <v>757</v>
      </c>
      <c r="C268401">
        <v>3460</v>
      </c>
    </row>
    <row r="268402" spans="1:3" x14ac:dyDescent="0.25">
      <c r="A268402">
        <v>757</v>
      </c>
      <c r="C268402">
        <v>3461</v>
      </c>
    </row>
    <row r="268403" spans="1:3" x14ac:dyDescent="0.25">
      <c r="A268403">
        <v>757</v>
      </c>
      <c r="C268403">
        <v>3461</v>
      </c>
    </row>
    <row r="268404" spans="1:3" x14ac:dyDescent="0.25">
      <c r="A268404">
        <v>758</v>
      </c>
      <c r="C268404">
        <v>3461</v>
      </c>
    </row>
    <row r="268405" spans="1:3" x14ac:dyDescent="0.25">
      <c r="A268405">
        <v>757</v>
      </c>
      <c r="C268405">
        <v>3461</v>
      </c>
    </row>
    <row r="268406" spans="1:3" x14ac:dyDescent="0.25">
      <c r="A268406">
        <v>757</v>
      </c>
      <c r="C268406">
        <v>3461</v>
      </c>
    </row>
    <row r="268407" spans="1:3" x14ac:dyDescent="0.25">
      <c r="A268407">
        <v>757</v>
      </c>
      <c r="C268407">
        <v>3462</v>
      </c>
    </row>
    <row r="268408" spans="1:3" x14ac:dyDescent="0.25">
      <c r="A268408">
        <v>757</v>
      </c>
      <c r="C268408">
        <v>3462</v>
      </c>
    </row>
    <row r="268409" spans="1:3" x14ac:dyDescent="0.25">
      <c r="A268409">
        <v>757</v>
      </c>
      <c r="C268409">
        <v>3462</v>
      </c>
    </row>
    <row r="268410" spans="1:3" x14ac:dyDescent="0.25">
      <c r="A268410">
        <v>757</v>
      </c>
      <c r="C268410">
        <v>3462</v>
      </c>
    </row>
    <row r="268411" spans="1:3" x14ac:dyDescent="0.25">
      <c r="A268411">
        <v>756</v>
      </c>
      <c r="C268411">
        <v>3463</v>
      </c>
    </row>
    <row r="268412" spans="1:3" x14ac:dyDescent="0.25">
      <c r="A268412">
        <v>756</v>
      </c>
      <c r="C268412">
        <v>3464</v>
      </c>
    </row>
    <row r="268413" spans="1:3" x14ac:dyDescent="0.25">
      <c r="A268413">
        <v>756</v>
      </c>
      <c r="C268413">
        <v>3464</v>
      </c>
    </row>
    <row r="268414" spans="1:3" x14ac:dyDescent="0.25">
      <c r="A268414">
        <v>755</v>
      </c>
      <c r="C268414">
        <v>3464</v>
      </c>
    </row>
    <row r="268415" spans="1:3" x14ac:dyDescent="0.25">
      <c r="A268415">
        <v>755</v>
      </c>
      <c r="C268415">
        <v>3465</v>
      </c>
    </row>
    <row r="268416" spans="1:3" x14ac:dyDescent="0.25">
      <c r="A268416">
        <v>754</v>
      </c>
      <c r="C268416">
        <v>3465</v>
      </c>
    </row>
    <row r="268417" spans="1:3" x14ac:dyDescent="0.25">
      <c r="A268417">
        <v>754</v>
      </c>
      <c r="C268417">
        <v>3466</v>
      </c>
    </row>
    <row r="268418" spans="1:3" x14ac:dyDescent="0.25">
      <c r="A268418">
        <v>755</v>
      </c>
      <c r="C268418">
        <v>3466</v>
      </c>
    </row>
    <row r="268419" spans="1:3" x14ac:dyDescent="0.25">
      <c r="A268419">
        <v>755</v>
      </c>
      <c r="C268419">
        <v>3466</v>
      </c>
    </row>
    <row r="268420" spans="1:3" x14ac:dyDescent="0.25">
      <c r="A268420">
        <v>755</v>
      </c>
      <c r="C268420">
        <v>3465</v>
      </c>
    </row>
    <row r="268421" spans="1:3" x14ac:dyDescent="0.25">
      <c r="A268421">
        <v>754</v>
      </c>
      <c r="C268421">
        <v>3465</v>
      </c>
    </row>
    <row r="268422" spans="1:3" x14ac:dyDescent="0.25">
      <c r="A268422">
        <v>754</v>
      </c>
      <c r="C268422">
        <v>3466</v>
      </c>
    </row>
    <row r="268423" spans="1:3" x14ac:dyDescent="0.25">
      <c r="A268423">
        <v>754</v>
      </c>
      <c r="C268423">
        <v>3465</v>
      </c>
    </row>
    <row r="268424" spans="1:3" x14ac:dyDescent="0.25">
      <c r="A268424">
        <v>754</v>
      </c>
      <c r="C268424">
        <v>3465</v>
      </c>
    </row>
    <row r="268425" spans="1:3" x14ac:dyDescent="0.25">
      <c r="A268425">
        <v>754</v>
      </c>
      <c r="C268425">
        <v>3464</v>
      </c>
    </row>
    <row r="268426" spans="1:3" x14ac:dyDescent="0.25">
      <c r="A268426">
        <v>753</v>
      </c>
      <c r="C268426">
        <v>3465</v>
      </c>
    </row>
    <row r="268427" spans="1:3" x14ac:dyDescent="0.25">
      <c r="A268427">
        <v>754</v>
      </c>
      <c r="C268427">
        <v>3465</v>
      </c>
    </row>
    <row r="268428" spans="1:3" x14ac:dyDescent="0.25">
      <c r="A268428">
        <v>754</v>
      </c>
      <c r="C268428">
        <v>3466</v>
      </c>
    </row>
    <row r="268429" spans="1:3" x14ac:dyDescent="0.25">
      <c r="A268429">
        <v>753</v>
      </c>
      <c r="C268429">
        <v>3466</v>
      </c>
    </row>
    <row r="268430" spans="1:3" x14ac:dyDescent="0.25">
      <c r="A268430">
        <v>752</v>
      </c>
      <c r="C268430">
        <v>3466</v>
      </c>
    </row>
    <row r="268431" spans="1:3" x14ac:dyDescent="0.25">
      <c r="A268431">
        <v>752</v>
      </c>
      <c r="C268431">
        <v>3466</v>
      </c>
    </row>
    <row r="268432" spans="1:3" x14ac:dyDescent="0.25">
      <c r="A268432">
        <v>751</v>
      </c>
      <c r="C268432">
        <v>3466</v>
      </c>
    </row>
    <row r="268433" spans="1:3" x14ac:dyDescent="0.25">
      <c r="A268433">
        <v>751</v>
      </c>
      <c r="C268433">
        <v>3467</v>
      </c>
    </row>
    <row r="268434" spans="1:3" x14ac:dyDescent="0.25">
      <c r="A268434">
        <v>751</v>
      </c>
      <c r="C268434">
        <v>3466</v>
      </c>
    </row>
    <row r="268435" spans="1:3" x14ac:dyDescent="0.25">
      <c r="A268435">
        <v>752</v>
      </c>
      <c r="C268435">
        <v>3465</v>
      </c>
    </row>
    <row r="268436" spans="1:3" x14ac:dyDescent="0.25">
      <c r="A268436">
        <v>752</v>
      </c>
      <c r="C268436">
        <v>3466</v>
      </c>
    </row>
    <row r="268437" spans="1:3" x14ac:dyDescent="0.25">
      <c r="A268437">
        <v>753</v>
      </c>
      <c r="C268437">
        <v>3465</v>
      </c>
    </row>
    <row r="268438" spans="1:3" x14ac:dyDescent="0.25">
      <c r="A268438">
        <v>754</v>
      </c>
      <c r="C268438">
        <v>3465</v>
      </c>
    </row>
    <row r="268439" spans="1:3" x14ac:dyDescent="0.25">
      <c r="A268439">
        <v>753</v>
      </c>
      <c r="C268439">
        <v>3464</v>
      </c>
    </row>
    <row r="268440" spans="1:3" x14ac:dyDescent="0.25">
      <c r="A268440">
        <v>753</v>
      </c>
      <c r="C268440">
        <v>3465</v>
      </c>
    </row>
    <row r="268441" spans="1:3" x14ac:dyDescent="0.25">
      <c r="A268441">
        <v>753</v>
      </c>
      <c r="C268441">
        <v>3465</v>
      </c>
    </row>
    <row r="268442" spans="1:3" x14ac:dyDescent="0.25">
      <c r="A268442">
        <v>752</v>
      </c>
      <c r="C268442">
        <v>3465</v>
      </c>
    </row>
    <row r="268443" spans="1:3" x14ac:dyDescent="0.25">
      <c r="A268443">
        <v>752</v>
      </c>
      <c r="C268443">
        <v>3464</v>
      </c>
    </row>
    <row r="268444" spans="1:3" x14ac:dyDescent="0.25">
      <c r="A268444">
        <v>751</v>
      </c>
      <c r="C268444">
        <v>3464</v>
      </c>
    </row>
    <row r="268445" spans="1:3" x14ac:dyDescent="0.25">
      <c r="A268445">
        <v>750</v>
      </c>
      <c r="C268445">
        <v>3464</v>
      </c>
    </row>
    <row r="268446" spans="1:3" x14ac:dyDescent="0.25">
      <c r="A268446">
        <v>749</v>
      </c>
      <c r="C268446">
        <v>3465</v>
      </c>
    </row>
    <row r="268447" spans="1:3" x14ac:dyDescent="0.25">
      <c r="A268447">
        <v>749</v>
      </c>
      <c r="C268447">
        <v>3465</v>
      </c>
    </row>
    <row r="268448" spans="1:3" x14ac:dyDescent="0.25">
      <c r="A268448">
        <v>750</v>
      </c>
      <c r="C268448">
        <v>3465</v>
      </c>
    </row>
    <row r="268449" spans="1:3" x14ac:dyDescent="0.25">
      <c r="A268449">
        <v>750</v>
      </c>
      <c r="C268449">
        <v>3464</v>
      </c>
    </row>
    <row r="268450" spans="1:3" x14ac:dyDescent="0.25">
      <c r="A268450">
        <v>750</v>
      </c>
      <c r="C268450">
        <v>3463</v>
      </c>
    </row>
    <row r="268451" spans="1:3" x14ac:dyDescent="0.25">
      <c r="A268451">
        <v>750</v>
      </c>
      <c r="C268451">
        <v>3464</v>
      </c>
    </row>
    <row r="268452" spans="1:3" x14ac:dyDescent="0.25">
      <c r="A268452">
        <v>750</v>
      </c>
      <c r="C268452">
        <v>3464</v>
      </c>
    </row>
    <row r="268453" spans="1:3" x14ac:dyDescent="0.25">
      <c r="A268453">
        <v>749</v>
      </c>
      <c r="C268453">
        <v>3463</v>
      </c>
    </row>
    <row r="268454" spans="1:3" x14ac:dyDescent="0.25">
      <c r="A268454">
        <v>748</v>
      </c>
      <c r="C268454">
        <v>3463</v>
      </c>
    </row>
    <row r="268455" spans="1:3" x14ac:dyDescent="0.25">
      <c r="A268455">
        <v>748</v>
      </c>
      <c r="C268455">
        <v>3464</v>
      </c>
    </row>
    <row r="268456" spans="1:3" x14ac:dyDescent="0.25">
      <c r="A268456">
        <v>748</v>
      </c>
      <c r="C268456">
        <v>3464</v>
      </c>
    </row>
    <row r="268457" spans="1:3" x14ac:dyDescent="0.25">
      <c r="A268457">
        <v>749</v>
      </c>
      <c r="C268457">
        <v>3465</v>
      </c>
    </row>
    <row r="268458" spans="1:3" x14ac:dyDescent="0.25">
      <c r="A268458">
        <v>750</v>
      </c>
      <c r="C268458">
        <v>3465</v>
      </c>
    </row>
    <row r="268459" spans="1:3" x14ac:dyDescent="0.25">
      <c r="A268459">
        <v>749</v>
      </c>
      <c r="C268459">
        <v>3464</v>
      </c>
    </row>
    <row r="268460" spans="1:3" x14ac:dyDescent="0.25">
      <c r="A268460">
        <v>750</v>
      </c>
      <c r="C268460">
        <v>3465</v>
      </c>
    </row>
    <row r="268461" spans="1:3" x14ac:dyDescent="0.25">
      <c r="A268461">
        <v>751</v>
      </c>
      <c r="C268461">
        <v>3465</v>
      </c>
    </row>
    <row r="268462" spans="1:3" x14ac:dyDescent="0.25">
      <c r="A268462">
        <v>752</v>
      </c>
      <c r="C268462">
        <v>3465</v>
      </c>
    </row>
    <row r="268463" spans="1:3" x14ac:dyDescent="0.25">
      <c r="A268463">
        <v>752</v>
      </c>
      <c r="C268463">
        <v>3466</v>
      </c>
    </row>
    <row r="268464" spans="1:3" x14ac:dyDescent="0.25">
      <c r="A268464">
        <v>753</v>
      </c>
      <c r="C268464">
        <v>3466</v>
      </c>
    </row>
    <row r="268465" spans="1:3" x14ac:dyDescent="0.25">
      <c r="A268465">
        <v>752</v>
      </c>
      <c r="C268465">
        <v>3465</v>
      </c>
    </row>
    <row r="268466" spans="1:3" x14ac:dyDescent="0.25">
      <c r="A268466">
        <v>752</v>
      </c>
      <c r="C268466">
        <v>3466</v>
      </c>
    </row>
    <row r="268467" spans="1:3" x14ac:dyDescent="0.25">
      <c r="A268467">
        <v>751</v>
      </c>
      <c r="C268467">
        <v>3466</v>
      </c>
    </row>
    <row r="268468" spans="1:3" x14ac:dyDescent="0.25">
      <c r="A268468">
        <v>750</v>
      </c>
      <c r="C268468">
        <v>3466</v>
      </c>
    </row>
    <row r="268469" spans="1:3" x14ac:dyDescent="0.25">
      <c r="A268469">
        <v>750</v>
      </c>
      <c r="C268469">
        <v>3467</v>
      </c>
    </row>
    <row r="268470" spans="1:3" x14ac:dyDescent="0.25">
      <c r="A268470">
        <v>750</v>
      </c>
      <c r="C268470">
        <v>3466</v>
      </c>
    </row>
    <row r="268471" spans="1:3" x14ac:dyDescent="0.25">
      <c r="A268471">
        <v>749</v>
      </c>
      <c r="C268471">
        <v>3466</v>
      </c>
    </row>
    <row r="268472" spans="1:3" x14ac:dyDescent="0.25">
      <c r="A268472">
        <v>749</v>
      </c>
      <c r="C268472">
        <v>3466</v>
      </c>
    </row>
    <row r="268473" spans="1:3" x14ac:dyDescent="0.25">
      <c r="A268473">
        <v>749</v>
      </c>
      <c r="C268473">
        <v>3465</v>
      </c>
    </row>
    <row r="268474" spans="1:3" x14ac:dyDescent="0.25">
      <c r="A268474">
        <v>749</v>
      </c>
      <c r="C268474">
        <v>3464</v>
      </c>
    </row>
    <row r="268475" spans="1:3" x14ac:dyDescent="0.25">
      <c r="A268475">
        <v>749</v>
      </c>
      <c r="C268475">
        <v>3463</v>
      </c>
    </row>
    <row r="268476" spans="1:3" x14ac:dyDescent="0.25">
      <c r="A268476">
        <v>748</v>
      </c>
      <c r="C268476">
        <v>3464</v>
      </c>
    </row>
    <row r="268477" spans="1:3" x14ac:dyDescent="0.25">
      <c r="A268477">
        <v>748</v>
      </c>
      <c r="C268477">
        <v>3465</v>
      </c>
    </row>
    <row r="268478" spans="1:3" x14ac:dyDescent="0.25">
      <c r="A268478">
        <v>749</v>
      </c>
      <c r="C268478">
        <v>3466</v>
      </c>
    </row>
    <row r="268479" spans="1:3" x14ac:dyDescent="0.25">
      <c r="A268479">
        <v>749</v>
      </c>
      <c r="C268479">
        <v>3466</v>
      </c>
    </row>
    <row r="268480" spans="1:3" x14ac:dyDescent="0.25">
      <c r="A268480">
        <v>749</v>
      </c>
      <c r="C268480">
        <v>3465</v>
      </c>
    </row>
    <row r="268481" spans="1:3" x14ac:dyDescent="0.25">
      <c r="A268481">
        <v>749</v>
      </c>
      <c r="C268481">
        <v>3464</v>
      </c>
    </row>
    <row r="268482" spans="1:3" x14ac:dyDescent="0.25">
      <c r="A268482">
        <v>748</v>
      </c>
      <c r="C268482">
        <v>3463</v>
      </c>
    </row>
    <row r="268483" spans="1:3" x14ac:dyDescent="0.25">
      <c r="A268483">
        <v>748</v>
      </c>
      <c r="C268483">
        <v>3464</v>
      </c>
    </row>
    <row r="268484" spans="1:3" x14ac:dyDescent="0.25">
      <c r="A268484">
        <v>747</v>
      </c>
      <c r="C268484">
        <v>3464</v>
      </c>
    </row>
    <row r="268485" spans="1:3" x14ac:dyDescent="0.25">
      <c r="A268485">
        <v>746</v>
      </c>
      <c r="C268485">
        <v>3465</v>
      </c>
    </row>
    <row r="268486" spans="1:3" x14ac:dyDescent="0.25">
      <c r="A268486">
        <v>746</v>
      </c>
      <c r="C268486">
        <v>3465</v>
      </c>
    </row>
    <row r="268487" spans="1:3" x14ac:dyDescent="0.25">
      <c r="A268487">
        <v>746</v>
      </c>
      <c r="C268487">
        <v>3465</v>
      </c>
    </row>
    <row r="268488" spans="1:3" x14ac:dyDescent="0.25">
      <c r="A268488">
        <v>745</v>
      </c>
      <c r="C268488">
        <v>3464</v>
      </c>
    </row>
    <row r="268489" spans="1:3" x14ac:dyDescent="0.25">
      <c r="A268489">
        <v>746</v>
      </c>
      <c r="C268489">
        <v>3464</v>
      </c>
    </row>
    <row r="268490" spans="1:3" x14ac:dyDescent="0.25">
      <c r="A268490">
        <v>746</v>
      </c>
      <c r="C268490">
        <v>3464</v>
      </c>
    </row>
    <row r="268491" spans="1:3" x14ac:dyDescent="0.25">
      <c r="A268491">
        <v>746</v>
      </c>
      <c r="C268491">
        <v>3464</v>
      </c>
    </row>
    <row r="268492" spans="1:3" x14ac:dyDescent="0.25">
      <c r="A268492">
        <v>745</v>
      </c>
      <c r="C268492">
        <v>3465</v>
      </c>
    </row>
    <row r="268493" spans="1:3" x14ac:dyDescent="0.25">
      <c r="A268493">
        <v>745</v>
      </c>
      <c r="C268493">
        <v>3465</v>
      </c>
    </row>
    <row r="268494" spans="1:3" x14ac:dyDescent="0.25">
      <c r="A268494">
        <v>745</v>
      </c>
      <c r="C268494">
        <v>3464</v>
      </c>
    </row>
    <row r="268495" spans="1:3" x14ac:dyDescent="0.25">
      <c r="A268495">
        <v>745</v>
      </c>
      <c r="C268495">
        <v>3465</v>
      </c>
    </row>
    <row r="268496" spans="1:3" x14ac:dyDescent="0.25">
      <c r="A268496">
        <v>745</v>
      </c>
      <c r="C268496">
        <v>3465</v>
      </c>
    </row>
    <row r="268497" spans="1:3" x14ac:dyDescent="0.25">
      <c r="A268497">
        <v>745</v>
      </c>
      <c r="C268497">
        <v>3465</v>
      </c>
    </row>
    <row r="268498" spans="1:3" x14ac:dyDescent="0.25">
      <c r="A268498">
        <v>746</v>
      </c>
      <c r="C268498">
        <v>3465</v>
      </c>
    </row>
    <row r="268499" spans="1:3" x14ac:dyDescent="0.25">
      <c r="A268499">
        <v>746</v>
      </c>
      <c r="C268499">
        <v>3465</v>
      </c>
    </row>
    <row r="268500" spans="1:3" x14ac:dyDescent="0.25">
      <c r="A268500">
        <v>746</v>
      </c>
      <c r="C268500">
        <v>3465</v>
      </c>
    </row>
    <row r="268501" spans="1:3" x14ac:dyDescent="0.25">
      <c r="A268501">
        <v>745</v>
      </c>
      <c r="C268501">
        <v>3465</v>
      </c>
    </row>
    <row r="268502" spans="1:3" x14ac:dyDescent="0.25">
      <c r="A268502">
        <v>745</v>
      </c>
      <c r="C268502">
        <v>3465</v>
      </c>
    </row>
    <row r="268503" spans="1:3" x14ac:dyDescent="0.25">
      <c r="A268503">
        <v>744</v>
      </c>
      <c r="C268503">
        <v>3464</v>
      </c>
    </row>
    <row r="268504" spans="1:3" x14ac:dyDescent="0.25">
      <c r="A268504">
        <v>744</v>
      </c>
      <c r="C268504">
        <v>3464</v>
      </c>
    </row>
    <row r="268505" spans="1:3" x14ac:dyDescent="0.25">
      <c r="A268505">
        <v>745</v>
      </c>
      <c r="C268505">
        <v>3463</v>
      </c>
    </row>
    <row r="268506" spans="1:3" x14ac:dyDescent="0.25">
      <c r="A268506">
        <v>745</v>
      </c>
      <c r="C268506">
        <v>3462</v>
      </c>
    </row>
    <row r="268507" spans="1:3" x14ac:dyDescent="0.25">
      <c r="A268507">
        <v>745</v>
      </c>
      <c r="C268507">
        <v>3462</v>
      </c>
    </row>
    <row r="268508" spans="1:3" x14ac:dyDescent="0.25">
      <c r="A268508">
        <v>745</v>
      </c>
      <c r="C268508">
        <v>3462</v>
      </c>
    </row>
    <row r="268509" spans="1:3" x14ac:dyDescent="0.25">
      <c r="A268509">
        <v>746</v>
      </c>
      <c r="C268509">
        <v>3461</v>
      </c>
    </row>
    <row r="268510" spans="1:3" x14ac:dyDescent="0.25">
      <c r="A268510">
        <v>747</v>
      </c>
      <c r="C268510">
        <v>3460</v>
      </c>
    </row>
    <row r="268511" spans="1:3" x14ac:dyDescent="0.25">
      <c r="A268511">
        <v>747</v>
      </c>
      <c r="C268511">
        <v>3459</v>
      </c>
    </row>
    <row r="268512" spans="1:3" x14ac:dyDescent="0.25">
      <c r="A268512">
        <v>748</v>
      </c>
      <c r="C268512">
        <v>3459</v>
      </c>
    </row>
    <row r="268513" spans="1:3" x14ac:dyDescent="0.25">
      <c r="A268513">
        <v>749</v>
      </c>
      <c r="C268513">
        <v>3459</v>
      </c>
    </row>
    <row r="268514" spans="1:3" x14ac:dyDescent="0.25">
      <c r="A268514">
        <v>748</v>
      </c>
      <c r="C268514">
        <v>3459</v>
      </c>
    </row>
    <row r="268515" spans="1:3" x14ac:dyDescent="0.25">
      <c r="A268515">
        <v>748</v>
      </c>
      <c r="C268515">
        <v>3459</v>
      </c>
    </row>
    <row r="268516" spans="1:3" x14ac:dyDescent="0.25">
      <c r="A268516">
        <v>748</v>
      </c>
      <c r="C268516">
        <v>3459</v>
      </c>
    </row>
    <row r="268517" spans="1:3" x14ac:dyDescent="0.25">
      <c r="A268517">
        <v>747</v>
      </c>
      <c r="C268517">
        <v>3459</v>
      </c>
    </row>
    <row r="268518" spans="1:3" x14ac:dyDescent="0.25">
      <c r="A268518">
        <v>747</v>
      </c>
      <c r="C268518">
        <v>3458</v>
      </c>
    </row>
    <row r="268519" spans="1:3" x14ac:dyDescent="0.25">
      <c r="A268519">
        <v>747</v>
      </c>
      <c r="C268519">
        <v>3457</v>
      </c>
    </row>
    <row r="268520" spans="1:3" x14ac:dyDescent="0.25">
      <c r="A268520">
        <v>748</v>
      </c>
      <c r="C268520">
        <v>3458</v>
      </c>
    </row>
    <row r="268521" spans="1:3" x14ac:dyDescent="0.25">
      <c r="A268521">
        <v>749</v>
      </c>
      <c r="C268521">
        <v>3458</v>
      </c>
    </row>
    <row r="268522" spans="1:3" x14ac:dyDescent="0.25">
      <c r="A268522">
        <v>749</v>
      </c>
      <c r="C268522">
        <v>3458</v>
      </c>
    </row>
    <row r="268523" spans="1:3" x14ac:dyDescent="0.25">
      <c r="A268523">
        <v>750</v>
      </c>
      <c r="C268523">
        <v>3459</v>
      </c>
    </row>
    <row r="268524" spans="1:3" x14ac:dyDescent="0.25">
      <c r="A268524">
        <v>751</v>
      </c>
      <c r="C268524">
        <v>3459</v>
      </c>
    </row>
    <row r="268525" spans="1:3" x14ac:dyDescent="0.25">
      <c r="A268525">
        <v>751</v>
      </c>
      <c r="C268525">
        <v>3459</v>
      </c>
    </row>
    <row r="268526" spans="1:3" x14ac:dyDescent="0.25">
      <c r="A268526">
        <v>751</v>
      </c>
      <c r="C268526">
        <v>3460</v>
      </c>
    </row>
    <row r="268527" spans="1:3" x14ac:dyDescent="0.25">
      <c r="A268527">
        <v>752</v>
      </c>
      <c r="C268527">
        <v>3460</v>
      </c>
    </row>
    <row r="268528" spans="1:3" x14ac:dyDescent="0.25">
      <c r="A268528">
        <v>751</v>
      </c>
      <c r="C268528">
        <v>3460</v>
      </c>
    </row>
    <row r="268529" spans="1:3" x14ac:dyDescent="0.25">
      <c r="A268529">
        <v>750</v>
      </c>
      <c r="C268529">
        <v>3460</v>
      </c>
    </row>
    <row r="268530" spans="1:3" x14ac:dyDescent="0.25">
      <c r="A268530">
        <v>749</v>
      </c>
      <c r="C268530">
        <v>3460</v>
      </c>
    </row>
    <row r="268531" spans="1:3" x14ac:dyDescent="0.25">
      <c r="A268531">
        <v>749</v>
      </c>
      <c r="C268531">
        <v>3460</v>
      </c>
    </row>
    <row r="268532" spans="1:3" x14ac:dyDescent="0.25">
      <c r="A268532">
        <v>748</v>
      </c>
      <c r="C268532">
        <v>3460</v>
      </c>
    </row>
    <row r="268533" spans="1:3" x14ac:dyDescent="0.25">
      <c r="A268533">
        <v>747</v>
      </c>
      <c r="C268533">
        <v>3460</v>
      </c>
    </row>
    <row r="268534" spans="1:3" x14ac:dyDescent="0.25">
      <c r="A268534">
        <v>747</v>
      </c>
      <c r="C268534">
        <v>3460</v>
      </c>
    </row>
    <row r="268535" spans="1:3" x14ac:dyDescent="0.25">
      <c r="A268535">
        <v>748</v>
      </c>
      <c r="C268535">
        <v>3460</v>
      </c>
    </row>
    <row r="268536" spans="1:3" x14ac:dyDescent="0.25">
      <c r="A268536">
        <v>747</v>
      </c>
      <c r="C268536">
        <v>3461</v>
      </c>
    </row>
    <row r="268537" spans="1:3" x14ac:dyDescent="0.25">
      <c r="A268537">
        <v>747</v>
      </c>
      <c r="C268537">
        <v>3461</v>
      </c>
    </row>
    <row r="268538" spans="1:3" x14ac:dyDescent="0.25">
      <c r="A268538">
        <v>747</v>
      </c>
      <c r="C268538">
        <v>3462</v>
      </c>
    </row>
    <row r="268539" spans="1:3" x14ac:dyDescent="0.25">
      <c r="A268539">
        <v>746</v>
      </c>
      <c r="C268539">
        <v>3461</v>
      </c>
    </row>
    <row r="268540" spans="1:3" x14ac:dyDescent="0.25">
      <c r="A268540">
        <v>746</v>
      </c>
      <c r="C268540">
        <v>3461</v>
      </c>
    </row>
    <row r="268541" spans="1:3" x14ac:dyDescent="0.25">
      <c r="A268541">
        <v>745</v>
      </c>
      <c r="C268541">
        <v>3461</v>
      </c>
    </row>
    <row r="268542" spans="1:3" x14ac:dyDescent="0.25">
      <c r="A268542">
        <v>745</v>
      </c>
      <c r="C268542">
        <v>3462</v>
      </c>
    </row>
    <row r="268543" spans="1:3" x14ac:dyDescent="0.25">
      <c r="A268543">
        <v>745</v>
      </c>
      <c r="C268543">
        <v>3462</v>
      </c>
    </row>
    <row r="268544" spans="1:3" x14ac:dyDescent="0.25">
      <c r="A268544">
        <v>745</v>
      </c>
      <c r="C268544">
        <v>3461</v>
      </c>
    </row>
    <row r="268545" spans="1:3" x14ac:dyDescent="0.25">
      <c r="A268545">
        <v>745</v>
      </c>
      <c r="C268545">
        <v>3460</v>
      </c>
    </row>
    <row r="268546" spans="1:3" x14ac:dyDescent="0.25">
      <c r="A268546">
        <v>745</v>
      </c>
      <c r="C268546">
        <v>3460</v>
      </c>
    </row>
    <row r="268547" spans="1:3" x14ac:dyDescent="0.25">
      <c r="A268547">
        <v>744</v>
      </c>
      <c r="C268547">
        <v>3459</v>
      </c>
    </row>
    <row r="268548" spans="1:3" x14ac:dyDescent="0.25">
      <c r="A268548">
        <v>745</v>
      </c>
      <c r="C268548">
        <v>3458</v>
      </c>
    </row>
    <row r="268549" spans="1:3" x14ac:dyDescent="0.25">
      <c r="A268549">
        <v>745</v>
      </c>
      <c r="C268549">
        <v>3458</v>
      </c>
    </row>
    <row r="268550" spans="1:3" x14ac:dyDescent="0.25">
      <c r="A268550">
        <v>745</v>
      </c>
      <c r="C268550">
        <v>3458</v>
      </c>
    </row>
    <row r="268551" spans="1:3" x14ac:dyDescent="0.25">
      <c r="A268551">
        <v>745</v>
      </c>
      <c r="C268551">
        <v>3458</v>
      </c>
    </row>
    <row r="268552" spans="1:3" x14ac:dyDescent="0.25">
      <c r="A268552">
        <v>744</v>
      </c>
      <c r="C268552">
        <v>3458</v>
      </c>
    </row>
    <row r="268553" spans="1:3" x14ac:dyDescent="0.25">
      <c r="A268553">
        <v>743</v>
      </c>
      <c r="C268553">
        <v>3458</v>
      </c>
    </row>
    <row r="268554" spans="1:3" x14ac:dyDescent="0.25">
      <c r="A268554">
        <v>743</v>
      </c>
      <c r="C268554">
        <v>3459</v>
      </c>
    </row>
    <row r="268555" spans="1:3" x14ac:dyDescent="0.25">
      <c r="A268555">
        <v>742</v>
      </c>
      <c r="C268555">
        <v>3459</v>
      </c>
    </row>
    <row r="268556" spans="1:3" x14ac:dyDescent="0.25">
      <c r="A268556">
        <v>742</v>
      </c>
      <c r="C268556">
        <v>3459</v>
      </c>
    </row>
    <row r="268557" spans="1:3" x14ac:dyDescent="0.25">
      <c r="A268557">
        <v>741</v>
      </c>
      <c r="C268557">
        <v>3460</v>
      </c>
    </row>
    <row r="268558" spans="1:3" x14ac:dyDescent="0.25">
      <c r="A268558">
        <v>741</v>
      </c>
      <c r="C268558">
        <v>3460</v>
      </c>
    </row>
    <row r="268559" spans="1:3" x14ac:dyDescent="0.25">
      <c r="A268559">
        <v>741</v>
      </c>
      <c r="C268559">
        <v>3460</v>
      </c>
    </row>
    <row r="268560" spans="1:3" x14ac:dyDescent="0.25">
      <c r="A268560">
        <v>741</v>
      </c>
      <c r="C268560">
        <v>3460</v>
      </c>
    </row>
    <row r="268561" spans="1:3" x14ac:dyDescent="0.25">
      <c r="A268561">
        <v>741</v>
      </c>
      <c r="C268561">
        <v>3461</v>
      </c>
    </row>
    <row r="268562" spans="1:3" x14ac:dyDescent="0.25">
      <c r="A268562">
        <v>741</v>
      </c>
      <c r="C268562">
        <v>3461</v>
      </c>
    </row>
    <row r="268563" spans="1:3" x14ac:dyDescent="0.25">
      <c r="A268563">
        <v>742</v>
      </c>
      <c r="C268563">
        <v>3462</v>
      </c>
    </row>
    <row r="268564" spans="1:3" x14ac:dyDescent="0.25">
      <c r="A268564">
        <v>742</v>
      </c>
      <c r="C268564">
        <v>3462</v>
      </c>
    </row>
    <row r="268565" spans="1:3" x14ac:dyDescent="0.25">
      <c r="A268565">
        <v>742</v>
      </c>
      <c r="C268565">
        <v>3462</v>
      </c>
    </row>
    <row r="268566" spans="1:3" x14ac:dyDescent="0.25">
      <c r="A268566">
        <v>743</v>
      </c>
      <c r="C268566">
        <v>3462</v>
      </c>
    </row>
    <row r="268567" spans="1:3" x14ac:dyDescent="0.25">
      <c r="A268567">
        <v>744</v>
      </c>
      <c r="C268567">
        <v>3462</v>
      </c>
    </row>
    <row r="268568" spans="1:3" x14ac:dyDescent="0.25">
      <c r="A268568">
        <v>745</v>
      </c>
      <c r="C268568">
        <v>3462</v>
      </c>
    </row>
    <row r="268569" spans="1:3" x14ac:dyDescent="0.25">
      <c r="A268569">
        <v>745</v>
      </c>
      <c r="C268569">
        <v>3462</v>
      </c>
    </row>
    <row r="268570" spans="1:3" x14ac:dyDescent="0.25">
      <c r="A268570">
        <v>744</v>
      </c>
      <c r="C268570">
        <v>3463</v>
      </c>
    </row>
    <row r="268571" spans="1:3" x14ac:dyDescent="0.25">
      <c r="A268571">
        <v>743</v>
      </c>
      <c r="C268571">
        <v>3463</v>
      </c>
    </row>
    <row r="268572" spans="1:3" x14ac:dyDescent="0.25">
      <c r="A268572">
        <v>742</v>
      </c>
      <c r="C268572">
        <v>3463</v>
      </c>
    </row>
    <row r="268573" spans="1:3" x14ac:dyDescent="0.25">
      <c r="A268573">
        <v>743</v>
      </c>
      <c r="C268573">
        <v>3463</v>
      </c>
    </row>
    <row r="268574" spans="1:3" x14ac:dyDescent="0.25">
      <c r="A268574">
        <v>744</v>
      </c>
      <c r="C268574">
        <v>3464</v>
      </c>
    </row>
    <row r="268575" spans="1:3" x14ac:dyDescent="0.25">
      <c r="A268575">
        <v>745</v>
      </c>
      <c r="C268575">
        <v>3465</v>
      </c>
    </row>
    <row r="268576" spans="1:3" x14ac:dyDescent="0.25">
      <c r="A268576">
        <v>746</v>
      </c>
      <c r="C268576">
        <v>3464</v>
      </c>
    </row>
    <row r="268577" spans="1:3" x14ac:dyDescent="0.25">
      <c r="A268577">
        <v>746</v>
      </c>
      <c r="C268577">
        <v>3464</v>
      </c>
    </row>
    <row r="268578" spans="1:3" x14ac:dyDescent="0.25">
      <c r="A268578">
        <v>746</v>
      </c>
      <c r="C268578">
        <v>3463</v>
      </c>
    </row>
    <row r="268579" spans="1:3" x14ac:dyDescent="0.25">
      <c r="A268579">
        <v>746</v>
      </c>
      <c r="C268579">
        <v>3464</v>
      </c>
    </row>
    <row r="268580" spans="1:3" x14ac:dyDescent="0.25">
      <c r="A268580">
        <v>745</v>
      </c>
      <c r="C268580">
        <v>3464</v>
      </c>
    </row>
    <row r="268581" spans="1:3" x14ac:dyDescent="0.25">
      <c r="A268581">
        <v>744</v>
      </c>
      <c r="C268581">
        <v>3464</v>
      </c>
    </row>
    <row r="268582" spans="1:3" x14ac:dyDescent="0.25">
      <c r="A268582">
        <v>744</v>
      </c>
      <c r="C268582">
        <v>3464</v>
      </c>
    </row>
    <row r="268583" spans="1:3" x14ac:dyDescent="0.25">
      <c r="A268583">
        <v>745</v>
      </c>
      <c r="C268583">
        <v>3463</v>
      </c>
    </row>
    <row r="268584" spans="1:3" x14ac:dyDescent="0.25">
      <c r="A268584">
        <v>744</v>
      </c>
      <c r="C268584">
        <v>3463</v>
      </c>
    </row>
    <row r="268585" spans="1:3" x14ac:dyDescent="0.25">
      <c r="A268585">
        <v>744</v>
      </c>
      <c r="C268585">
        <v>3464</v>
      </c>
    </row>
    <row r="268586" spans="1:3" x14ac:dyDescent="0.25">
      <c r="A268586">
        <v>744</v>
      </c>
      <c r="C268586">
        <v>3465</v>
      </c>
    </row>
    <row r="268587" spans="1:3" x14ac:dyDescent="0.25">
      <c r="A268587">
        <v>744</v>
      </c>
      <c r="C268587">
        <v>3466</v>
      </c>
    </row>
    <row r="268588" spans="1:3" x14ac:dyDescent="0.25">
      <c r="A268588">
        <v>744</v>
      </c>
      <c r="C268588">
        <v>3466</v>
      </c>
    </row>
    <row r="268589" spans="1:3" x14ac:dyDescent="0.25">
      <c r="A268589">
        <v>744</v>
      </c>
      <c r="C268589">
        <v>3466</v>
      </c>
    </row>
    <row r="268590" spans="1:3" x14ac:dyDescent="0.25">
      <c r="A268590">
        <v>743</v>
      </c>
      <c r="C268590">
        <v>3465</v>
      </c>
    </row>
    <row r="268591" spans="1:3" x14ac:dyDescent="0.25">
      <c r="A268591">
        <v>743</v>
      </c>
      <c r="C268591">
        <v>3464</v>
      </c>
    </row>
    <row r="268592" spans="1:3" x14ac:dyDescent="0.25">
      <c r="A268592">
        <v>743</v>
      </c>
      <c r="C268592">
        <v>3463</v>
      </c>
    </row>
    <row r="268593" spans="1:3" x14ac:dyDescent="0.25">
      <c r="A268593">
        <v>742</v>
      </c>
      <c r="C268593">
        <v>3463</v>
      </c>
    </row>
    <row r="268594" spans="1:3" x14ac:dyDescent="0.25">
      <c r="A268594">
        <v>742</v>
      </c>
      <c r="C268594">
        <v>3463</v>
      </c>
    </row>
    <row r="268595" spans="1:3" x14ac:dyDescent="0.25">
      <c r="A268595">
        <v>742</v>
      </c>
      <c r="C268595">
        <v>3463</v>
      </c>
    </row>
    <row r="268596" spans="1:3" x14ac:dyDescent="0.25">
      <c r="A268596">
        <v>743</v>
      </c>
      <c r="C268596">
        <v>3463</v>
      </c>
    </row>
    <row r="268597" spans="1:3" x14ac:dyDescent="0.25">
      <c r="A268597">
        <v>743</v>
      </c>
      <c r="C268597">
        <v>3463</v>
      </c>
    </row>
    <row r="268598" spans="1:3" x14ac:dyDescent="0.25">
      <c r="A268598">
        <v>743</v>
      </c>
      <c r="C268598">
        <v>3463</v>
      </c>
    </row>
    <row r="268599" spans="1:3" x14ac:dyDescent="0.25">
      <c r="A268599">
        <v>742</v>
      </c>
      <c r="C268599">
        <v>3463</v>
      </c>
    </row>
    <row r="268600" spans="1:3" x14ac:dyDescent="0.25">
      <c r="A268600">
        <v>742</v>
      </c>
      <c r="C268600">
        <v>3463</v>
      </c>
    </row>
    <row r="268601" spans="1:3" x14ac:dyDescent="0.25">
      <c r="A268601">
        <v>742</v>
      </c>
      <c r="C268601">
        <v>3463</v>
      </c>
    </row>
    <row r="268602" spans="1:3" x14ac:dyDescent="0.25">
      <c r="A268602">
        <v>742</v>
      </c>
      <c r="C268602">
        <v>3462</v>
      </c>
    </row>
    <row r="268603" spans="1:3" x14ac:dyDescent="0.25">
      <c r="A268603">
        <v>741</v>
      </c>
      <c r="C268603">
        <v>3462</v>
      </c>
    </row>
    <row r="268604" spans="1:3" x14ac:dyDescent="0.25">
      <c r="A268604">
        <v>741</v>
      </c>
      <c r="C268604">
        <v>3462</v>
      </c>
    </row>
    <row r="268605" spans="1:3" x14ac:dyDescent="0.25">
      <c r="A268605">
        <v>741</v>
      </c>
      <c r="C268605">
        <v>3461</v>
      </c>
    </row>
    <row r="268606" spans="1:3" x14ac:dyDescent="0.25">
      <c r="A268606">
        <v>742</v>
      </c>
      <c r="C268606">
        <v>3460</v>
      </c>
    </row>
    <row r="268607" spans="1:3" x14ac:dyDescent="0.25">
      <c r="A268607">
        <v>741</v>
      </c>
      <c r="C268607">
        <v>3461</v>
      </c>
    </row>
    <row r="268608" spans="1:3" x14ac:dyDescent="0.25">
      <c r="A268608">
        <v>741</v>
      </c>
      <c r="C268608">
        <v>3461</v>
      </c>
    </row>
    <row r="268609" spans="1:3" x14ac:dyDescent="0.25">
      <c r="A268609">
        <v>742</v>
      </c>
      <c r="C268609">
        <v>3460</v>
      </c>
    </row>
    <row r="268610" spans="1:3" x14ac:dyDescent="0.25">
      <c r="A268610">
        <v>742</v>
      </c>
      <c r="C268610">
        <v>3460</v>
      </c>
    </row>
    <row r="268611" spans="1:3" x14ac:dyDescent="0.25">
      <c r="A268611">
        <v>743</v>
      </c>
      <c r="C268611">
        <v>3460</v>
      </c>
    </row>
    <row r="268612" spans="1:3" x14ac:dyDescent="0.25">
      <c r="A268612">
        <v>743</v>
      </c>
      <c r="C268612">
        <v>3459</v>
      </c>
    </row>
    <row r="268613" spans="1:3" x14ac:dyDescent="0.25">
      <c r="A268613">
        <v>743</v>
      </c>
      <c r="C268613">
        <v>3458</v>
      </c>
    </row>
    <row r="268614" spans="1:3" x14ac:dyDescent="0.25">
      <c r="A268614">
        <v>743</v>
      </c>
      <c r="C268614">
        <v>3457</v>
      </c>
    </row>
    <row r="268615" spans="1:3" x14ac:dyDescent="0.25">
      <c r="A268615">
        <v>742</v>
      </c>
      <c r="C268615">
        <v>3456</v>
      </c>
    </row>
    <row r="268616" spans="1:3" x14ac:dyDescent="0.25">
      <c r="A268616">
        <v>741</v>
      </c>
      <c r="C268616">
        <v>3456</v>
      </c>
    </row>
    <row r="268617" spans="1:3" x14ac:dyDescent="0.25">
      <c r="A268617">
        <v>741</v>
      </c>
      <c r="C268617">
        <v>3456</v>
      </c>
    </row>
    <row r="268618" spans="1:3" x14ac:dyDescent="0.25">
      <c r="A268618">
        <v>741</v>
      </c>
      <c r="C268618">
        <v>3456</v>
      </c>
    </row>
    <row r="268619" spans="1:3" x14ac:dyDescent="0.25">
      <c r="A268619">
        <v>742</v>
      </c>
      <c r="C268619">
        <v>3456</v>
      </c>
    </row>
    <row r="268620" spans="1:3" x14ac:dyDescent="0.25">
      <c r="A268620">
        <v>742</v>
      </c>
      <c r="C268620">
        <v>3456</v>
      </c>
    </row>
    <row r="268621" spans="1:3" x14ac:dyDescent="0.25">
      <c r="A268621">
        <v>742</v>
      </c>
      <c r="C268621">
        <v>3456</v>
      </c>
    </row>
    <row r="268622" spans="1:3" x14ac:dyDescent="0.25">
      <c r="A268622">
        <v>743</v>
      </c>
      <c r="C268622">
        <v>3456</v>
      </c>
    </row>
    <row r="268623" spans="1:3" x14ac:dyDescent="0.25">
      <c r="A268623">
        <v>743</v>
      </c>
      <c r="C268623">
        <v>3456</v>
      </c>
    </row>
    <row r="268624" spans="1:3" x14ac:dyDescent="0.25">
      <c r="A268624">
        <v>743</v>
      </c>
      <c r="C268624">
        <v>3456</v>
      </c>
    </row>
    <row r="268625" spans="1:3" x14ac:dyDescent="0.25">
      <c r="A268625">
        <v>743</v>
      </c>
      <c r="C268625">
        <v>3456</v>
      </c>
    </row>
    <row r="268626" spans="1:3" x14ac:dyDescent="0.25">
      <c r="A268626">
        <v>743</v>
      </c>
      <c r="C268626">
        <v>3457</v>
      </c>
    </row>
    <row r="268627" spans="1:3" x14ac:dyDescent="0.25">
      <c r="A268627">
        <v>744</v>
      </c>
      <c r="C268627">
        <v>3457</v>
      </c>
    </row>
    <row r="268628" spans="1:3" x14ac:dyDescent="0.25">
      <c r="A268628">
        <v>743</v>
      </c>
      <c r="C268628">
        <v>3457</v>
      </c>
    </row>
    <row r="268629" spans="1:3" x14ac:dyDescent="0.25">
      <c r="A268629">
        <v>744</v>
      </c>
      <c r="C268629">
        <v>3458</v>
      </c>
    </row>
    <row r="268630" spans="1:3" x14ac:dyDescent="0.25">
      <c r="A268630">
        <v>743</v>
      </c>
      <c r="C268630">
        <v>3458</v>
      </c>
    </row>
    <row r="268631" spans="1:3" x14ac:dyDescent="0.25">
      <c r="A268631">
        <v>743</v>
      </c>
      <c r="C268631">
        <v>3458</v>
      </c>
    </row>
    <row r="268632" spans="1:3" x14ac:dyDescent="0.25">
      <c r="A268632">
        <v>743</v>
      </c>
      <c r="C268632">
        <v>3458</v>
      </c>
    </row>
    <row r="268633" spans="1:3" x14ac:dyDescent="0.25">
      <c r="A268633">
        <v>742</v>
      </c>
      <c r="C268633">
        <v>3458</v>
      </c>
    </row>
    <row r="268634" spans="1:3" x14ac:dyDescent="0.25">
      <c r="A268634">
        <v>742</v>
      </c>
      <c r="C268634">
        <v>3458</v>
      </c>
    </row>
    <row r="268635" spans="1:3" x14ac:dyDescent="0.25">
      <c r="A268635">
        <v>741</v>
      </c>
      <c r="C268635">
        <v>3458</v>
      </c>
    </row>
    <row r="268636" spans="1:3" x14ac:dyDescent="0.25">
      <c r="A268636">
        <v>741</v>
      </c>
      <c r="C268636">
        <v>3458</v>
      </c>
    </row>
    <row r="268637" spans="1:3" x14ac:dyDescent="0.25">
      <c r="A268637">
        <v>742</v>
      </c>
      <c r="C268637">
        <v>3458</v>
      </c>
    </row>
    <row r="268638" spans="1:3" x14ac:dyDescent="0.25">
      <c r="A268638">
        <v>742</v>
      </c>
      <c r="C268638">
        <v>3457</v>
      </c>
    </row>
    <row r="268639" spans="1:3" x14ac:dyDescent="0.25">
      <c r="A268639">
        <v>742</v>
      </c>
      <c r="C268639">
        <v>3457</v>
      </c>
    </row>
    <row r="268640" spans="1:3" x14ac:dyDescent="0.25">
      <c r="A268640">
        <v>742</v>
      </c>
      <c r="C268640">
        <v>3458</v>
      </c>
    </row>
    <row r="268641" spans="1:3" x14ac:dyDescent="0.25">
      <c r="A268641">
        <v>741</v>
      </c>
      <c r="C268641">
        <v>3458</v>
      </c>
    </row>
    <row r="268642" spans="1:3" x14ac:dyDescent="0.25">
      <c r="A268642">
        <v>741</v>
      </c>
      <c r="C268642">
        <v>3459</v>
      </c>
    </row>
    <row r="268643" spans="1:3" x14ac:dyDescent="0.25">
      <c r="A268643">
        <v>740</v>
      </c>
      <c r="C268643">
        <v>3458</v>
      </c>
    </row>
    <row r="268644" spans="1:3" x14ac:dyDescent="0.25">
      <c r="A268644">
        <v>740</v>
      </c>
      <c r="C268644">
        <v>3457</v>
      </c>
    </row>
    <row r="268645" spans="1:3" x14ac:dyDescent="0.25">
      <c r="A268645">
        <v>740</v>
      </c>
      <c r="C268645">
        <v>3457</v>
      </c>
    </row>
    <row r="268646" spans="1:3" x14ac:dyDescent="0.25">
      <c r="A268646">
        <v>739</v>
      </c>
      <c r="C268646">
        <v>3457</v>
      </c>
    </row>
    <row r="268647" spans="1:3" x14ac:dyDescent="0.25">
      <c r="A268647">
        <v>740</v>
      </c>
      <c r="C268647">
        <v>3458</v>
      </c>
    </row>
    <row r="268648" spans="1:3" x14ac:dyDescent="0.25">
      <c r="A268648">
        <v>741</v>
      </c>
      <c r="C268648">
        <v>3458</v>
      </c>
    </row>
    <row r="268649" spans="1:3" x14ac:dyDescent="0.25">
      <c r="A268649">
        <v>741</v>
      </c>
      <c r="C268649">
        <v>3458</v>
      </c>
    </row>
    <row r="268650" spans="1:3" x14ac:dyDescent="0.25">
      <c r="A268650">
        <v>740</v>
      </c>
      <c r="C268650">
        <v>3458</v>
      </c>
    </row>
    <row r="268651" spans="1:3" x14ac:dyDescent="0.25">
      <c r="A268651">
        <v>740</v>
      </c>
      <c r="C268651">
        <v>3458</v>
      </c>
    </row>
    <row r="268652" spans="1:3" x14ac:dyDescent="0.25">
      <c r="A268652">
        <v>740</v>
      </c>
      <c r="C268652">
        <v>3459</v>
      </c>
    </row>
    <row r="268653" spans="1:3" x14ac:dyDescent="0.25">
      <c r="A268653">
        <v>739</v>
      </c>
      <c r="C268653">
        <v>3460</v>
      </c>
    </row>
    <row r="268654" spans="1:3" x14ac:dyDescent="0.25">
      <c r="A268654">
        <v>739</v>
      </c>
      <c r="C268654">
        <v>3460</v>
      </c>
    </row>
    <row r="268655" spans="1:3" x14ac:dyDescent="0.25">
      <c r="A268655">
        <v>739</v>
      </c>
      <c r="C268655">
        <v>3460</v>
      </c>
    </row>
    <row r="268656" spans="1:3" x14ac:dyDescent="0.25">
      <c r="A268656">
        <v>739</v>
      </c>
      <c r="C268656">
        <v>3459</v>
      </c>
    </row>
    <row r="268657" spans="1:3" x14ac:dyDescent="0.25">
      <c r="A268657">
        <v>739</v>
      </c>
      <c r="C268657">
        <v>3458</v>
      </c>
    </row>
    <row r="268658" spans="1:3" x14ac:dyDescent="0.25">
      <c r="A268658">
        <v>739</v>
      </c>
      <c r="C268658">
        <v>3459</v>
      </c>
    </row>
    <row r="268659" spans="1:3" x14ac:dyDescent="0.25">
      <c r="A268659">
        <v>738</v>
      </c>
      <c r="C268659">
        <v>3460</v>
      </c>
    </row>
    <row r="268660" spans="1:3" x14ac:dyDescent="0.25">
      <c r="A268660">
        <v>738</v>
      </c>
      <c r="C268660">
        <v>3460</v>
      </c>
    </row>
    <row r="268661" spans="1:3" x14ac:dyDescent="0.25">
      <c r="A268661">
        <v>738</v>
      </c>
      <c r="C268661">
        <v>3459</v>
      </c>
    </row>
    <row r="268662" spans="1:3" x14ac:dyDescent="0.25">
      <c r="A268662">
        <v>738</v>
      </c>
      <c r="C268662">
        <v>3460</v>
      </c>
    </row>
    <row r="268663" spans="1:3" x14ac:dyDescent="0.25">
      <c r="A268663">
        <v>739</v>
      </c>
      <c r="C268663">
        <v>3460</v>
      </c>
    </row>
    <row r="268664" spans="1:3" x14ac:dyDescent="0.25">
      <c r="A268664">
        <v>739</v>
      </c>
      <c r="C268664">
        <v>3461</v>
      </c>
    </row>
    <row r="268665" spans="1:3" x14ac:dyDescent="0.25">
      <c r="A268665">
        <v>740</v>
      </c>
      <c r="C268665">
        <v>3460</v>
      </c>
    </row>
    <row r="268666" spans="1:3" x14ac:dyDescent="0.25">
      <c r="A268666">
        <v>741</v>
      </c>
      <c r="C268666">
        <v>3460</v>
      </c>
    </row>
    <row r="268667" spans="1:3" x14ac:dyDescent="0.25">
      <c r="A268667">
        <v>740</v>
      </c>
      <c r="C268667">
        <v>3460</v>
      </c>
    </row>
    <row r="268668" spans="1:3" x14ac:dyDescent="0.25">
      <c r="A268668">
        <v>741</v>
      </c>
      <c r="C268668">
        <v>3460</v>
      </c>
    </row>
    <row r="268669" spans="1:3" x14ac:dyDescent="0.25">
      <c r="A268669">
        <v>741</v>
      </c>
      <c r="C268669">
        <v>3460</v>
      </c>
    </row>
    <row r="268670" spans="1:3" x14ac:dyDescent="0.25">
      <c r="A268670">
        <v>740</v>
      </c>
      <c r="C268670">
        <v>3460</v>
      </c>
    </row>
    <row r="268671" spans="1:3" x14ac:dyDescent="0.25">
      <c r="A268671">
        <v>740</v>
      </c>
      <c r="C268671">
        <v>3460</v>
      </c>
    </row>
    <row r="268672" spans="1:3" x14ac:dyDescent="0.25">
      <c r="A268672">
        <v>740</v>
      </c>
      <c r="C268672">
        <v>3460</v>
      </c>
    </row>
    <row r="268673" spans="1:3" x14ac:dyDescent="0.25">
      <c r="A268673">
        <v>741</v>
      </c>
      <c r="C268673">
        <v>3461</v>
      </c>
    </row>
    <row r="268674" spans="1:3" x14ac:dyDescent="0.25">
      <c r="A268674">
        <v>742</v>
      </c>
      <c r="C268674">
        <v>3461</v>
      </c>
    </row>
    <row r="268675" spans="1:3" x14ac:dyDescent="0.25">
      <c r="A268675">
        <v>741</v>
      </c>
      <c r="C268675">
        <v>3461</v>
      </c>
    </row>
    <row r="268676" spans="1:3" x14ac:dyDescent="0.25">
      <c r="A268676">
        <v>742</v>
      </c>
      <c r="C268676">
        <v>3461</v>
      </c>
    </row>
    <row r="268677" spans="1:3" x14ac:dyDescent="0.25">
      <c r="A268677">
        <v>742</v>
      </c>
      <c r="C268677">
        <v>3461</v>
      </c>
    </row>
    <row r="268678" spans="1:3" x14ac:dyDescent="0.25">
      <c r="A268678">
        <v>742</v>
      </c>
      <c r="C268678">
        <v>3460</v>
      </c>
    </row>
    <row r="268679" spans="1:3" x14ac:dyDescent="0.25">
      <c r="A268679">
        <v>742</v>
      </c>
      <c r="C268679">
        <v>3460</v>
      </c>
    </row>
    <row r="268680" spans="1:3" x14ac:dyDescent="0.25">
      <c r="A268680">
        <v>743</v>
      </c>
      <c r="C268680">
        <v>3459</v>
      </c>
    </row>
    <row r="268681" spans="1:3" x14ac:dyDescent="0.25">
      <c r="A268681">
        <v>742</v>
      </c>
      <c r="C268681">
        <v>3459</v>
      </c>
    </row>
    <row r="268682" spans="1:3" x14ac:dyDescent="0.25">
      <c r="A268682">
        <v>742</v>
      </c>
      <c r="C268682">
        <v>3459</v>
      </c>
    </row>
    <row r="268683" spans="1:3" x14ac:dyDescent="0.25">
      <c r="A268683">
        <v>741</v>
      </c>
      <c r="C268683">
        <v>3460</v>
      </c>
    </row>
    <row r="268684" spans="1:3" x14ac:dyDescent="0.25">
      <c r="A268684">
        <v>741</v>
      </c>
      <c r="C268684">
        <v>3460</v>
      </c>
    </row>
    <row r="268685" spans="1:3" x14ac:dyDescent="0.25">
      <c r="A268685">
        <v>740</v>
      </c>
      <c r="C268685">
        <v>3460</v>
      </c>
    </row>
    <row r="268686" spans="1:3" x14ac:dyDescent="0.25">
      <c r="A268686">
        <v>740</v>
      </c>
      <c r="C268686">
        <v>3460</v>
      </c>
    </row>
    <row r="268687" spans="1:3" x14ac:dyDescent="0.25">
      <c r="A268687">
        <v>740</v>
      </c>
      <c r="C268687">
        <v>3460</v>
      </c>
    </row>
    <row r="268688" spans="1:3" x14ac:dyDescent="0.25">
      <c r="A268688">
        <v>740</v>
      </c>
      <c r="C268688">
        <v>3460</v>
      </c>
    </row>
    <row r="268689" spans="1:3" x14ac:dyDescent="0.25">
      <c r="A268689">
        <v>740</v>
      </c>
      <c r="C268689">
        <v>3460</v>
      </c>
    </row>
    <row r="268690" spans="1:3" x14ac:dyDescent="0.25">
      <c r="A268690">
        <v>739</v>
      </c>
      <c r="C268690">
        <v>3460</v>
      </c>
    </row>
    <row r="268691" spans="1:3" x14ac:dyDescent="0.25">
      <c r="A268691">
        <v>738</v>
      </c>
      <c r="C268691">
        <v>3460</v>
      </c>
    </row>
    <row r="268692" spans="1:3" x14ac:dyDescent="0.25">
      <c r="A268692">
        <v>738</v>
      </c>
      <c r="C268692">
        <v>3460</v>
      </c>
    </row>
    <row r="268693" spans="1:3" x14ac:dyDescent="0.25">
      <c r="A268693">
        <v>737</v>
      </c>
      <c r="C268693">
        <v>3460</v>
      </c>
    </row>
    <row r="268694" spans="1:3" x14ac:dyDescent="0.25">
      <c r="A268694">
        <v>736</v>
      </c>
      <c r="C268694">
        <v>3460</v>
      </c>
    </row>
    <row r="268695" spans="1:3" x14ac:dyDescent="0.25">
      <c r="A268695">
        <v>737</v>
      </c>
      <c r="C268695">
        <v>3459</v>
      </c>
    </row>
    <row r="268696" spans="1:3" x14ac:dyDescent="0.25">
      <c r="A268696">
        <v>737</v>
      </c>
      <c r="C268696">
        <v>3459</v>
      </c>
    </row>
    <row r="268697" spans="1:3" x14ac:dyDescent="0.25">
      <c r="A268697">
        <v>736</v>
      </c>
      <c r="C268697">
        <v>3460</v>
      </c>
    </row>
    <row r="268698" spans="1:3" x14ac:dyDescent="0.25">
      <c r="A268698">
        <v>736</v>
      </c>
      <c r="C268698">
        <v>3460</v>
      </c>
    </row>
    <row r="268699" spans="1:3" x14ac:dyDescent="0.25">
      <c r="A268699">
        <v>736</v>
      </c>
      <c r="C268699">
        <v>3459</v>
      </c>
    </row>
    <row r="268700" spans="1:3" x14ac:dyDescent="0.25">
      <c r="A268700">
        <v>735</v>
      </c>
      <c r="C268700">
        <v>3459</v>
      </c>
    </row>
    <row r="268701" spans="1:3" x14ac:dyDescent="0.25">
      <c r="A268701">
        <v>736</v>
      </c>
      <c r="C268701">
        <v>3459</v>
      </c>
    </row>
    <row r="268702" spans="1:3" x14ac:dyDescent="0.25">
      <c r="A268702">
        <v>735</v>
      </c>
      <c r="C268702">
        <v>3460</v>
      </c>
    </row>
    <row r="268703" spans="1:3" x14ac:dyDescent="0.25">
      <c r="A268703">
        <v>734</v>
      </c>
      <c r="C268703">
        <v>3461</v>
      </c>
    </row>
    <row r="268704" spans="1:3" x14ac:dyDescent="0.25">
      <c r="A268704">
        <v>733</v>
      </c>
      <c r="C268704">
        <v>3462</v>
      </c>
    </row>
    <row r="268705" spans="1:3" x14ac:dyDescent="0.25">
      <c r="A268705">
        <v>733</v>
      </c>
      <c r="C268705">
        <v>3462</v>
      </c>
    </row>
    <row r="268706" spans="1:3" x14ac:dyDescent="0.25">
      <c r="A268706">
        <v>732</v>
      </c>
      <c r="C268706">
        <v>3462</v>
      </c>
    </row>
    <row r="268707" spans="1:3" x14ac:dyDescent="0.25">
      <c r="A268707">
        <v>732</v>
      </c>
      <c r="C268707">
        <v>3462</v>
      </c>
    </row>
    <row r="268708" spans="1:3" x14ac:dyDescent="0.25">
      <c r="A268708">
        <v>733</v>
      </c>
      <c r="C268708">
        <v>3463</v>
      </c>
    </row>
    <row r="268709" spans="1:3" x14ac:dyDescent="0.25">
      <c r="A268709">
        <v>733</v>
      </c>
      <c r="C268709">
        <v>3463</v>
      </c>
    </row>
    <row r="268710" spans="1:3" x14ac:dyDescent="0.25">
      <c r="A268710">
        <v>733</v>
      </c>
      <c r="C268710">
        <v>3463</v>
      </c>
    </row>
    <row r="268711" spans="1:3" x14ac:dyDescent="0.25">
      <c r="A268711">
        <v>733</v>
      </c>
      <c r="C268711">
        <v>3464</v>
      </c>
    </row>
    <row r="268712" spans="1:3" x14ac:dyDescent="0.25">
      <c r="A268712">
        <v>733</v>
      </c>
      <c r="C268712">
        <v>3464</v>
      </c>
    </row>
    <row r="268713" spans="1:3" x14ac:dyDescent="0.25">
      <c r="A268713">
        <v>733</v>
      </c>
      <c r="C268713">
        <v>3463</v>
      </c>
    </row>
    <row r="268714" spans="1:3" x14ac:dyDescent="0.25">
      <c r="A268714">
        <v>732</v>
      </c>
      <c r="C268714">
        <v>3463</v>
      </c>
    </row>
    <row r="268715" spans="1:3" x14ac:dyDescent="0.25">
      <c r="A268715">
        <v>731</v>
      </c>
      <c r="C268715">
        <v>3463</v>
      </c>
    </row>
    <row r="268716" spans="1:3" x14ac:dyDescent="0.25">
      <c r="A268716">
        <v>732</v>
      </c>
      <c r="C268716">
        <v>3463</v>
      </c>
    </row>
    <row r="268717" spans="1:3" x14ac:dyDescent="0.25">
      <c r="A268717">
        <v>733</v>
      </c>
      <c r="C268717">
        <v>3462</v>
      </c>
    </row>
    <row r="268718" spans="1:3" x14ac:dyDescent="0.25">
      <c r="A268718">
        <v>732</v>
      </c>
      <c r="C268718">
        <v>3462</v>
      </c>
    </row>
    <row r="268719" spans="1:3" x14ac:dyDescent="0.25">
      <c r="A268719">
        <v>731</v>
      </c>
      <c r="C268719">
        <v>3463</v>
      </c>
    </row>
    <row r="268720" spans="1:3" x14ac:dyDescent="0.25">
      <c r="A268720">
        <v>732</v>
      </c>
      <c r="C268720">
        <v>3463</v>
      </c>
    </row>
    <row r="268721" spans="1:3" x14ac:dyDescent="0.25">
      <c r="A268721">
        <v>732</v>
      </c>
      <c r="C268721">
        <v>3463</v>
      </c>
    </row>
    <row r="268722" spans="1:3" x14ac:dyDescent="0.25">
      <c r="A268722">
        <v>733</v>
      </c>
      <c r="C268722">
        <v>3464</v>
      </c>
    </row>
    <row r="268723" spans="1:3" x14ac:dyDescent="0.25">
      <c r="A268723">
        <v>732</v>
      </c>
      <c r="C268723">
        <v>3465</v>
      </c>
    </row>
    <row r="268724" spans="1:3" x14ac:dyDescent="0.25">
      <c r="A268724">
        <v>731</v>
      </c>
      <c r="C268724">
        <v>3464</v>
      </c>
    </row>
    <row r="268725" spans="1:3" x14ac:dyDescent="0.25">
      <c r="A268725">
        <v>731</v>
      </c>
      <c r="C268725">
        <v>3465</v>
      </c>
    </row>
    <row r="268726" spans="1:3" x14ac:dyDescent="0.25">
      <c r="A268726">
        <v>730</v>
      </c>
      <c r="C268726">
        <v>3465</v>
      </c>
    </row>
    <row r="268727" spans="1:3" x14ac:dyDescent="0.25">
      <c r="A268727">
        <v>730</v>
      </c>
      <c r="C268727">
        <v>3465</v>
      </c>
    </row>
    <row r="268728" spans="1:3" x14ac:dyDescent="0.25">
      <c r="A268728">
        <v>731</v>
      </c>
      <c r="C268728">
        <v>3465</v>
      </c>
    </row>
    <row r="268729" spans="1:3" x14ac:dyDescent="0.25">
      <c r="A268729">
        <v>732</v>
      </c>
      <c r="C268729">
        <v>3464</v>
      </c>
    </row>
    <row r="268730" spans="1:3" x14ac:dyDescent="0.25">
      <c r="A268730">
        <v>731</v>
      </c>
      <c r="C268730">
        <v>3463</v>
      </c>
    </row>
    <row r="268731" spans="1:3" x14ac:dyDescent="0.25">
      <c r="A268731">
        <v>731</v>
      </c>
      <c r="C268731">
        <v>3463</v>
      </c>
    </row>
    <row r="268732" spans="1:3" x14ac:dyDescent="0.25">
      <c r="A268732">
        <v>731</v>
      </c>
      <c r="C268732">
        <v>3463</v>
      </c>
    </row>
    <row r="268733" spans="1:3" x14ac:dyDescent="0.25">
      <c r="A268733">
        <v>731</v>
      </c>
      <c r="C268733">
        <v>3463</v>
      </c>
    </row>
    <row r="268734" spans="1:3" x14ac:dyDescent="0.25">
      <c r="A268734">
        <v>731</v>
      </c>
      <c r="C268734">
        <v>3463</v>
      </c>
    </row>
    <row r="268735" spans="1:3" x14ac:dyDescent="0.25">
      <c r="A268735">
        <v>731</v>
      </c>
      <c r="C268735">
        <v>3463</v>
      </c>
    </row>
    <row r="268736" spans="1:3" x14ac:dyDescent="0.25">
      <c r="A268736">
        <v>731</v>
      </c>
      <c r="C268736">
        <v>3462</v>
      </c>
    </row>
    <row r="268737" spans="1:3" x14ac:dyDescent="0.25">
      <c r="A268737">
        <v>731</v>
      </c>
      <c r="C268737">
        <v>3462</v>
      </c>
    </row>
    <row r="268738" spans="1:3" x14ac:dyDescent="0.25">
      <c r="A268738">
        <v>731</v>
      </c>
      <c r="C268738">
        <v>3462</v>
      </c>
    </row>
    <row r="268739" spans="1:3" x14ac:dyDescent="0.25">
      <c r="A268739">
        <v>731</v>
      </c>
      <c r="C268739">
        <v>3462</v>
      </c>
    </row>
    <row r="268740" spans="1:3" x14ac:dyDescent="0.25">
      <c r="A268740">
        <v>730</v>
      </c>
      <c r="C268740">
        <v>3463</v>
      </c>
    </row>
    <row r="268741" spans="1:3" x14ac:dyDescent="0.25">
      <c r="A268741">
        <v>729</v>
      </c>
      <c r="C268741">
        <v>3463</v>
      </c>
    </row>
    <row r="268742" spans="1:3" x14ac:dyDescent="0.25">
      <c r="A268742">
        <v>729</v>
      </c>
      <c r="C268742">
        <v>3463</v>
      </c>
    </row>
    <row r="268743" spans="1:3" x14ac:dyDescent="0.25">
      <c r="A268743">
        <v>730</v>
      </c>
      <c r="C268743">
        <v>3463</v>
      </c>
    </row>
    <row r="268744" spans="1:3" x14ac:dyDescent="0.25">
      <c r="A268744">
        <v>731</v>
      </c>
      <c r="C268744">
        <v>3463</v>
      </c>
    </row>
    <row r="268745" spans="1:3" x14ac:dyDescent="0.25">
      <c r="A268745">
        <v>730</v>
      </c>
      <c r="C268745">
        <v>3463</v>
      </c>
    </row>
    <row r="268746" spans="1:3" x14ac:dyDescent="0.25">
      <c r="A268746">
        <v>730</v>
      </c>
      <c r="C268746">
        <v>3463</v>
      </c>
    </row>
    <row r="268747" spans="1:3" x14ac:dyDescent="0.25">
      <c r="A268747">
        <v>730</v>
      </c>
      <c r="C268747">
        <v>3462</v>
      </c>
    </row>
    <row r="268748" spans="1:3" x14ac:dyDescent="0.25">
      <c r="A268748">
        <v>731</v>
      </c>
      <c r="C268748">
        <v>3461</v>
      </c>
    </row>
    <row r="268749" spans="1:3" x14ac:dyDescent="0.25">
      <c r="A268749">
        <v>731</v>
      </c>
      <c r="C268749">
        <v>3461</v>
      </c>
    </row>
    <row r="268750" spans="1:3" x14ac:dyDescent="0.25">
      <c r="A268750">
        <v>730</v>
      </c>
      <c r="C268750">
        <v>3461</v>
      </c>
    </row>
    <row r="268751" spans="1:3" x14ac:dyDescent="0.25">
      <c r="A268751">
        <v>730</v>
      </c>
      <c r="C268751">
        <v>3461</v>
      </c>
    </row>
    <row r="268752" spans="1:3" x14ac:dyDescent="0.25">
      <c r="A268752">
        <v>729</v>
      </c>
      <c r="C268752">
        <v>3461</v>
      </c>
    </row>
    <row r="268753" spans="1:3" x14ac:dyDescent="0.25">
      <c r="A268753">
        <v>729</v>
      </c>
      <c r="C268753">
        <v>3460</v>
      </c>
    </row>
    <row r="268754" spans="1:3" x14ac:dyDescent="0.25">
      <c r="A268754">
        <v>730</v>
      </c>
      <c r="C268754">
        <v>3461</v>
      </c>
    </row>
    <row r="268755" spans="1:3" x14ac:dyDescent="0.25">
      <c r="A268755">
        <v>729</v>
      </c>
      <c r="C268755">
        <v>3461</v>
      </c>
    </row>
    <row r="268756" spans="1:3" x14ac:dyDescent="0.25">
      <c r="A268756">
        <v>729</v>
      </c>
      <c r="C268756">
        <v>3462</v>
      </c>
    </row>
    <row r="268757" spans="1:3" x14ac:dyDescent="0.25">
      <c r="A268757">
        <v>730</v>
      </c>
      <c r="C268757">
        <v>3461</v>
      </c>
    </row>
    <row r="268758" spans="1:3" x14ac:dyDescent="0.25">
      <c r="A268758">
        <v>730</v>
      </c>
      <c r="C268758">
        <v>3461</v>
      </c>
    </row>
    <row r="268759" spans="1:3" x14ac:dyDescent="0.25">
      <c r="A268759">
        <v>730</v>
      </c>
      <c r="C268759">
        <v>3462</v>
      </c>
    </row>
    <row r="268760" spans="1:3" x14ac:dyDescent="0.25">
      <c r="A268760">
        <v>730</v>
      </c>
      <c r="C268760">
        <v>3462</v>
      </c>
    </row>
    <row r="268761" spans="1:3" x14ac:dyDescent="0.25">
      <c r="A268761">
        <v>731</v>
      </c>
      <c r="C268761">
        <v>3462</v>
      </c>
    </row>
    <row r="268762" spans="1:3" x14ac:dyDescent="0.25">
      <c r="A268762">
        <v>731</v>
      </c>
      <c r="C268762">
        <v>3463</v>
      </c>
    </row>
    <row r="268763" spans="1:3" x14ac:dyDescent="0.25">
      <c r="A268763">
        <v>730</v>
      </c>
      <c r="C268763">
        <v>3462</v>
      </c>
    </row>
    <row r="268764" spans="1:3" x14ac:dyDescent="0.25">
      <c r="A268764">
        <v>731</v>
      </c>
      <c r="C268764">
        <v>3461</v>
      </c>
    </row>
    <row r="268765" spans="1:3" x14ac:dyDescent="0.25">
      <c r="A268765">
        <v>731</v>
      </c>
      <c r="C268765">
        <v>3461</v>
      </c>
    </row>
    <row r="268766" spans="1:3" x14ac:dyDescent="0.25">
      <c r="A268766">
        <v>730</v>
      </c>
      <c r="C268766">
        <v>3461</v>
      </c>
    </row>
    <row r="268767" spans="1:3" x14ac:dyDescent="0.25">
      <c r="A268767">
        <v>730</v>
      </c>
      <c r="C268767">
        <v>3461</v>
      </c>
    </row>
    <row r="268768" spans="1:3" x14ac:dyDescent="0.25">
      <c r="A268768">
        <v>731</v>
      </c>
      <c r="C268768">
        <v>3462</v>
      </c>
    </row>
    <row r="268769" spans="1:3" x14ac:dyDescent="0.25">
      <c r="A268769">
        <v>731</v>
      </c>
      <c r="C268769">
        <v>3462</v>
      </c>
    </row>
    <row r="268770" spans="1:3" x14ac:dyDescent="0.25">
      <c r="A268770">
        <v>732</v>
      </c>
      <c r="C268770">
        <v>3462</v>
      </c>
    </row>
    <row r="268771" spans="1:3" x14ac:dyDescent="0.25">
      <c r="A268771">
        <v>732</v>
      </c>
      <c r="C268771">
        <v>3462</v>
      </c>
    </row>
    <row r="268772" spans="1:3" x14ac:dyDescent="0.25">
      <c r="A268772">
        <v>731</v>
      </c>
      <c r="C268772">
        <v>3462</v>
      </c>
    </row>
    <row r="268773" spans="1:3" x14ac:dyDescent="0.25">
      <c r="A268773">
        <v>732</v>
      </c>
      <c r="C268773">
        <v>3462</v>
      </c>
    </row>
    <row r="268774" spans="1:3" x14ac:dyDescent="0.25">
      <c r="A268774">
        <v>731</v>
      </c>
      <c r="C268774">
        <v>3461</v>
      </c>
    </row>
    <row r="268775" spans="1:3" x14ac:dyDescent="0.25">
      <c r="A268775">
        <v>730</v>
      </c>
      <c r="C268775">
        <v>3461</v>
      </c>
    </row>
    <row r="268776" spans="1:3" x14ac:dyDescent="0.25">
      <c r="A268776">
        <v>730</v>
      </c>
      <c r="C268776">
        <v>3460</v>
      </c>
    </row>
    <row r="268777" spans="1:3" x14ac:dyDescent="0.25">
      <c r="A268777">
        <v>730</v>
      </c>
      <c r="C268777">
        <v>3460</v>
      </c>
    </row>
    <row r="268778" spans="1:3" x14ac:dyDescent="0.25">
      <c r="A268778">
        <v>729</v>
      </c>
      <c r="C268778">
        <v>3459</v>
      </c>
    </row>
    <row r="268779" spans="1:3" x14ac:dyDescent="0.25">
      <c r="A268779">
        <v>729</v>
      </c>
      <c r="C268779">
        <v>3458</v>
      </c>
    </row>
    <row r="268780" spans="1:3" x14ac:dyDescent="0.25">
      <c r="A268780">
        <v>728</v>
      </c>
      <c r="C268780">
        <v>3457</v>
      </c>
    </row>
    <row r="268781" spans="1:3" x14ac:dyDescent="0.25">
      <c r="A268781">
        <v>729</v>
      </c>
      <c r="C268781">
        <v>3457</v>
      </c>
    </row>
    <row r="268782" spans="1:3" x14ac:dyDescent="0.25">
      <c r="A268782">
        <v>729</v>
      </c>
      <c r="C268782">
        <v>3457</v>
      </c>
    </row>
    <row r="268783" spans="1:3" x14ac:dyDescent="0.25">
      <c r="A268783">
        <v>728</v>
      </c>
      <c r="C268783">
        <v>3456</v>
      </c>
    </row>
    <row r="268784" spans="1:3" x14ac:dyDescent="0.25">
      <c r="A268784">
        <v>729</v>
      </c>
      <c r="C268784">
        <v>3456</v>
      </c>
    </row>
    <row r="268785" spans="1:3" x14ac:dyDescent="0.25">
      <c r="A268785">
        <v>729</v>
      </c>
      <c r="C268785">
        <v>3456</v>
      </c>
    </row>
    <row r="268786" spans="1:3" x14ac:dyDescent="0.25">
      <c r="A268786">
        <v>729</v>
      </c>
      <c r="C268786">
        <v>3456</v>
      </c>
    </row>
    <row r="268787" spans="1:3" x14ac:dyDescent="0.25">
      <c r="A268787">
        <v>728</v>
      </c>
      <c r="C268787">
        <v>3456</v>
      </c>
    </row>
    <row r="268788" spans="1:3" x14ac:dyDescent="0.25">
      <c r="A268788">
        <v>728</v>
      </c>
      <c r="C268788">
        <v>3456</v>
      </c>
    </row>
    <row r="268789" spans="1:3" x14ac:dyDescent="0.25">
      <c r="A268789">
        <v>728</v>
      </c>
      <c r="C268789">
        <v>3456</v>
      </c>
    </row>
    <row r="268790" spans="1:3" x14ac:dyDescent="0.25">
      <c r="A268790">
        <v>728</v>
      </c>
      <c r="C268790">
        <v>3456</v>
      </c>
    </row>
    <row r="268791" spans="1:3" x14ac:dyDescent="0.25">
      <c r="A268791">
        <v>728</v>
      </c>
      <c r="C268791">
        <v>3456</v>
      </c>
    </row>
    <row r="268792" spans="1:3" x14ac:dyDescent="0.25">
      <c r="A268792">
        <v>729</v>
      </c>
      <c r="C268792">
        <v>3457</v>
      </c>
    </row>
    <row r="268793" spans="1:3" x14ac:dyDescent="0.25">
      <c r="A268793">
        <v>728</v>
      </c>
      <c r="C268793">
        <v>3456</v>
      </c>
    </row>
    <row r="268794" spans="1:3" x14ac:dyDescent="0.25">
      <c r="A268794">
        <v>728</v>
      </c>
      <c r="C268794">
        <v>3455</v>
      </c>
    </row>
    <row r="268795" spans="1:3" x14ac:dyDescent="0.25">
      <c r="A268795">
        <v>727</v>
      </c>
      <c r="C268795">
        <v>3455</v>
      </c>
    </row>
    <row r="268796" spans="1:3" x14ac:dyDescent="0.25">
      <c r="A268796">
        <v>726</v>
      </c>
      <c r="C268796">
        <v>3455</v>
      </c>
    </row>
    <row r="268797" spans="1:3" x14ac:dyDescent="0.25">
      <c r="A268797">
        <v>726</v>
      </c>
      <c r="C268797">
        <v>3454</v>
      </c>
    </row>
    <row r="268798" spans="1:3" x14ac:dyDescent="0.25">
      <c r="A268798">
        <v>727</v>
      </c>
      <c r="C268798">
        <v>3454</v>
      </c>
    </row>
    <row r="268799" spans="1:3" x14ac:dyDescent="0.25">
      <c r="A268799">
        <v>726</v>
      </c>
      <c r="C268799">
        <v>3453</v>
      </c>
    </row>
    <row r="268800" spans="1:3" x14ac:dyDescent="0.25">
      <c r="A268800">
        <v>727</v>
      </c>
      <c r="C268800">
        <v>3454</v>
      </c>
    </row>
    <row r="268801" spans="1:3" x14ac:dyDescent="0.25">
      <c r="A268801">
        <v>727</v>
      </c>
      <c r="C268801">
        <v>3455</v>
      </c>
    </row>
    <row r="268802" spans="1:3" x14ac:dyDescent="0.25">
      <c r="A268802">
        <v>728</v>
      </c>
      <c r="C268802">
        <v>3455</v>
      </c>
    </row>
    <row r="268803" spans="1:3" x14ac:dyDescent="0.25">
      <c r="A268803">
        <v>727</v>
      </c>
      <c r="C268803">
        <v>3455</v>
      </c>
    </row>
    <row r="268804" spans="1:3" x14ac:dyDescent="0.25">
      <c r="A268804">
        <v>728</v>
      </c>
      <c r="C268804">
        <v>3456</v>
      </c>
    </row>
    <row r="268805" spans="1:3" x14ac:dyDescent="0.25">
      <c r="A268805">
        <v>727</v>
      </c>
      <c r="C268805">
        <v>3456</v>
      </c>
    </row>
    <row r="268806" spans="1:3" x14ac:dyDescent="0.25">
      <c r="A268806">
        <v>728</v>
      </c>
      <c r="C268806">
        <v>3457</v>
      </c>
    </row>
    <row r="268807" spans="1:3" x14ac:dyDescent="0.25">
      <c r="A268807">
        <v>728</v>
      </c>
      <c r="C268807">
        <v>3457</v>
      </c>
    </row>
    <row r="268808" spans="1:3" x14ac:dyDescent="0.25">
      <c r="A268808">
        <v>729</v>
      </c>
      <c r="C268808">
        <v>3457</v>
      </c>
    </row>
    <row r="268809" spans="1:3" x14ac:dyDescent="0.25">
      <c r="A268809">
        <v>729</v>
      </c>
      <c r="C268809">
        <v>3456</v>
      </c>
    </row>
    <row r="268810" spans="1:3" x14ac:dyDescent="0.25">
      <c r="A268810">
        <v>728</v>
      </c>
      <c r="C268810">
        <v>3455</v>
      </c>
    </row>
    <row r="268811" spans="1:3" x14ac:dyDescent="0.25">
      <c r="A268811">
        <v>728</v>
      </c>
      <c r="C268811">
        <v>3454</v>
      </c>
    </row>
    <row r="268812" spans="1:3" x14ac:dyDescent="0.25">
      <c r="A268812">
        <v>727</v>
      </c>
      <c r="C268812">
        <v>3454</v>
      </c>
    </row>
    <row r="268813" spans="1:3" x14ac:dyDescent="0.25">
      <c r="A268813">
        <v>727</v>
      </c>
      <c r="C268813">
        <v>3454</v>
      </c>
    </row>
    <row r="268814" spans="1:3" x14ac:dyDescent="0.25">
      <c r="A268814">
        <v>727</v>
      </c>
      <c r="C268814">
        <v>3454</v>
      </c>
    </row>
    <row r="268815" spans="1:3" x14ac:dyDescent="0.25">
      <c r="A268815">
        <v>727</v>
      </c>
      <c r="C268815">
        <v>3453</v>
      </c>
    </row>
    <row r="268816" spans="1:3" x14ac:dyDescent="0.25">
      <c r="A268816">
        <v>727</v>
      </c>
      <c r="C268816">
        <v>3452</v>
      </c>
    </row>
    <row r="268817" spans="1:3" x14ac:dyDescent="0.25">
      <c r="A268817">
        <v>728</v>
      </c>
      <c r="C268817">
        <v>3452</v>
      </c>
    </row>
    <row r="268818" spans="1:3" x14ac:dyDescent="0.25">
      <c r="A268818">
        <v>728</v>
      </c>
      <c r="C268818">
        <v>3453</v>
      </c>
    </row>
    <row r="268819" spans="1:3" x14ac:dyDescent="0.25">
      <c r="A268819">
        <v>729</v>
      </c>
      <c r="C268819">
        <v>3452</v>
      </c>
    </row>
    <row r="268820" spans="1:3" x14ac:dyDescent="0.25">
      <c r="A268820">
        <v>729</v>
      </c>
      <c r="C268820">
        <v>3452</v>
      </c>
    </row>
    <row r="268821" spans="1:3" x14ac:dyDescent="0.25">
      <c r="A268821">
        <v>729</v>
      </c>
      <c r="C268821">
        <v>3452</v>
      </c>
    </row>
    <row r="268822" spans="1:3" x14ac:dyDescent="0.25">
      <c r="A268822">
        <v>730</v>
      </c>
      <c r="C268822">
        <v>3453</v>
      </c>
    </row>
    <row r="268823" spans="1:3" x14ac:dyDescent="0.25">
      <c r="A268823">
        <v>730</v>
      </c>
      <c r="C268823">
        <v>3452</v>
      </c>
    </row>
    <row r="268824" spans="1:3" x14ac:dyDescent="0.25">
      <c r="A268824">
        <v>729</v>
      </c>
      <c r="C268824">
        <v>3451</v>
      </c>
    </row>
    <row r="268825" spans="1:3" x14ac:dyDescent="0.25">
      <c r="A268825">
        <v>729</v>
      </c>
      <c r="C268825">
        <v>3451</v>
      </c>
    </row>
    <row r="268826" spans="1:3" x14ac:dyDescent="0.25">
      <c r="A268826">
        <v>728</v>
      </c>
      <c r="C268826">
        <v>3450</v>
      </c>
    </row>
    <row r="268827" spans="1:3" x14ac:dyDescent="0.25">
      <c r="A268827">
        <v>728</v>
      </c>
      <c r="C268827">
        <v>3450</v>
      </c>
    </row>
    <row r="268828" spans="1:3" x14ac:dyDescent="0.25">
      <c r="A268828">
        <v>728</v>
      </c>
      <c r="C268828">
        <v>3450</v>
      </c>
    </row>
    <row r="268829" spans="1:3" x14ac:dyDescent="0.25">
      <c r="A268829">
        <v>728</v>
      </c>
      <c r="C268829">
        <v>3450</v>
      </c>
    </row>
    <row r="268830" spans="1:3" x14ac:dyDescent="0.25">
      <c r="A268830">
        <v>728</v>
      </c>
      <c r="C268830">
        <v>3450</v>
      </c>
    </row>
    <row r="268831" spans="1:3" x14ac:dyDescent="0.25">
      <c r="A268831">
        <v>727</v>
      </c>
      <c r="C268831">
        <v>3450</v>
      </c>
    </row>
    <row r="268832" spans="1:3" x14ac:dyDescent="0.25">
      <c r="A268832">
        <v>727</v>
      </c>
      <c r="C268832">
        <v>3451</v>
      </c>
    </row>
    <row r="268833" spans="1:3" x14ac:dyDescent="0.25">
      <c r="A268833">
        <v>727</v>
      </c>
      <c r="C268833">
        <v>3452</v>
      </c>
    </row>
    <row r="268834" spans="1:3" x14ac:dyDescent="0.25">
      <c r="A268834">
        <v>727</v>
      </c>
      <c r="C268834">
        <v>3451</v>
      </c>
    </row>
    <row r="268835" spans="1:3" x14ac:dyDescent="0.25">
      <c r="A268835">
        <v>727</v>
      </c>
      <c r="C268835">
        <v>3451</v>
      </c>
    </row>
    <row r="268836" spans="1:3" x14ac:dyDescent="0.25">
      <c r="A268836">
        <v>727</v>
      </c>
      <c r="C268836">
        <v>3450</v>
      </c>
    </row>
    <row r="268837" spans="1:3" x14ac:dyDescent="0.25">
      <c r="A268837">
        <v>727</v>
      </c>
      <c r="C268837">
        <v>3449</v>
      </c>
    </row>
    <row r="268838" spans="1:3" x14ac:dyDescent="0.25">
      <c r="A268838">
        <v>728</v>
      </c>
      <c r="C268838">
        <v>3450</v>
      </c>
    </row>
    <row r="268839" spans="1:3" x14ac:dyDescent="0.25">
      <c r="A268839">
        <v>727</v>
      </c>
      <c r="C268839">
        <v>3450</v>
      </c>
    </row>
    <row r="268840" spans="1:3" x14ac:dyDescent="0.25">
      <c r="A268840">
        <v>728</v>
      </c>
      <c r="C268840">
        <v>3450</v>
      </c>
    </row>
    <row r="268841" spans="1:3" x14ac:dyDescent="0.25">
      <c r="A268841">
        <v>729</v>
      </c>
      <c r="C268841">
        <v>3450</v>
      </c>
    </row>
    <row r="268842" spans="1:3" x14ac:dyDescent="0.25">
      <c r="A268842">
        <v>729</v>
      </c>
      <c r="C268842">
        <v>3449</v>
      </c>
    </row>
    <row r="268843" spans="1:3" x14ac:dyDescent="0.25">
      <c r="A268843">
        <v>728</v>
      </c>
      <c r="C268843">
        <v>3449</v>
      </c>
    </row>
    <row r="268844" spans="1:3" x14ac:dyDescent="0.25">
      <c r="A268844">
        <v>729</v>
      </c>
      <c r="C268844">
        <v>3449</v>
      </c>
    </row>
    <row r="268845" spans="1:3" x14ac:dyDescent="0.25">
      <c r="A268845">
        <v>728</v>
      </c>
      <c r="C268845">
        <v>3449</v>
      </c>
    </row>
    <row r="268846" spans="1:3" x14ac:dyDescent="0.25">
      <c r="A268846">
        <v>728</v>
      </c>
      <c r="C268846">
        <v>3450</v>
      </c>
    </row>
    <row r="268847" spans="1:3" x14ac:dyDescent="0.25">
      <c r="A268847">
        <v>729</v>
      </c>
      <c r="C268847">
        <v>3451</v>
      </c>
    </row>
    <row r="268848" spans="1:3" x14ac:dyDescent="0.25">
      <c r="A268848">
        <v>730</v>
      </c>
      <c r="C268848">
        <v>3450</v>
      </c>
    </row>
    <row r="268849" spans="1:3" x14ac:dyDescent="0.25">
      <c r="A268849">
        <v>730</v>
      </c>
      <c r="C268849">
        <v>3450</v>
      </c>
    </row>
    <row r="268850" spans="1:3" x14ac:dyDescent="0.25">
      <c r="A268850">
        <v>730</v>
      </c>
      <c r="C268850">
        <v>3449</v>
      </c>
    </row>
    <row r="268851" spans="1:3" x14ac:dyDescent="0.25">
      <c r="A268851">
        <v>729</v>
      </c>
      <c r="C268851">
        <v>3450</v>
      </c>
    </row>
    <row r="268852" spans="1:3" x14ac:dyDescent="0.25">
      <c r="A268852">
        <v>730</v>
      </c>
      <c r="C268852">
        <v>3450</v>
      </c>
    </row>
    <row r="268853" spans="1:3" x14ac:dyDescent="0.25">
      <c r="A268853">
        <v>730</v>
      </c>
      <c r="C268853">
        <v>3449</v>
      </c>
    </row>
    <row r="268854" spans="1:3" x14ac:dyDescent="0.25">
      <c r="A268854">
        <v>729</v>
      </c>
      <c r="C268854">
        <v>3449</v>
      </c>
    </row>
    <row r="268855" spans="1:3" x14ac:dyDescent="0.25">
      <c r="A268855">
        <v>728</v>
      </c>
      <c r="C268855">
        <v>3449</v>
      </c>
    </row>
    <row r="268856" spans="1:3" x14ac:dyDescent="0.25">
      <c r="A268856">
        <v>728</v>
      </c>
      <c r="C268856">
        <v>3450</v>
      </c>
    </row>
    <row r="268857" spans="1:3" x14ac:dyDescent="0.25">
      <c r="A268857">
        <v>727</v>
      </c>
      <c r="C268857">
        <v>3449</v>
      </c>
    </row>
    <row r="268858" spans="1:3" x14ac:dyDescent="0.25">
      <c r="A268858">
        <v>727</v>
      </c>
      <c r="C268858">
        <v>3449</v>
      </c>
    </row>
    <row r="268859" spans="1:3" x14ac:dyDescent="0.25">
      <c r="A268859">
        <v>727</v>
      </c>
      <c r="C268859">
        <v>3449</v>
      </c>
    </row>
    <row r="268860" spans="1:3" x14ac:dyDescent="0.25">
      <c r="A268860">
        <v>728</v>
      </c>
      <c r="C268860">
        <v>3448</v>
      </c>
    </row>
    <row r="268861" spans="1:3" x14ac:dyDescent="0.25">
      <c r="A268861">
        <v>727</v>
      </c>
      <c r="C268861">
        <v>3448</v>
      </c>
    </row>
    <row r="268862" spans="1:3" x14ac:dyDescent="0.25">
      <c r="A268862">
        <v>727</v>
      </c>
      <c r="C268862">
        <v>3448</v>
      </c>
    </row>
    <row r="268863" spans="1:3" x14ac:dyDescent="0.25">
      <c r="A268863">
        <v>728</v>
      </c>
      <c r="C268863">
        <v>3448</v>
      </c>
    </row>
    <row r="268864" spans="1:3" x14ac:dyDescent="0.25">
      <c r="A268864">
        <v>729</v>
      </c>
      <c r="C268864">
        <v>3448</v>
      </c>
    </row>
    <row r="268865" spans="1:3" x14ac:dyDescent="0.25">
      <c r="A268865">
        <v>729</v>
      </c>
      <c r="C268865">
        <v>3448</v>
      </c>
    </row>
    <row r="268866" spans="1:3" x14ac:dyDescent="0.25">
      <c r="A268866">
        <v>729</v>
      </c>
      <c r="C268866">
        <v>3448</v>
      </c>
    </row>
    <row r="268867" spans="1:3" x14ac:dyDescent="0.25">
      <c r="A268867">
        <v>729</v>
      </c>
      <c r="C268867">
        <v>3448</v>
      </c>
    </row>
    <row r="268868" spans="1:3" x14ac:dyDescent="0.25">
      <c r="A268868">
        <v>729</v>
      </c>
      <c r="C268868">
        <v>3448</v>
      </c>
    </row>
    <row r="268869" spans="1:3" x14ac:dyDescent="0.25">
      <c r="A268869">
        <v>729</v>
      </c>
      <c r="C268869">
        <v>3447</v>
      </c>
    </row>
    <row r="268870" spans="1:3" x14ac:dyDescent="0.25">
      <c r="A268870">
        <v>729</v>
      </c>
      <c r="C268870">
        <v>3448</v>
      </c>
    </row>
    <row r="268871" spans="1:3" x14ac:dyDescent="0.25">
      <c r="A268871">
        <v>728</v>
      </c>
      <c r="C268871">
        <v>3447</v>
      </c>
    </row>
    <row r="268872" spans="1:3" x14ac:dyDescent="0.25">
      <c r="A268872">
        <v>727</v>
      </c>
      <c r="C268872">
        <v>3448</v>
      </c>
    </row>
    <row r="268873" spans="1:3" x14ac:dyDescent="0.25">
      <c r="A268873">
        <v>727</v>
      </c>
      <c r="C268873">
        <v>3449</v>
      </c>
    </row>
    <row r="268874" spans="1:3" x14ac:dyDescent="0.25">
      <c r="A268874">
        <v>727</v>
      </c>
      <c r="C268874">
        <v>3449</v>
      </c>
    </row>
    <row r="268875" spans="1:3" x14ac:dyDescent="0.25">
      <c r="A268875">
        <v>727</v>
      </c>
      <c r="C268875">
        <v>3448</v>
      </c>
    </row>
    <row r="268876" spans="1:3" x14ac:dyDescent="0.25">
      <c r="A268876">
        <v>728</v>
      </c>
      <c r="C268876">
        <v>3449</v>
      </c>
    </row>
    <row r="268877" spans="1:3" x14ac:dyDescent="0.25">
      <c r="A268877">
        <v>728</v>
      </c>
      <c r="C268877">
        <v>3449</v>
      </c>
    </row>
    <row r="268878" spans="1:3" x14ac:dyDescent="0.25">
      <c r="A268878">
        <v>727</v>
      </c>
      <c r="C268878">
        <v>3449</v>
      </c>
    </row>
    <row r="268879" spans="1:3" x14ac:dyDescent="0.25">
      <c r="A268879">
        <v>727</v>
      </c>
      <c r="C268879">
        <v>3449</v>
      </c>
    </row>
    <row r="268880" spans="1:3" x14ac:dyDescent="0.25">
      <c r="A268880">
        <v>726</v>
      </c>
      <c r="C268880">
        <v>3449</v>
      </c>
    </row>
    <row r="268881" spans="1:3" x14ac:dyDescent="0.25">
      <c r="A268881">
        <v>726</v>
      </c>
      <c r="C268881">
        <v>3448</v>
      </c>
    </row>
    <row r="268882" spans="1:3" x14ac:dyDescent="0.25">
      <c r="A268882">
        <v>726</v>
      </c>
      <c r="C268882">
        <v>3448</v>
      </c>
    </row>
    <row r="268883" spans="1:3" x14ac:dyDescent="0.25">
      <c r="A268883">
        <v>727</v>
      </c>
      <c r="C268883">
        <v>3449</v>
      </c>
    </row>
    <row r="268884" spans="1:3" x14ac:dyDescent="0.25">
      <c r="A268884">
        <v>727</v>
      </c>
      <c r="C268884">
        <v>3449</v>
      </c>
    </row>
    <row r="268885" spans="1:3" x14ac:dyDescent="0.25">
      <c r="A268885">
        <v>728</v>
      </c>
      <c r="C268885">
        <v>3450</v>
      </c>
    </row>
    <row r="268886" spans="1:3" x14ac:dyDescent="0.25">
      <c r="A268886">
        <v>728</v>
      </c>
      <c r="C268886">
        <v>3451</v>
      </c>
    </row>
    <row r="268887" spans="1:3" x14ac:dyDescent="0.25">
      <c r="A268887">
        <v>728</v>
      </c>
      <c r="C268887">
        <v>3450</v>
      </c>
    </row>
    <row r="268888" spans="1:3" x14ac:dyDescent="0.25">
      <c r="A268888">
        <v>728</v>
      </c>
      <c r="C268888">
        <v>3451</v>
      </c>
    </row>
    <row r="268889" spans="1:3" x14ac:dyDescent="0.25">
      <c r="A268889">
        <v>727</v>
      </c>
      <c r="C268889">
        <v>3452</v>
      </c>
    </row>
    <row r="268890" spans="1:3" x14ac:dyDescent="0.25">
      <c r="A268890">
        <v>727</v>
      </c>
      <c r="C268890">
        <v>3453</v>
      </c>
    </row>
    <row r="268891" spans="1:3" x14ac:dyDescent="0.25">
      <c r="A268891">
        <v>727</v>
      </c>
      <c r="C268891">
        <v>3453</v>
      </c>
    </row>
    <row r="268892" spans="1:3" x14ac:dyDescent="0.25">
      <c r="A268892">
        <v>728</v>
      </c>
      <c r="C268892">
        <v>3452</v>
      </c>
    </row>
    <row r="268893" spans="1:3" x14ac:dyDescent="0.25">
      <c r="A268893">
        <v>728</v>
      </c>
      <c r="C268893">
        <v>3451</v>
      </c>
    </row>
    <row r="268894" spans="1:3" x14ac:dyDescent="0.25">
      <c r="A268894">
        <v>728</v>
      </c>
      <c r="C268894">
        <v>3450</v>
      </c>
    </row>
    <row r="268895" spans="1:3" x14ac:dyDescent="0.25">
      <c r="A268895">
        <v>728</v>
      </c>
      <c r="C268895">
        <v>3449</v>
      </c>
    </row>
    <row r="268896" spans="1:3" x14ac:dyDescent="0.25">
      <c r="A268896">
        <v>727</v>
      </c>
      <c r="C268896">
        <v>3450</v>
      </c>
    </row>
    <row r="268897" spans="1:3" x14ac:dyDescent="0.25">
      <c r="A268897">
        <v>728</v>
      </c>
      <c r="C268897">
        <v>3449</v>
      </c>
    </row>
    <row r="268898" spans="1:3" x14ac:dyDescent="0.25">
      <c r="A268898">
        <v>727</v>
      </c>
      <c r="C268898">
        <v>3448</v>
      </c>
    </row>
    <row r="268899" spans="1:3" x14ac:dyDescent="0.25">
      <c r="A268899">
        <v>727</v>
      </c>
      <c r="C268899">
        <v>3448</v>
      </c>
    </row>
    <row r="268900" spans="1:3" x14ac:dyDescent="0.25">
      <c r="A268900">
        <v>726</v>
      </c>
      <c r="C268900">
        <v>3447</v>
      </c>
    </row>
    <row r="268901" spans="1:3" x14ac:dyDescent="0.25">
      <c r="A268901">
        <v>725</v>
      </c>
      <c r="C268901">
        <v>3448</v>
      </c>
    </row>
    <row r="268902" spans="1:3" x14ac:dyDescent="0.25">
      <c r="A268902">
        <v>726</v>
      </c>
      <c r="C268902">
        <v>3448</v>
      </c>
    </row>
    <row r="268903" spans="1:3" x14ac:dyDescent="0.25">
      <c r="A268903">
        <v>725</v>
      </c>
      <c r="C268903">
        <v>3448</v>
      </c>
    </row>
    <row r="268904" spans="1:3" x14ac:dyDescent="0.25">
      <c r="A268904">
        <v>725</v>
      </c>
      <c r="C268904">
        <v>3447</v>
      </c>
    </row>
    <row r="268905" spans="1:3" x14ac:dyDescent="0.25">
      <c r="A268905">
        <v>725</v>
      </c>
      <c r="C268905">
        <v>3447</v>
      </c>
    </row>
    <row r="268906" spans="1:3" x14ac:dyDescent="0.25">
      <c r="A268906">
        <v>725</v>
      </c>
      <c r="C268906">
        <v>3448</v>
      </c>
    </row>
    <row r="268907" spans="1:3" x14ac:dyDescent="0.25">
      <c r="A268907">
        <v>724</v>
      </c>
      <c r="C268907">
        <v>3448</v>
      </c>
    </row>
    <row r="268908" spans="1:3" x14ac:dyDescent="0.25">
      <c r="A268908">
        <v>723</v>
      </c>
      <c r="C268908">
        <v>3448</v>
      </c>
    </row>
    <row r="268909" spans="1:3" x14ac:dyDescent="0.25">
      <c r="A268909">
        <v>723</v>
      </c>
      <c r="C268909">
        <v>3448</v>
      </c>
    </row>
    <row r="268910" spans="1:3" x14ac:dyDescent="0.25">
      <c r="A268910">
        <v>724</v>
      </c>
      <c r="C268910">
        <v>3449</v>
      </c>
    </row>
    <row r="268911" spans="1:3" x14ac:dyDescent="0.25">
      <c r="A268911">
        <v>724</v>
      </c>
      <c r="C268911">
        <v>3448</v>
      </c>
    </row>
    <row r="268912" spans="1:3" x14ac:dyDescent="0.25">
      <c r="A268912">
        <v>724</v>
      </c>
      <c r="C268912">
        <v>3448</v>
      </c>
    </row>
    <row r="268913" spans="1:3" x14ac:dyDescent="0.25">
      <c r="A268913">
        <v>723</v>
      </c>
      <c r="C268913">
        <v>3449</v>
      </c>
    </row>
    <row r="268914" spans="1:3" x14ac:dyDescent="0.25">
      <c r="A268914">
        <v>722</v>
      </c>
      <c r="C268914">
        <v>3449</v>
      </c>
    </row>
    <row r="268915" spans="1:3" x14ac:dyDescent="0.25">
      <c r="A268915">
        <v>722</v>
      </c>
      <c r="C268915">
        <v>3448</v>
      </c>
    </row>
    <row r="268916" spans="1:3" x14ac:dyDescent="0.25">
      <c r="A268916">
        <v>722</v>
      </c>
      <c r="C268916">
        <v>3447</v>
      </c>
    </row>
    <row r="268917" spans="1:3" x14ac:dyDescent="0.25">
      <c r="A268917">
        <v>722</v>
      </c>
      <c r="C268917">
        <v>3447</v>
      </c>
    </row>
    <row r="268918" spans="1:3" x14ac:dyDescent="0.25">
      <c r="A268918">
        <v>722</v>
      </c>
      <c r="C268918">
        <v>3448</v>
      </c>
    </row>
    <row r="268919" spans="1:3" x14ac:dyDescent="0.25">
      <c r="A268919">
        <v>722</v>
      </c>
      <c r="C268919">
        <v>3447</v>
      </c>
    </row>
    <row r="268920" spans="1:3" x14ac:dyDescent="0.25">
      <c r="A268920">
        <v>723</v>
      </c>
      <c r="C268920">
        <v>3448</v>
      </c>
    </row>
    <row r="268921" spans="1:3" x14ac:dyDescent="0.25">
      <c r="A268921">
        <v>723</v>
      </c>
      <c r="C268921">
        <v>3448</v>
      </c>
    </row>
    <row r="268922" spans="1:3" x14ac:dyDescent="0.25">
      <c r="A268922">
        <v>722</v>
      </c>
      <c r="C268922">
        <v>3449</v>
      </c>
    </row>
    <row r="268923" spans="1:3" x14ac:dyDescent="0.25">
      <c r="A268923">
        <v>722</v>
      </c>
      <c r="C268923">
        <v>3448</v>
      </c>
    </row>
    <row r="268924" spans="1:3" x14ac:dyDescent="0.25">
      <c r="A268924">
        <v>722</v>
      </c>
      <c r="C268924">
        <v>3448</v>
      </c>
    </row>
    <row r="268925" spans="1:3" x14ac:dyDescent="0.25">
      <c r="A268925">
        <v>721</v>
      </c>
      <c r="C268925">
        <v>3448</v>
      </c>
    </row>
    <row r="268926" spans="1:3" x14ac:dyDescent="0.25">
      <c r="A268926">
        <v>720</v>
      </c>
      <c r="C268926">
        <v>3447</v>
      </c>
    </row>
    <row r="268927" spans="1:3" x14ac:dyDescent="0.25">
      <c r="A268927">
        <v>721</v>
      </c>
      <c r="C268927">
        <v>3447</v>
      </c>
    </row>
    <row r="268928" spans="1:3" x14ac:dyDescent="0.25">
      <c r="A268928">
        <v>722</v>
      </c>
      <c r="C268928">
        <v>3447</v>
      </c>
    </row>
    <row r="268929" spans="1:3" x14ac:dyDescent="0.25">
      <c r="A268929">
        <v>721</v>
      </c>
      <c r="C268929">
        <v>3447</v>
      </c>
    </row>
    <row r="268930" spans="1:3" x14ac:dyDescent="0.25">
      <c r="A268930">
        <v>720</v>
      </c>
      <c r="C268930">
        <v>3447</v>
      </c>
    </row>
    <row r="268931" spans="1:3" x14ac:dyDescent="0.25">
      <c r="A268931">
        <v>720</v>
      </c>
      <c r="C268931">
        <v>3448</v>
      </c>
    </row>
    <row r="268932" spans="1:3" x14ac:dyDescent="0.25">
      <c r="A268932">
        <v>719</v>
      </c>
      <c r="C268932">
        <v>3447</v>
      </c>
    </row>
    <row r="268933" spans="1:3" x14ac:dyDescent="0.25">
      <c r="A268933">
        <v>718</v>
      </c>
      <c r="C268933">
        <v>3447</v>
      </c>
    </row>
    <row r="268934" spans="1:3" x14ac:dyDescent="0.25">
      <c r="A268934">
        <v>717</v>
      </c>
      <c r="C268934">
        <v>3447</v>
      </c>
    </row>
    <row r="268935" spans="1:3" x14ac:dyDescent="0.25">
      <c r="A268935">
        <v>717</v>
      </c>
      <c r="C268935">
        <v>3446</v>
      </c>
    </row>
    <row r="268936" spans="1:3" x14ac:dyDescent="0.25">
      <c r="A268936">
        <v>718</v>
      </c>
      <c r="C268936">
        <v>3446</v>
      </c>
    </row>
    <row r="268937" spans="1:3" x14ac:dyDescent="0.25">
      <c r="A268937">
        <v>717</v>
      </c>
      <c r="C268937">
        <v>3447</v>
      </c>
    </row>
    <row r="268938" spans="1:3" x14ac:dyDescent="0.25">
      <c r="A268938">
        <v>717</v>
      </c>
      <c r="C268938">
        <v>3447</v>
      </c>
    </row>
    <row r="268939" spans="1:3" x14ac:dyDescent="0.25">
      <c r="A268939">
        <v>717</v>
      </c>
      <c r="C268939">
        <v>3446</v>
      </c>
    </row>
    <row r="268940" spans="1:3" x14ac:dyDescent="0.25">
      <c r="A268940">
        <v>718</v>
      </c>
      <c r="C268940">
        <v>3447</v>
      </c>
    </row>
    <row r="268941" spans="1:3" x14ac:dyDescent="0.25">
      <c r="A268941">
        <v>717</v>
      </c>
      <c r="C268941">
        <v>3446</v>
      </c>
    </row>
    <row r="268942" spans="1:3" x14ac:dyDescent="0.25">
      <c r="A268942">
        <v>717</v>
      </c>
      <c r="C268942">
        <v>3446</v>
      </c>
    </row>
    <row r="268943" spans="1:3" x14ac:dyDescent="0.25">
      <c r="A268943">
        <v>718</v>
      </c>
      <c r="C268943">
        <v>3446</v>
      </c>
    </row>
    <row r="268944" spans="1:3" x14ac:dyDescent="0.25">
      <c r="A268944">
        <v>719</v>
      </c>
      <c r="C268944">
        <v>3446</v>
      </c>
    </row>
    <row r="268945" spans="1:3" x14ac:dyDescent="0.25">
      <c r="A268945">
        <v>720</v>
      </c>
      <c r="C268945">
        <v>3446</v>
      </c>
    </row>
    <row r="268946" spans="1:3" x14ac:dyDescent="0.25">
      <c r="A268946">
        <v>720</v>
      </c>
      <c r="C268946">
        <v>3445</v>
      </c>
    </row>
    <row r="268947" spans="1:3" x14ac:dyDescent="0.25">
      <c r="A268947">
        <v>719</v>
      </c>
      <c r="C268947">
        <v>3445</v>
      </c>
    </row>
    <row r="268948" spans="1:3" x14ac:dyDescent="0.25">
      <c r="A268948">
        <v>719</v>
      </c>
      <c r="C268948">
        <v>3444</v>
      </c>
    </row>
    <row r="268949" spans="1:3" x14ac:dyDescent="0.25">
      <c r="A268949">
        <v>719</v>
      </c>
      <c r="C268949">
        <v>3443</v>
      </c>
    </row>
    <row r="268950" spans="1:3" x14ac:dyDescent="0.25">
      <c r="A268950">
        <v>719</v>
      </c>
      <c r="C268950">
        <v>3443</v>
      </c>
    </row>
    <row r="268951" spans="1:3" x14ac:dyDescent="0.25">
      <c r="A268951">
        <v>719</v>
      </c>
      <c r="C268951">
        <v>3444</v>
      </c>
    </row>
    <row r="268952" spans="1:3" x14ac:dyDescent="0.25">
      <c r="A268952">
        <v>718</v>
      </c>
      <c r="C268952">
        <v>3444</v>
      </c>
    </row>
    <row r="268953" spans="1:3" x14ac:dyDescent="0.25">
      <c r="A268953">
        <v>718</v>
      </c>
      <c r="C268953">
        <v>3444</v>
      </c>
    </row>
    <row r="268954" spans="1:3" x14ac:dyDescent="0.25">
      <c r="A268954">
        <v>718</v>
      </c>
      <c r="C268954">
        <v>3444</v>
      </c>
    </row>
    <row r="268955" spans="1:3" x14ac:dyDescent="0.25">
      <c r="A268955">
        <v>719</v>
      </c>
      <c r="C268955">
        <v>3445</v>
      </c>
    </row>
    <row r="268956" spans="1:3" x14ac:dyDescent="0.25">
      <c r="A268956">
        <v>719</v>
      </c>
      <c r="C268956">
        <v>3444</v>
      </c>
    </row>
    <row r="268957" spans="1:3" x14ac:dyDescent="0.25">
      <c r="A268957">
        <v>719</v>
      </c>
      <c r="C268957">
        <v>3444</v>
      </c>
    </row>
    <row r="268958" spans="1:3" x14ac:dyDescent="0.25">
      <c r="A268958">
        <v>719</v>
      </c>
      <c r="C268958">
        <v>3444</v>
      </c>
    </row>
    <row r="268959" spans="1:3" x14ac:dyDescent="0.25">
      <c r="A268959">
        <v>718</v>
      </c>
      <c r="C268959">
        <v>3444</v>
      </c>
    </row>
    <row r="268960" spans="1:3" x14ac:dyDescent="0.25">
      <c r="A268960">
        <v>718</v>
      </c>
      <c r="C268960">
        <v>3444</v>
      </c>
    </row>
    <row r="268961" spans="1:3" x14ac:dyDescent="0.25">
      <c r="A268961">
        <v>718</v>
      </c>
      <c r="C268961">
        <v>3444</v>
      </c>
    </row>
    <row r="268962" spans="1:3" x14ac:dyDescent="0.25">
      <c r="A268962">
        <v>717</v>
      </c>
      <c r="C268962">
        <v>3443</v>
      </c>
    </row>
    <row r="268963" spans="1:3" x14ac:dyDescent="0.25">
      <c r="A268963">
        <v>717</v>
      </c>
      <c r="C268963">
        <v>3443</v>
      </c>
    </row>
    <row r="268964" spans="1:3" x14ac:dyDescent="0.25">
      <c r="A268964">
        <v>716</v>
      </c>
      <c r="C268964">
        <v>3443</v>
      </c>
    </row>
    <row r="268965" spans="1:3" x14ac:dyDescent="0.25">
      <c r="A268965">
        <v>715</v>
      </c>
      <c r="C268965">
        <v>3444</v>
      </c>
    </row>
    <row r="268966" spans="1:3" x14ac:dyDescent="0.25">
      <c r="A268966">
        <v>715</v>
      </c>
      <c r="C268966">
        <v>3444</v>
      </c>
    </row>
    <row r="268967" spans="1:3" x14ac:dyDescent="0.25">
      <c r="A268967">
        <v>714</v>
      </c>
      <c r="C268967">
        <v>3445</v>
      </c>
    </row>
    <row r="268968" spans="1:3" x14ac:dyDescent="0.25">
      <c r="A268968">
        <v>713</v>
      </c>
      <c r="C268968">
        <v>3444</v>
      </c>
    </row>
    <row r="268969" spans="1:3" x14ac:dyDescent="0.25">
      <c r="A268969">
        <v>712</v>
      </c>
      <c r="C268969">
        <v>3444</v>
      </c>
    </row>
    <row r="268970" spans="1:3" x14ac:dyDescent="0.25">
      <c r="A268970">
        <v>713</v>
      </c>
      <c r="C268970">
        <v>3444</v>
      </c>
    </row>
    <row r="268971" spans="1:3" x14ac:dyDescent="0.25">
      <c r="A268971">
        <v>713</v>
      </c>
      <c r="C268971">
        <v>3445</v>
      </c>
    </row>
    <row r="268972" spans="1:3" x14ac:dyDescent="0.25">
      <c r="A268972">
        <v>712</v>
      </c>
      <c r="C268972">
        <v>3445</v>
      </c>
    </row>
    <row r="268973" spans="1:3" x14ac:dyDescent="0.25">
      <c r="A268973">
        <v>712</v>
      </c>
      <c r="C268973">
        <v>3446</v>
      </c>
    </row>
    <row r="268974" spans="1:3" x14ac:dyDescent="0.25">
      <c r="A268974">
        <v>712</v>
      </c>
      <c r="C268974">
        <v>3446</v>
      </c>
    </row>
    <row r="268975" spans="1:3" x14ac:dyDescent="0.25">
      <c r="A268975">
        <v>712</v>
      </c>
      <c r="C268975">
        <v>3446</v>
      </c>
    </row>
    <row r="268976" spans="1:3" x14ac:dyDescent="0.25">
      <c r="A268976">
        <v>711</v>
      </c>
      <c r="C268976">
        <v>3447</v>
      </c>
    </row>
    <row r="268977" spans="1:3" x14ac:dyDescent="0.25">
      <c r="A268977">
        <v>710</v>
      </c>
      <c r="C268977">
        <v>3447</v>
      </c>
    </row>
    <row r="268978" spans="1:3" x14ac:dyDescent="0.25">
      <c r="A268978">
        <v>710</v>
      </c>
      <c r="C268978">
        <v>3447</v>
      </c>
    </row>
    <row r="268979" spans="1:3" x14ac:dyDescent="0.25">
      <c r="A268979">
        <v>710</v>
      </c>
      <c r="C268979">
        <v>3447</v>
      </c>
    </row>
    <row r="268980" spans="1:3" x14ac:dyDescent="0.25">
      <c r="A268980">
        <v>711</v>
      </c>
      <c r="C268980">
        <v>3446</v>
      </c>
    </row>
    <row r="268981" spans="1:3" x14ac:dyDescent="0.25">
      <c r="A268981">
        <v>712</v>
      </c>
      <c r="C268981">
        <v>3445</v>
      </c>
    </row>
    <row r="268982" spans="1:3" x14ac:dyDescent="0.25">
      <c r="A268982">
        <v>712</v>
      </c>
      <c r="C268982">
        <v>3445</v>
      </c>
    </row>
    <row r="268983" spans="1:3" x14ac:dyDescent="0.25">
      <c r="A268983">
        <v>713</v>
      </c>
      <c r="C268983">
        <v>3445</v>
      </c>
    </row>
    <row r="268984" spans="1:3" x14ac:dyDescent="0.25">
      <c r="A268984">
        <v>713</v>
      </c>
      <c r="C268984">
        <v>3445</v>
      </c>
    </row>
    <row r="268985" spans="1:3" x14ac:dyDescent="0.25">
      <c r="A268985">
        <v>713</v>
      </c>
      <c r="C268985">
        <v>3446</v>
      </c>
    </row>
    <row r="268986" spans="1:3" x14ac:dyDescent="0.25">
      <c r="A268986">
        <v>713</v>
      </c>
      <c r="C268986">
        <v>3445</v>
      </c>
    </row>
    <row r="268987" spans="1:3" x14ac:dyDescent="0.25">
      <c r="A268987">
        <v>712</v>
      </c>
      <c r="C268987">
        <v>3445</v>
      </c>
    </row>
    <row r="268988" spans="1:3" x14ac:dyDescent="0.25">
      <c r="A268988">
        <v>713</v>
      </c>
      <c r="C268988">
        <v>3444</v>
      </c>
    </row>
    <row r="268989" spans="1:3" x14ac:dyDescent="0.25">
      <c r="A268989">
        <v>714</v>
      </c>
      <c r="C268989">
        <v>3443</v>
      </c>
    </row>
    <row r="268990" spans="1:3" x14ac:dyDescent="0.25">
      <c r="A268990">
        <v>713</v>
      </c>
      <c r="C268990">
        <v>3443</v>
      </c>
    </row>
    <row r="268991" spans="1:3" x14ac:dyDescent="0.25">
      <c r="A268991">
        <v>713</v>
      </c>
      <c r="C268991">
        <v>3443</v>
      </c>
    </row>
    <row r="268992" spans="1:3" x14ac:dyDescent="0.25">
      <c r="A268992">
        <v>714</v>
      </c>
      <c r="C268992">
        <v>3443</v>
      </c>
    </row>
    <row r="268993" spans="1:3" x14ac:dyDescent="0.25">
      <c r="A268993">
        <v>713</v>
      </c>
      <c r="C268993">
        <v>3443</v>
      </c>
    </row>
    <row r="268994" spans="1:3" x14ac:dyDescent="0.25">
      <c r="A268994">
        <v>712</v>
      </c>
      <c r="C268994">
        <v>3443</v>
      </c>
    </row>
    <row r="268995" spans="1:3" x14ac:dyDescent="0.25">
      <c r="A268995">
        <v>712</v>
      </c>
      <c r="C268995">
        <v>3443</v>
      </c>
    </row>
    <row r="268996" spans="1:3" x14ac:dyDescent="0.25">
      <c r="A268996">
        <v>711</v>
      </c>
      <c r="C268996">
        <v>3443</v>
      </c>
    </row>
    <row r="268997" spans="1:3" x14ac:dyDescent="0.25">
      <c r="A268997">
        <v>710</v>
      </c>
      <c r="C268997">
        <v>3444</v>
      </c>
    </row>
    <row r="268998" spans="1:3" x14ac:dyDescent="0.25">
      <c r="A268998">
        <v>711</v>
      </c>
      <c r="C268998">
        <v>3443</v>
      </c>
    </row>
    <row r="268999" spans="1:3" x14ac:dyDescent="0.25">
      <c r="A268999">
        <v>712</v>
      </c>
      <c r="C268999">
        <v>3443</v>
      </c>
    </row>
    <row r="269000" spans="1:3" x14ac:dyDescent="0.25">
      <c r="A269000">
        <v>711</v>
      </c>
      <c r="C269000">
        <v>3443</v>
      </c>
    </row>
    <row r="269001" spans="1:3" x14ac:dyDescent="0.25">
      <c r="A269001">
        <v>712</v>
      </c>
      <c r="C269001">
        <v>3443</v>
      </c>
    </row>
    <row r="269002" spans="1:3" x14ac:dyDescent="0.25">
      <c r="A269002">
        <v>712</v>
      </c>
      <c r="C269002">
        <v>3442</v>
      </c>
    </row>
    <row r="269003" spans="1:3" x14ac:dyDescent="0.25">
      <c r="A269003">
        <v>712</v>
      </c>
      <c r="C269003">
        <v>3443</v>
      </c>
    </row>
    <row r="269004" spans="1:3" x14ac:dyDescent="0.25">
      <c r="A269004">
        <v>713</v>
      </c>
      <c r="C269004">
        <v>3444</v>
      </c>
    </row>
    <row r="269005" spans="1:3" x14ac:dyDescent="0.25">
      <c r="A269005">
        <v>713</v>
      </c>
      <c r="C269005">
        <v>3445</v>
      </c>
    </row>
    <row r="269006" spans="1:3" x14ac:dyDescent="0.25">
      <c r="A269006">
        <v>714</v>
      </c>
      <c r="C269006">
        <v>3445</v>
      </c>
    </row>
    <row r="269007" spans="1:3" x14ac:dyDescent="0.25">
      <c r="A269007">
        <v>714</v>
      </c>
      <c r="C269007">
        <v>3446</v>
      </c>
    </row>
    <row r="269008" spans="1:3" x14ac:dyDescent="0.25">
      <c r="A269008">
        <v>715</v>
      </c>
      <c r="C269008">
        <v>3445</v>
      </c>
    </row>
    <row r="269009" spans="1:3" x14ac:dyDescent="0.25">
      <c r="A269009">
        <v>716</v>
      </c>
      <c r="C269009">
        <v>3444</v>
      </c>
    </row>
    <row r="269010" spans="1:3" x14ac:dyDescent="0.25">
      <c r="A269010">
        <v>715</v>
      </c>
      <c r="C269010">
        <v>3444</v>
      </c>
    </row>
    <row r="269011" spans="1:3" x14ac:dyDescent="0.25">
      <c r="A269011">
        <v>715</v>
      </c>
      <c r="C269011">
        <v>3444</v>
      </c>
    </row>
    <row r="269012" spans="1:3" x14ac:dyDescent="0.25">
      <c r="A269012">
        <v>715</v>
      </c>
      <c r="C269012">
        <v>3444</v>
      </c>
    </row>
    <row r="269013" spans="1:3" x14ac:dyDescent="0.25">
      <c r="A269013">
        <v>716</v>
      </c>
      <c r="C269013">
        <v>3445</v>
      </c>
    </row>
    <row r="269014" spans="1:3" x14ac:dyDescent="0.25">
      <c r="A269014">
        <v>716</v>
      </c>
      <c r="C269014">
        <v>3444</v>
      </c>
    </row>
    <row r="269015" spans="1:3" x14ac:dyDescent="0.25">
      <c r="A269015">
        <v>716</v>
      </c>
      <c r="C269015">
        <v>3445</v>
      </c>
    </row>
    <row r="269016" spans="1:3" x14ac:dyDescent="0.25">
      <c r="A269016">
        <v>715</v>
      </c>
      <c r="C269016">
        <v>3445</v>
      </c>
    </row>
    <row r="269017" spans="1:3" x14ac:dyDescent="0.25">
      <c r="A269017">
        <v>715</v>
      </c>
      <c r="C269017">
        <v>3445</v>
      </c>
    </row>
    <row r="269018" spans="1:3" x14ac:dyDescent="0.25">
      <c r="A269018">
        <v>715</v>
      </c>
      <c r="C269018">
        <v>3445</v>
      </c>
    </row>
    <row r="269019" spans="1:3" x14ac:dyDescent="0.25">
      <c r="A269019">
        <v>714</v>
      </c>
      <c r="C269019">
        <v>3445</v>
      </c>
    </row>
    <row r="269020" spans="1:3" x14ac:dyDescent="0.25">
      <c r="A269020">
        <v>713</v>
      </c>
      <c r="C269020">
        <v>3444</v>
      </c>
    </row>
    <row r="269021" spans="1:3" x14ac:dyDescent="0.25">
      <c r="A269021">
        <v>713</v>
      </c>
      <c r="C269021">
        <v>3445</v>
      </c>
    </row>
    <row r="269022" spans="1:3" x14ac:dyDescent="0.25">
      <c r="A269022">
        <v>713</v>
      </c>
      <c r="C269022">
        <v>3445</v>
      </c>
    </row>
    <row r="269023" spans="1:3" x14ac:dyDescent="0.25">
      <c r="A269023">
        <v>713</v>
      </c>
      <c r="C269023">
        <v>3445</v>
      </c>
    </row>
    <row r="269024" spans="1:3" x14ac:dyDescent="0.25">
      <c r="A269024">
        <v>712</v>
      </c>
      <c r="C269024">
        <v>3445</v>
      </c>
    </row>
    <row r="269025" spans="1:3" x14ac:dyDescent="0.25">
      <c r="A269025">
        <v>712</v>
      </c>
      <c r="C269025">
        <v>3445</v>
      </c>
    </row>
    <row r="269026" spans="1:3" x14ac:dyDescent="0.25">
      <c r="A269026">
        <v>712</v>
      </c>
      <c r="C269026">
        <v>3444</v>
      </c>
    </row>
    <row r="269027" spans="1:3" x14ac:dyDescent="0.25">
      <c r="A269027">
        <v>711</v>
      </c>
      <c r="C269027">
        <v>3445</v>
      </c>
    </row>
    <row r="269028" spans="1:3" x14ac:dyDescent="0.25">
      <c r="A269028">
        <v>711</v>
      </c>
      <c r="C269028">
        <v>3445</v>
      </c>
    </row>
    <row r="269029" spans="1:3" x14ac:dyDescent="0.25">
      <c r="A269029">
        <v>710</v>
      </c>
      <c r="C269029">
        <v>3445</v>
      </c>
    </row>
    <row r="269030" spans="1:3" x14ac:dyDescent="0.25">
      <c r="A269030">
        <v>709</v>
      </c>
      <c r="C269030">
        <v>3446</v>
      </c>
    </row>
    <row r="269031" spans="1:3" x14ac:dyDescent="0.25">
      <c r="A269031">
        <v>710</v>
      </c>
      <c r="C269031">
        <v>3446</v>
      </c>
    </row>
    <row r="269032" spans="1:3" x14ac:dyDescent="0.25">
      <c r="A269032">
        <v>710</v>
      </c>
      <c r="C269032">
        <v>3445</v>
      </c>
    </row>
    <row r="269033" spans="1:3" x14ac:dyDescent="0.25">
      <c r="A269033">
        <v>709</v>
      </c>
      <c r="C269033">
        <v>3445</v>
      </c>
    </row>
    <row r="269034" spans="1:3" x14ac:dyDescent="0.25">
      <c r="A269034">
        <v>709</v>
      </c>
      <c r="C269034">
        <v>3445</v>
      </c>
    </row>
    <row r="269035" spans="1:3" x14ac:dyDescent="0.25">
      <c r="A269035">
        <v>708</v>
      </c>
      <c r="C269035">
        <v>3445</v>
      </c>
    </row>
    <row r="269036" spans="1:3" x14ac:dyDescent="0.25">
      <c r="A269036">
        <v>709</v>
      </c>
      <c r="C269036">
        <v>3446</v>
      </c>
    </row>
    <row r="269037" spans="1:3" x14ac:dyDescent="0.25">
      <c r="A269037">
        <v>708</v>
      </c>
      <c r="C269037">
        <v>3446</v>
      </c>
    </row>
    <row r="269038" spans="1:3" x14ac:dyDescent="0.25">
      <c r="A269038">
        <v>708</v>
      </c>
      <c r="C269038">
        <v>3446</v>
      </c>
    </row>
    <row r="269039" spans="1:3" x14ac:dyDescent="0.25">
      <c r="A269039">
        <v>708</v>
      </c>
      <c r="C269039">
        <v>3446</v>
      </c>
    </row>
    <row r="269040" spans="1:3" x14ac:dyDescent="0.25">
      <c r="A269040">
        <v>708</v>
      </c>
      <c r="C269040">
        <v>3447</v>
      </c>
    </row>
    <row r="269041" spans="1:3" x14ac:dyDescent="0.25">
      <c r="A269041">
        <v>708</v>
      </c>
      <c r="C269041">
        <v>3448</v>
      </c>
    </row>
    <row r="269042" spans="1:3" x14ac:dyDescent="0.25">
      <c r="A269042">
        <v>707</v>
      </c>
      <c r="C269042">
        <v>3448</v>
      </c>
    </row>
    <row r="269043" spans="1:3" x14ac:dyDescent="0.25">
      <c r="A269043">
        <v>708</v>
      </c>
      <c r="C269043">
        <v>3448</v>
      </c>
    </row>
    <row r="269044" spans="1:3" x14ac:dyDescent="0.25">
      <c r="A269044">
        <v>708</v>
      </c>
      <c r="C269044">
        <v>3449</v>
      </c>
    </row>
    <row r="269045" spans="1:3" x14ac:dyDescent="0.25">
      <c r="A269045">
        <v>707</v>
      </c>
      <c r="C269045">
        <v>3450</v>
      </c>
    </row>
    <row r="269046" spans="1:3" x14ac:dyDescent="0.25">
      <c r="A269046">
        <v>707</v>
      </c>
      <c r="C269046">
        <v>3451</v>
      </c>
    </row>
    <row r="269047" spans="1:3" x14ac:dyDescent="0.25">
      <c r="A269047">
        <v>707</v>
      </c>
      <c r="C269047">
        <v>3450</v>
      </c>
    </row>
    <row r="269048" spans="1:3" x14ac:dyDescent="0.25">
      <c r="A269048">
        <v>708</v>
      </c>
      <c r="C269048">
        <v>3451</v>
      </c>
    </row>
    <row r="269049" spans="1:3" x14ac:dyDescent="0.25">
      <c r="A269049">
        <v>708</v>
      </c>
      <c r="C269049">
        <v>3451</v>
      </c>
    </row>
    <row r="269050" spans="1:3" x14ac:dyDescent="0.25">
      <c r="A269050">
        <v>708</v>
      </c>
      <c r="C269050">
        <v>3450</v>
      </c>
    </row>
    <row r="269051" spans="1:3" x14ac:dyDescent="0.25">
      <c r="A269051">
        <v>708</v>
      </c>
      <c r="C269051">
        <v>3449</v>
      </c>
    </row>
    <row r="269052" spans="1:3" x14ac:dyDescent="0.25">
      <c r="A269052">
        <v>707</v>
      </c>
      <c r="C269052">
        <v>3449</v>
      </c>
    </row>
    <row r="269053" spans="1:3" x14ac:dyDescent="0.25">
      <c r="A269053">
        <v>707</v>
      </c>
      <c r="C269053">
        <v>3448</v>
      </c>
    </row>
    <row r="269054" spans="1:3" x14ac:dyDescent="0.25">
      <c r="A269054">
        <v>706</v>
      </c>
      <c r="C269054">
        <v>3447</v>
      </c>
    </row>
    <row r="269055" spans="1:3" x14ac:dyDescent="0.25">
      <c r="A269055">
        <v>705</v>
      </c>
      <c r="C269055">
        <v>3448</v>
      </c>
    </row>
    <row r="269056" spans="1:3" x14ac:dyDescent="0.25">
      <c r="A269056">
        <v>705</v>
      </c>
      <c r="C269056">
        <v>3448</v>
      </c>
    </row>
    <row r="269057" spans="1:3" x14ac:dyDescent="0.25">
      <c r="A269057">
        <v>705</v>
      </c>
      <c r="C269057">
        <v>3448</v>
      </c>
    </row>
    <row r="269058" spans="1:3" x14ac:dyDescent="0.25">
      <c r="A269058">
        <v>704</v>
      </c>
      <c r="C269058">
        <v>3447</v>
      </c>
    </row>
    <row r="269059" spans="1:3" x14ac:dyDescent="0.25">
      <c r="A269059">
        <v>705</v>
      </c>
      <c r="C269059">
        <v>3447</v>
      </c>
    </row>
    <row r="269060" spans="1:3" x14ac:dyDescent="0.25">
      <c r="A269060">
        <v>706</v>
      </c>
      <c r="C269060">
        <v>3447</v>
      </c>
    </row>
    <row r="269061" spans="1:3" x14ac:dyDescent="0.25">
      <c r="A269061">
        <v>707</v>
      </c>
      <c r="C269061">
        <v>3447</v>
      </c>
    </row>
    <row r="269062" spans="1:3" x14ac:dyDescent="0.25">
      <c r="A269062">
        <v>707</v>
      </c>
      <c r="C269062">
        <v>3447</v>
      </c>
    </row>
    <row r="269063" spans="1:3" x14ac:dyDescent="0.25">
      <c r="A269063">
        <v>708</v>
      </c>
      <c r="C269063">
        <v>3446</v>
      </c>
    </row>
    <row r="269064" spans="1:3" x14ac:dyDescent="0.25">
      <c r="A269064">
        <v>708</v>
      </c>
      <c r="C269064">
        <v>3446</v>
      </c>
    </row>
    <row r="269065" spans="1:3" x14ac:dyDescent="0.25">
      <c r="A269065">
        <v>708</v>
      </c>
      <c r="C269065">
        <v>3445</v>
      </c>
    </row>
    <row r="269066" spans="1:3" x14ac:dyDescent="0.25">
      <c r="A269066">
        <v>708</v>
      </c>
      <c r="C269066">
        <v>3444</v>
      </c>
    </row>
    <row r="269067" spans="1:3" x14ac:dyDescent="0.25">
      <c r="A269067">
        <v>707</v>
      </c>
      <c r="C269067">
        <v>3445</v>
      </c>
    </row>
    <row r="269068" spans="1:3" x14ac:dyDescent="0.25">
      <c r="A269068">
        <v>707</v>
      </c>
      <c r="C269068">
        <v>3445</v>
      </c>
    </row>
    <row r="269069" spans="1:3" x14ac:dyDescent="0.25">
      <c r="A269069">
        <v>708</v>
      </c>
      <c r="C269069">
        <v>3445</v>
      </c>
    </row>
    <row r="269070" spans="1:3" x14ac:dyDescent="0.25">
      <c r="A269070">
        <v>707</v>
      </c>
      <c r="C269070">
        <v>3445</v>
      </c>
    </row>
    <row r="269071" spans="1:3" x14ac:dyDescent="0.25">
      <c r="A269071">
        <v>707</v>
      </c>
      <c r="C269071">
        <v>3445</v>
      </c>
    </row>
    <row r="269072" spans="1:3" x14ac:dyDescent="0.25">
      <c r="A269072">
        <v>707</v>
      </c>
      <c r="C269072">
        <v>3445</v>
      </c>
    </row>
    <row r="269073" spans="1:3" x14ac:dyDescent="0.25">
      <c r="A269073">
        <v>707</v>
      </c>
      <c r="C269073">
        <v>3445</v>
      </c>
    </row>
    <row r="269074" spans="1:3" x14ac:dyDescent="0.25">
      <c r="A269074">
        <v>708</v>
      </c>
      <c r="C269074">
        <v>3444</v>
      </c>
    </row>
    <row r="269075" spans="1:3" x14ac:dyDescent="0.25">
      <c r="A269075">
        <v>707</v>
      </c>
      <c r="C269075">
        <v>3444</v>
      </c>
    </row>
    <row r="269076" spans="1:3" x14ac:dyDescent="0.25">
      <c r="A269076">
        <v>708</v>
      </c>
      <c r="C269076">
        <v>3444</v>
      </c>
    </row>
    <row r="269077" spans="1:3" x14ac:dyDescent="0.25">
      <c r="A269077">
        <v>707</v>
      </c>
      <c r="C269077">
        <v>3445</v>
      </c>
    </row>
    <row r="269078" spans="1:3" x14ac:dyDescent="0.25">
      <c r="A269078">
        <v>706</v>
      </c>
      <c r="C269078">
        <v>3445</v>
      </c>
    </row>
    <row r="269079" spans="1:3" x14ac:dyDescent="0.25">
      <c r="A269079">
        <v>705</v>
      </c>
      <c r="C269079">
        <v>3444</v>
      </c>
    </row>
    <row r="269080" spans="1:3" x14ac:dyDescent="0.25">
      <c r="A269080">
        <v>704</v>
      </c>
      <c r="C269080">
        <v>3443</v>
      </c>
    </row>
    <row r="269081" spans="1:3" x14ac:dyDescent="0.25">
      <c r="A269081">
        <v>704</v>
      </c>
      <c r="C269081">
        <v>3444</v>
      </c>
    </row>
    <row r="269082" spans="1:3" x14ac:dyDescent="0.25">
      <c r="A269082">
        <v>703</v>
      </c>
      <c r="C269082">
        <v>3443</v>
      </c>
    </row>
    <row r="269083" spans="1:3" x14ac:dyDescent="0.25">
      <c r="A269083">
        <v>703</v>
      </c>
      <c r="C269083">
        <v>3443</v>
      </c>
    </row>
    <row r="269084" spans="1:3" x14ac:dyDescent="0.25">
      <c r="A269084">
        <v>703</v>
      </c>
      <c r="C269084">
        <v>3443</v>
      </c>
    </row>
    <row r="269085" spans="1:3" x14ac:dyDescent="0.25">
      <c r="A269085">
        <v>702</v>
      </c>
      <c r="C269085">
        <v>3444</v>
      </c>
    </row>
    <row r="269086" spans="1:3" x14ac:dyDescent="0.25">
      <c r="A269086">
        <v>702</v>
      </c>
      <c r="C269086">
        <v>3444</v>
      </c>
    </row>
    <row r="269087" spans="1:3" x14ac:dyDescent="0.25">
      <c r="A269087">
        <v>701</v>
      </c>
      <c r="C269087">
        <v>3443</v>
      </c>
    </row>
    <row r="269088" spans="1:3" x14ac:dyDescent="0.25">
      <c r="A269088">
        <v>701</v>
      </c>
      <c r="C269088">
        <v>3443</v>
      </c>
    </row>
    <row r="269089" spans="1:3" x14ac:dyDescent="0.25">
      <c r="A269089">
        <v>701</v>
      </c>
      <c r="C269089">
        <v>3443</v>
      </c>
    </row>
    <row r="269090" spans="1:3" x14ac:dyDescent="0.25">
      <c r="A269090">
        <v>701</v>
      </c>
      <c r="C269090">
        <v>3443</v>
      </c>
    </row>
    <row r="269091" spans="1:3" x14ac:dyDescent="0.25">
      <c r="A269091">
        <v>700</v>
      </c>
      <c r="C269091">
        <v>3444</v>
      </c>
    </row>
    <row r="269092" spans="1:3" x14ac:dyDescent="0.25">
      <c r="A269092">
        <v>699</v>
      </c>
      <c r="C269092">
        <v>3445</v>
      </c>
    </row>
    <row r="269093" spans="1:3" x14ac:dyDescent="0.25">
      <c r="A269093">
        <v>699</v>
      </c>
      <c r="C269093">
        <v>3446</v>
      </c>
    </row>
    <row r="269094" spans="1:3" x14ac:dyDescent="0.25">
      <c r="A269094">
        <v>699</v>
      </c>
      <c r="C269094">
        <v>3446</v>
      </c>
    </row>
    <row r="269095" spans="1:3" x14ac:dyDescent="0.25">
      <c r="A269095">
        <v>698</v>
      </c>
      <c r="C269095">
        <v>3446</v>
      </c>
    </row>
    <row r="269096" spans="1:3" x14ac:dyDescent="0.25">
      <c r="A269096">
        <v>698</v>
      </c>
      <c r="C269096">
        <v>3446</v>
      </c>
    </row>
    <row r="269097" spans="1:3" x14ac:dyDescent="0.25">
      <c r="A269097">
        <v>697</v>
      </c>
      <c r="C269097">
        <v>3445</v>
      </c>
    </row>
    <row r="269098" spans="1:3" x14ac:dyDescent="0.25">
      <c r="A269098">
        <v>696</v>
      </c>
      <c r="C269098">
        <v>3446</v>
      </c>
    </row>
    <row r="269099" spans="1:3" x14ac:dyDescent="0.25">
      <c r="A269099">
        <v>696</v>
      </c>
      <c r="C269099">
        <v>3445</v>
      </c>
    </row>
    <row r="269100" spans="1:3" x14ac:dyDescent="0.25">
      <c r="A269100">
        <v>697</v>
      </c>
      <c r="C269100">
        <v>3445</v>
      </c>
    </row>
    <row r="269101" spans="1:3" x14ac:dyDescent="0.25">
      <c r="A269101">
        <v>698</v>
      </c>
      <c r="C269101">
        <v>3446</v>
      </c>
    </row>
    <row r="269102" spans="1:3" x14ac:dyDescent="0.25">
      <c r="A269102">
        <v>697</v>
      </c>
      <c r="C269102">
        <v>3445</v>
      </c>
    </row>
    <row r="269103" spans="1:3" x14ac:dyDescent="0.25">
      <c r="A269103">
        <v>698</v>
      </c>
      <c r="C269103">
        <v>3446</v>
      </c>
    </row>
    <row r="269104" spans="1:3" x14ac:dyDescent="0.25">
      <c r="A269104">
        <v>698</v>
      </c>
      <c r="C269104">
        <v>3446</v>
      </c>
    </row>
    <row r="269105" spans="1:3" x14ac:dyDescent="0.25">
      <c r="A269105">
        <v>698</v>
      </c>
      <c r="C269105">
        <v>3446</v>
      </c>
    </row>
    <row r="269106" spans="1:3" x14ac:dyDescent="0.25">
      <c r="A269106">
        <v>698</v>
      </c>
      <c r="C269106">
        <v>3446</v>
      </c>
    </row>
    <row r="269107" spans="1:3" x14ac:dyDescent="0.25">
      <c r="A269107">
        <v>698</v>
      </c>
      <c r="C269107">
        <v>3445</v>
      </c>
    </row>
    <row r="269108" spans="1:3" x14ac:dyDescent="0.25">
      <c r="A269108">
        <v>697</v>
      </c>
      <c r="C269108">
        <v>3446</v>
      </c>
    </row>
    <row r="269109" spans="1:3" x14ac:dyDescent="0.25">
      <c r="A269109">
        <v>696</v>
      </c>
      <c r="C269109">
        <v>3446</v>
      </c>
    </row>
    <row r="269110" spans="1:3" x14ac:dyDescent="0.25">
      <c r="A269110">
        <v>697</v>
      </c>
      <c r="C269110">
        <v>3447</v>
      </c>
    </row>
    <row r="269111" spans="1:3" x14ac:dyDescent="0.25">
      <c r="A269111">
        <v>697</v>
      </c>
      <c r="C269111">
        <v>3446</v>
      </c>
    </row>
    <row r="269112" spans="1:3" x14ac:dyDescent="0.25">
      <c r="A269112">
        <v>698</v>
      </c>
      <c r="C269112">
        <v>3445</v>
      </c>
    </row>
    <row r="269113" spans="1:3" x14ac:dyDescent="0.25">
      <c r="A269113">
        <v>698</v>
      </c>
      <c r="C269113">
        <v>3446</v>
      </c>
    </row>
    <row r="269114" spans="1:3" x14ac:dyDescent="0.25">
      <c r="A269114">
        <v>698</v>
      </c>
      <c r="C269114">
        <v>3445</v>
      </c>
    </row>
    <row r="269115" spans="1:3" x14ac:dyDescent="0.25">
      <c r="A269115">
        <v>697</v>
      </c>
      <c r="C269115">
        <v>3445</v>
      </c>
    </row>
    <row r="269116" spans="1:3" x14ac:dyDescent="0.25">
      <c r="A269116">
        <v>698</v>
      </c>
      <c r="C269116">
        <v>3445</v>
      </c>
    </row>
    <row r="269117" spans="1:3" x14ac:dyDescent="0.25">
      <c r="A269117">
        <v>698</v>
      </c>
      <c r="C269117">
        <v>3446</v>
      </c>
    </row>
    <row r="269118" spans="1:3" x14ac:dyDescent="0.25">
      <c r="A269118">
        <v>699</v>
      </c>
      <c r="C269118">
        <v>3446</v>
      </c>
    </row>
    <row r="269119" spans="1:3" x14ac:dyDescent="0.25">
      <c r="A269119">
        <v>698</v>
      </c>
      <c r="C269119">
        <v>3447</v>
      </c>
    </row>
    <row r="269120" spans="1:3" x14ac:dyDescent="0.25">
      <c r="A269120">
        <v>698</v>
      </c>
      <c r="C269120">
        <v>3447</v>
      </c>
    </row>
    <row r="269121" spans="1:3" x14ac:dyDescent="0.25">
      <c r="A269121">
        <v>697</v>
      </c>
      <c r="C269121">
        <v>3446</v>
      </c>
    </row>
    <row r="269122" spans="1:3" x14ac:dyDescent="0.25">
      <c r="A269122">
        <v>697</v>
      </c>
      <c r="C269122">
        <v>3446</v>
      </c>
    </row>
    <row r="269123" spans="1:3" x14ac:dyDescent="0.25">
      <c r="A269123">
        <v>697</v>
      </c>
      <c r="C269123">
        <v>3446</v>
      </c>
    </row>
    <row r="269124" spans="1:3" x14ac:dyDescent="0.25">
      <c r="A269124">
        <v>697</v>
      </c>
      <c r="C269124">
        <v>3445</v>
      </c>
    </row>
    <row r="269125" spans="1:3" x14ac:dyDescent="0.25">
      <c r="A269125">
        <v>696</v>
      </c>
      <c r="C269125">
        <v>3444</v>
      </c>
    </row>
    <row r="269126" spans="1:3" x14ac:dyDescent="0.25">
      <c r="A269126">
        <v>696</v>
      </c>
      <c r="C269126">
        <v>3445</v>
      </c>
    </row>
    <row r="269127" spans="1:3" x14ac:dyDescent="0.25">
      <c r="A269127">
        <v>696</v>
      </c>
      <c r="C269127">
        <v>3446</v>
      </c>
    </row>
    <row r="269128" spans="1:3" x14ac:dyDescent="0.25">
      <c r="A269128">
        <v>695</v>
      </c>
      <c r="C269128">
        <v>3446</v>
      </c>
    </row>
    <row r="269129" spans="1:3" x14ac:dyDescent="0.25">
      <c r="A269129">
        <v>694</v>
      </c>
      <c r="C269129">
        <v>3446</v>
      </c>
    </row>
    <row r="269130" spans="1:3" x14ac:dyDescent="0.25">
      <c r="A269130">
        <v>694</v>
      </c>
      <c r="C269130">
        <v>3447</v>
      </c>
    </row>
    <row r="269131" spans="1:3" x14ac:dyDescent="0.25">
      <c r="A269131">
        <v>695</v>
      </c>
      <c r="C269131">
        <v>3446</v>
      </c>
    </row>
    <row r="269132" spans="1:3" x14ac:dyDescent="0.25">
      <c r="A269132">
        <v>695</v>
      </c>
      <c r="C269132">
        <v>3446</v>
      </c>
    </row>
    <row r="269133" spans="1:3" x14ac:dyDescent="0.25">
      <c r="A269133">
        <v>694</v>
      </c>
      <c r="C269133">
        <v>3446</v>
      </c>
    </row>
    <row r="269134" spans="1:3" x14ac:dyDescent="0.25">
      <c r="A269134">
        <v>693</v>
      </c>
      <c r="C269134">
        <v>3446</v>
      </c>
    </row>
    <row r="269135" spans="1:3" x14ac:dyDescent="0.25">
      <c r="A269135">
        <v>693</v>
      </c>
      <c r="C269135">
        <v>3447</v>
      </c>
    </row>
    <row r="269136" spans="1:3" x14ac:dyDescent="0.25">
      <c r="A269136">
        <v>692</v>
      </c>
      <c r="C269136">
        <v>3448</v>
      </c>
    </row>
    <row r="269137" spans="1:3" x14ac:dyDescent="0.25">
      <c r="A269137">
        <v>692</v>
      </c>
      <c r="C269137">
        <v>3447</v>
      </c>
    </row>
    <row r="269138" spans="1:3" x14ac:dyDescent="0.25">
      <c r="A269138">
        <v>692</v>
      </c>
      <c r="C269138">
        <v>3447</v>
      </c>
    </row>
    <row r="269139" spans="1:3" x14ac:dyDescent="0.25">
      <c r="A269139">
        <v>692</v>
      </c>
      <c r="C269139">
        <v>3447</v>
      </c>
    </row>
    <row r="269140" spans="1:3" x14ac:dyDescent="0.25">
      <c r="A269140">
        <v>693</v>
      </c>
      <c r="C269140">
        <v>3447</v>
      </c>
    </row>
    <row r="269141" spans="1:3" x14ac:dyDescent="0.25">
      <c r="A269141">
        <v>693</v>
      </c>
      <c r="C269141">
        <v>3447</v>
      </c>
    </row>
    <row r="269142" spans="1:3" x14ac:dyDescent="0.25">
      <c r="A269142">
        <v>693</v>
      </c>
      <c r="C269142">
        <v>3446</v>
      </c>
    </row>
    <row r="269143" spans="1:3" x14ac:dyDescent="0.25">
      <c r="A269143">
        <v>693</v>
      </c>
      <c r="C269143">
        <v>3446</v>
      </c>
    </row>
    <row r="269144" spans="1:3" x14ac:dyDescent="0.25">
      <c r="A269144">
        <v>694</v>
      </c>
      <c r="C269144">
        <v>3446</v>
      </c>
    </row>
    <row r="269145" spans="1:3" x14ac:dyDescent="0.25">
      <c r="A269145">
        <v>694</v>
      </c>
      <c r="C269145">
        <v>3446</v>
      </c>
    </row>
    <row r="269146" spans="1:3" x14ac:dyDescent="0.25">
      <c r="A269146">
        <v>694</v>
      </c>
      <c r="C269146">
        <v>3446</v>
      </c>
    </row>
    <row r="269147" spans="1:3" x14ac:dyDescent="0.25">
      <c r="A269147">
        <v>694</v>
      </c>
      <c r="C269147">
        <v>3447</v>
      </c>
    </row>
    <row r="269148" spans="1:3" x14ac:dyDescent="0.25">
      <c r="A269148">
        <v>695</v>
      </c>
      <c r="C269148">
        <v>3448</v>
      </c>
    </row>
    <row r="269149" spans="1:3" x14ac:dyDescent="0.25">
      <c r="A269149">
        <v>695</v>
      </c>
      <c r="C269149">
        <v>3448</v>
      </c>
    </row>
    <row r="269150" spans="1:3" x14ac:dyDescent="0.25">
      <c r="A269150">
        <v>695</v>
      </c>
      <c r="C269150">
        <v>3449</v>
      </c>
    </row>
    <row r="269151" spans="1:3" x14ac:dyDescent="0.25">
      <c r="A269151">
        <v>696</v>
      </c>
      <c r="C269151">
        <v>3450</v>
      </c>
    </row>
    <row r="269152" spans="1:3" x14ac:dyDescent="0.25">
      <c r="A269152">
        <v>697</v>
      </c>
      <c r="C269152">
        <v>3449</v>
      </c>
    </row>
    <row r="269153" spans="1:3" x14ac:dyDescent="0.25">
      <c r="A269153">
        <v>697</v>
      </c>
      <c r="C269153">
        <v>3449</v>
      </c>
    </row>
    <row r="269154" spans="1:3" x14ac:dyDescent="0.25">
      <c r="A269154">
        <v>696</v>
      </c>
      <c r="C269154">
        <v>3449</v>
      </c>
    </row>
    <row r="269155" spans="1:3" x14ac:dyDescent="0.25">
      <c r="A269155">
        <v>696</v>
      </c>
      <c r="C269155">
        <v>3448</v>
      </c>
    </row>
    <row r="269156" spans="1:3" x14ac:dyDescent="0.25">
      <c r="A269156">
        <v>696</v>
      </c>
      <c r="C269156">
        <v>3447</v>
      </c>
    </row>
    <row r="269157" spans="1:3" x14ac:dyDescent="0.25">
      <c r="A269157">
        <v>695</v>
      </c>
      <c r="C269157">
        <v>3448</v>
      </c>
    </row>
    <row r="269158" spans="1:3" x14ac:dyDescent="0.25">
      <c r="A269158">
        <v>695</v>
      </c>
      <c r="C269158">
        <v>3449</v>
      </c>
    </row>
    <row r="269159" spans="1:3" x14ac:dyDescent="0.25">
      <c r="A269159">
        <v>695</v>
      </c>
      <c r="C269159">
        <v>3450</v>
      </c>
    </row>
    <row r="269160" spans="1:3" x14ac:dyDescent="0.25">
      <c r="A269160">
        <v>694</v>
      </c>
      <c r="C269160">
        <v>3450</v>
      </c>
    </row>
    <row r="269161" spans="1:3" x14ac:dyDescent="0.25">
      <c r="A269161">
        <v>694</v>
      </c>
      <c r="C269161">
        <v>3451</v>
      </c>
    </row>
    <row r="269162" spans="1:3" x14ac:dyDescent="0.25">
      <c r="A269162">
        <v>694</v>
      </c>
      <c r="C269162">
        <v>3451</v>
      </c>
    </row>
    <row r="269163" spans="1:3" x14ac:dyDescent="0.25">
      <c r="A269163">
        <v>694</v>
      </c>
      <c r="C269163">
        <v>3451</v>
      </c>
    </row>
    <row r="269164" spans="1:3" x14ac:dyDescent="0.25">
      <c r="A269164">
        <v>693</v>
      </c>
      <c r="C269164">
        <v>3451</v>
      </c>
    </row>
    <row r="269165" spans="1:3" x14ac:dyDescent="0.25">
      <c r="A269165">
        <v>693</v>
      </c>
      <c r="C269165">
        <v>3450</v>
      </c>
    </row>
    <row r="269166" spans="1:3" x14ac:dyDescent="0.25">
      <c r="A269166">
        <v>693</v>
      </c>
      <c r="C269166">
        <v>3451</v>
      </c>
    </row>
    <row r="269167" spans="1:3" x14ac:dyDescent="0.25">
      <c r="A269167">
        <v>693</v>
      </c>
      <c r="C269167">
        <v>3451</v>
      </c>
    </row>
    <row r="269168" spans="1:3" x14ac:dyDescent="0.25">
      <c r="A269168">
        <v>694</v>
      </c>
      <c r="C269168">
        <v>3451</v>
      </c>
    </row>
    <row r="269169" spans="1:3" x14ac:dyDescent="0.25">
      <c r="A269169">
        <v>694</v>
      </c>
      <c r="C269169">
        <v>3450</v>
      </c>
    </row>
    <row r="269170" spans="1:3" x14ac:dyDescent="0.25">
      <c r="A269170">
        <v>694</v>
      </c>
      <c r="C269170">
        <v>3449</v>
      </c>
    </row>
    <row r="269171" spans="1:3" x14ac:dyDescent="0.25">
      <c r="A269171">
        <v>695</v>
      </c>
      <c r="C269171">
        <v>3449</v>
      </c>
    </row>
    <row r="269172" spans="1:3" x14ac:dyDescent="0.25">
      <c r="A269172">
        <v>695</v>
      </c>
      <c r="C269172">
        <v>3448</v>
      </c>
    </row>
    <row r="269173" spans="1:3" x14ac:dyDescent="0.25">
      <c r="A269173">
        <v>694</v>
      </c>
      <c r="C269173">
        <v>3447</v>
      </c>
    </row>
    <row r="269174" spans="1:3" x14ac:dyDescent="0.25">
      <c r="A269174">
        <v>695</v>
      </c>
      <c r="C269174">
        <v>3447</v>
      </c>
    </row>
    <row r="269175" spans="1:3" x14ac:dyDescent="0.25">
      <c r="A269175">
        <v>695</v>
      </c>
      <c r="C269175">
        <v>3448</v>
      </c>
    </row>
    <row r="269176" spans="1:3" x14ac:dyDescent="0.25">
      <c r="A269176">
        <v>695</v>
      </c>
      <c r="C269176">
        <v>3448</v>
      </c>
    </row>
    <row r="269177" spans="1:3" x14ac:dyDescent="0.25">
      <c r="A269177">
        <v>694</v>
      </c>
      <c r="C269177">
        <v>3447</v>
      </c>
    </row>
    <row r="269178" spans="1:3" x14ac:dyDescent="0.25">
      <c r="A269178">
        <v>694</v>
      </c>
      <c r="C269178">
        <v>3448</v>
      </c>
    </row>
    <row r="269179" spans="1:3" x14ac:dyDescent="0.25">
      <c r="A269179">
        <v>694</v>
      </c>
      <c r="C269179">
        <v>3447</v>
      </c>
    </row>
    <row r="269180" spans="1:3" x14ac:dyDescent="0.25">
      <c r="A269180">
        <v>695</v>
      </c>
      <c r="C269180">
        <v>3446</v>
      </c>
    </row>
    <row r="269181" spans="1:3" x14ac:dyDescent="0.25">
      <c r="A269181">
        <v>695</v>
      </c>
      <c r="C269181">
        <v>3447</v>
      </c>
    </row>
    <row r="269182" spans="1:3" x14ac:dyDescent="0.25">
      <c r="A269182">
        <v>694</v>
      </c>
      <c r="C269182">
        <v>3447</v>
      </c>
    </row>
    <row r="269183" spans="1:3" x14ac:dyDescent="0.25">
      <c r="A269183">
        <v>694</v>
      </c>
      <c r="C269183">
        <v>3447</v>
      </c>
    </row>
    <row r="269184" spans="1:3" x14ac:dyDescent="0.25">
      <c r="A269184">
        <v>695</v>
      </c>
      <c r="C269184">
        <v>3447</v>
      </c>
    </row>
    <row r="269185" spans="1:3" x14ac:dyDescent="0.25">
      <c r="A269185">
        <v>695</v>
      </c>
      <c r="C269185">
        <v>3447</v>
      </c>
    </row>
    <row r="269186" spans="1:3" x14ac:dyDescent="0.25">
      <c r="A269186">
        <v>696</v>
      </c>
      <c r="C269186">
        <v>3448</v>
      </c>
    </row>
    <row r="269187" spans="1:3" x14ac:dyDescent="0.25">
      <c r="A269187">
        <v>695</v>
      </c>
      <c r="C269187">
        <v>3448</v>
      </c>
    </row>
    <row r="269188" spans="1:3" x14ac:dyDescent="0.25">
      <c r="A269188">
        <v>696</v>
      </c>
      <c r="C269188">
        <v>3449</v>
      </c>
    </row>
    <row r="269189" spans="1:3" x14ac:dyDescent="0.25">
      <c r="A269189">
        <v>696</v>
      </c>
      <c r="C269189">
        <v>3450</v>
      </c>
    </row>
    <row r="269190" spans="1:3" x14ac:dyDescent="0.25">
      <c r="A269190">
        <v>696</v>
      </c>
      <c r="C269190">
        <v>3450</v>
      </c>
    </row>
    <row r="269191" spans="1:3" x14ac:dyDescent="0.25">
      <c r="A269191">
        <v>697</v>
      </c>
      <c r="C269191">
        <v>3449</v>
      </c>
    </row>
    <row r="269192" spans="1:3" x14ac:dyDescent="0.25">
      <c r="A269192">
        <v>696</v>
      </c>
      <c r="C269192">
        <v>3450</v>
      </c>
    </row>
    <row r="269193" spans="1:3" x14ac:dyDescent="0.25">
      <c r="A269193">
        <v>697</v>
      </c>
      <c r="C269193">
        <v>3450</v>
      </c>
    </row>
    <row r="269194" spans="1:3" x14ac:dyDescent="0.25">
      <c r="A269194">
        <v>697</v>
      </c>
      <c r="C269194">
        <v>3450</v>
      </c>
    </row>
    <row r="269195" spans="1:3" x14ac:dyDescent="0.25">
      <c r="A269195">
        <v>697</v>
      </c>
      <c r="C269195">
        <v>3450</v>
      </c>
    </row>
    <row r="269196" spans="1:3" x14ac:dyDescent="0.25">
      <c r="A269196">
        <v>697</v>
      </c>
      <c r="C269196">
        <v>3450</v>
      </c>
    </row>
    <row r="269197" spans="1:3" x14ac:dyDescent="0.25">
      <c r="A269197">
        <v>698</v>
      </c>
      <c r="C269197">
        <v>3450</v>
      </c>
    </row>
    <row r="269198" spans="1:3" x14ac:dyDescent="0.25">
      <c r="A269198">
        <v>698</v>
      </c>
      <c r="C269198">
        <v>3450</v>
      </c>
    </row>
    <row r="269199" spans="1:3" x14ac:dyDescent="0.25">
      <c r="A269199">
        <v>699</v>
      </c>
      <c r="C269199">
        <v>3450</v>
      </c>
    </row>
    <row r="269200" spans="1:3" x14ac:dyDescent="0.25">
      <c r="A269200">
        <v>698</v>
      </c>
      <c r="C269200">
        <v>3451</v>
      </c>
    </row>
    <row r="269201" spans="1:3" x14ac:dyDescent="0.25">
      <c r="A269201">
        <v>698</v>
      </c>
      <c r="C269201">
        <v>3451</v>
      </c>
    </row>
    <row r="269202" spans="1:3" x14ac:dyDescent="0.25">
      <c r="A269202">
        <v>697</v>
      </c>
      <c r="C269202">
        <v>3451</v>
      </c>
    </row>
    <row r="269203" spans="1:3" x14ac:dyDescent="0.25">
      <c r="A269203">
        <v>698</v>
      </c>
      <c r="C269203">
        <v>3450</v>
      </c>
    </row>
    <row r="269204" spans="1:3" x14ac:dyDescent="0.25">
      <c r="A269204">
        <v>698</v>
      </c>
      <c r="C269204">
        <v>3450</v>
      </c>
    </row>
    <row r="269205" spans="1:3" x14ac:dyDescent="0.25">
      <c r="A269205">
        <v>697</v>
      </c>
      <c r="C269205">
        <v>3450</v>
      </c>
    </row>
    <row r="269206" spans="1:3" x14ac:dyDescent="0.25">
      <c r="A269206">
        <v>696</v>
      </c>
      <c r="C269206">
        <v>3450</v>
      </c>
    </row>
    <row r="269207" spans="1:3" x14ac:dyDescent="0.25">
      <c r="A269207">
        <v>696</v>
      </c>
      <c r="C269207">
        <v>3450</v>
      </c>
    </row>
    <row r="269208" spans="1:3" x14ac:dyDescent="0.25">
      <c r="A269208">
        <v>696</v>
      </c>
      <c r="C269208">
        <v>3450</v>
      </c>
    </row>
    <row r="269209" spans="1:3" x14ac:dyDescent="0.25">
      <c r="A269209">
        <v>696</v>
      </c>
      <c r="C269209">
        <v>3449</v>
      </c>
    </row>
    <row r="269210" spans="1:3" x14ac:dyDescent="0.25">
      <c r="A269210">
        <v>697</v>
      </c>
      <c r="C269210">
        <v>3448</v>
      </c>
    </row>
    <row r="269211" spans="1:3" x14ac:dyDescent="0.25">
      <c r="A269211">
        <v>698</v>
      </c>
      <c r="C269211">
        <v>3449</v>
      </c>
    </row>
    <row r="269212" spans="1:3" x14ac:dyDescent="0.25">
      <c r="A269212">
        <v>698</v>
      </c>
      <c r="C269212">
        <v>3449</v>
      </c>
    </row>
    <row r="269213" spans="1:3" x14ac:dyDescent="0.25">
      <c r="A269213">
        <v>699</v>
      </c>
      <c r="C269213">
        <v>3450</v>
      </c>
    </row>
    <row r="269214" spans="1:3" x14ac:dyDescent="0.25">
      <c r="A269214">
        <v>699</v>
      </c>
      <c r="C269214">
        <v>3450</v>
      </c>
    </row>
    <row r="269215" spans="1:3" x14ac:dyDescent="0.25">
      <c r="A269215">
        <v>698</v>
      </c>
      <c r="C269215">
        <v>3450</v>
      </c>
    </row>
    <row r="269216" spans="1:3" x14ac:dyDescent="0.25">
      <c r="A269216">
        <v>698</v>
      </c>
      <c r="C269216">
        <v>3450</v>
      </c>
    </row>
    <row r="269217" spans="1:3" x14ac:dyDescent="0.25">
      <c r="A269217">
        <v>698</v>
      </c>
      <c r="C269217">
        <v>3451</v>
      </c>
    </row>
    <row r="269218" spans="1:3" x14ac:dyDescent="0.25">
      <c r="A269218">
        <v>698</v>
      </c>
      <c r="C269218">
        <v>3452</v>
      </c>
    </row>
    <row r="269219" spans="1:3" x14ac:dyDescent="0.25">
      <c r="A269219">
        <v>699</v>
      </c>
      <c r="C269219">
        <v>3451</v>
      </c>
    </row>
    <row r="269220" spans="1:3" x14ac:dyDescent="0.25">
      <c r="A269220">
        <v>700</v>
      </c>
      <c r="C269220">
        <v>3450</v>
      </c>
    </row>
    <row r="269221" spans="1:3" x14ac:dyDescent="0.25">
      <c r="A269221">
        <v>699</v>
      </c>
      <c r="C269221">
        <v>3449</v>
      </c>
    </row>
    <row r="269222" spans="1:3" x14ac:dyDescent="0.25">
      <c r="A269222">
        <v>699</v>
      </c>
      <c r="C269222">
        <v>3449</v>
      </c>
    </row>
    <row r="269223" spans="1:3" x14ac:dyDescent="0.25">
      <c r="A269223">
        <v>699</v>
      </c>
      <c r="C269223">
        <v>3449</v>
      </c>
    </row>
    <row r="269224" spans="1:3" x14ac:dyDescent="0.25">
      <c r="A269224">
        <v>699</v>
      </c>
      <c r="C269224">
        <v>3448</v>
      </c>
    </row>
    <row r="269225" spans="1:3" x14ac:dyDescent="0.25">
      <c r="A269225">
        <v>699</v>
      </c>
      <c r="C269225">
        <v>3449</v>
      </c>
    </row>
    <row r="269226" spans="1:3" x14ac:dyDescent="0.25">
      <c r="A269226">
        <v>700</v>
      </c>
      <c r="C269226">
        <v>3448</v>
      </c>
    </row>
    <row r="269227" spans="1:3" x14ac:dyDescent="0.25">
      <c r="A269227">
        <v>699</v>
      </c>
      <c r="C269227">
        <v>3448</v>
      </c>
    </row>
    <row r="269228" spans="1:3" x14ac:dyDescent="0.25">
      <c r="A269228">
        <v>699</v>
      </c>
      <c r="C269228">
        <v>3448</v>
      </c>
    </row>
    <row r="269229" spans="1:3" x14ac:dyDescent="0.25">
      <c r="A269229">
        <v>700</v>
      </c>
      <c r="C269229">
        <v>3447</v>
      </c>
    </row>
    <row r="269230" spans="1:3" x14ac:dyDescent="0.25">
      <c r="A269230">
        <v>699</v>
      </c>
      <c r="C269230">
        <v>3447</v>
      </c>
    </row>
    <row r="269231" spans="1:3" x14ac:dyDescent="0.25">
      <c r="A269231">
        <v>699</v>
      </c>
      <c r="C269231">
        <v>3448</v>
      </c>
    </row>
    <row r="269232" spans="1:3" x14ac:dyDescent="0.25">
      <c r="A269232">
        <v>699</v>
      </c>
      <c r="C269232">
        <v>3448</v>
      </c>
    </row>
    <row r="269233" spans="1:3" x14ac:dyDescent="0.25">
      <c r="A269233">
        <v>700</v>
      </c>
      <c r="C269233">
        <v>3448</v>
      </c>
    </row>
    <row r="269234" spans="1:3" x14ac:dyDescent="0.25">
      <c r="A269234">
        <v>700</v>
      </c>
      <c r="C269234">
        <v>3448</v>
      </c>
    </row>
    <row r="269235" spans="1:3" x14ac:dyDescent="0.25">
      <c r="A269235">
        <v>699</v>
      </c>
      <c r="C269235">
        <v>3447</v>
      </c>
    </row>
    <row r="269236" spans="1:3" x14ac:dyDescent="0.25">
      <c r="A269236">
        <v>698</v>
      </c>
      <c r="C269236">
        <v>3446</v>
      </c>
    </row>
    <row r="269237" spans="1:3" x14ac:dyDescent="0.25">
      <c r="A269237">
        <v>698</v>
      </c>
      <c r="C269237">
        <v>3446</v>
      </c>
    </row>
    <row r="269238" spans="1:3" x14ac:dyDescent="0.25">
      <c r="A269238">
        <v>699</v>
      </c>
      <c r="C269238">
        <v>3446</v>
      </c>
    </row>
    <row r="269239" spans="1:3" x14ac:dyDescent="0.25">
      <c r="A269239">
        <v>698</v>
      </c>
      <c r="C269239">
        <v>3446</v>
      </c>
    </row>
    <row r="269240" spans="1:3" x14ac:dyDescent="0.25">
      <c r="A269240">
        <v>699</v>
      </c>
      <c r="C269240">
        <v>3446</v>
      </c>
    </row>
    <row r="269241" spans="1:3" x14ac:dyDescent="0.25">
      <c r="A269241">
        <v>700</v>
      </c>
      <c r="C269241">
        <v>3447</v>
      </c>
    </row>
    <row r="269242" spans="1:3" x14ac:dyDescent="0.25">
      <c r="A269242">
        <v>700</v>
      </c>
      <c r="C269242">
        <v>3446</v>
      </c>
    </row>
    <row r="269243" spans="1:3" x14ac:dyDescent="0.25">
      <c r="A269243">
        <v>700</v>
      </c>
      <c r="C269243">
        <v>3446</v>
      </c>
    </row>
    <row r="269244" spans="1:3" x14ac:dyDescent="0.25">
      <c r="A269244">
        <v>699</v>
      </c>
      <c r="C269244">
        <v>3446</v>
      </c>
    </row>
    <row r="269245" spans="1:3" x14ac:dyDescent="0.25">
      <c r="A269245">
        <v>700</v>
      </c>
      <c r="C269245">
        <v>3446</v>
      </c>
    </row>
    <row r="269246" spans="1:3" x14ac:dyDescent="0.25">
      <c r="A269246">
        <v>700</v>
      </c>
      <c r="C269246">
        <v>3445</v>
      </c>
    </row>
    <row r="269247" spans="1:3" x14ac:dyDescent="0.25">
      <c r="A269247">
        <v>700</v>
      </c>
      <c r="C269247">
        <v>3446</v>
      </c>
    </row>
    <row r="269248" spans="1:3" x14ac:dyDescent="0.25">
      <c r="A269248">
        <v>700</v>
      </c>
      <c r="C269248">
        <v>3447</v>
      </c>
    </row>
    <row r="269249" spans="1:3" x14ac:dyDescent="0.25">
      <c r="A269249">
        <v>700</v>
      </c>
      <c r="C269249">
        <v>3447</v>
      </c>
    </row>
    <row r="269250" spans="1:3" x14ac:dyDescent="0.25">
      <c r="A269250">
        <v>700</v>
      </c>
      <c r="C269250">
        <v>3447</v>
      </c>
    </row>
    <row r="269251" spans="1:3" x14ac:dyDescent="0.25">
      <c r="A269251">
        <v>701</v>
      </c>
      <c r="C269251">
        <v>3447</v>
      </c>
    </row>
    <row r="269252" spans="1:3" x14ac:dyDescent="0.25">
      <c r="A269252">
        <v>702</v>
      </c>
      <c r="C269252">
        <v>3447</v>
      </c>
    </row>
    <row r="269253" spans="1:3" x14ac:dyDescent="0.25">
      <c r="A269253">
        <v>703</v>
      </c>
      <c r="C269253">
        <v>3446</v>
      </c>
    </row>
    <row r="269254" spans="1:3" x14ac:dyDescent="0.25">
      <c r="A269254">
        <v>703</v>
      </c>
      <c r="C269254">
        <v>3446</v>
      </c>
    </row>
    <row r="269255" spans="1:3" x14ac:dyDescent="0.25">
      <c r="A269255">
        <v>704</v>
      </c>
      <c r="C269255">
        <v>3447</v>
      </c>
    </row>
    <row r="269256" spans="1:3" x14ac:dyDescent="0.25">
      <c r="A269256">
        <v>703</v>
      </c>
      <c r="C269256">
        <v>3446</v>
      </c>
    </row>
    <row r="269257" spans="1:3" x14ac:dyDescent="0.25">
      <c r="A269257">
        <v>702</v>
      </c>
      <c r="C269257">
        <v>3446</v>
      </c>
    </row>
    <row r="269258" spans="1:3" x14ac:dyDescent="0.25">
      <c r="A269258">
        <v>702</v>
      </c>
      <c r="C269258">
        <v>3446</v>
      </c>
    </row>
    <row r="269259" spans="1:3" x14ac:dyDescent="0.25">
      <c r="A269259">
        <v>701</v>
      </c>
      <c r="C269259">
        <v>3446</v>
      </c>
    </row>
    <row r="269260" spans="1:3" x14ac:dyDescent="0.25">
      <c r="A269260">
        <v>701</v>
      </c>
      <c r="C269260">
        <v>3447</v>
      </c>
    </row>
    <row r="269261" spans="1:3" x14ac:dyDescent="0.25">
      <c r="A269261">
        <v>700</v>
      </c>
      <c r="C269261">
        <v>3447</v>
      </c>
    </row>
    <row r="269262" spans="1:3" x14ac:dyDescent="0.25">
      <c r="A269262">
        <v>701</v>
      </c>
      <c r="C269262">
        <v>3446</v>
      </c>
    </row>
    <row r="269263" spans="1:3" x14ac:dyDescent="0.25">
      <c r="A269263">
        <v>701</v>
      </c>
      <c r="C269263">
        <v>3446</v>
      </c>
    </row>
    <row r="269264" spans="1:3" x14ac:dyDescent="0.25">
      <c r="A269264">
        <v>701</v>
      </c>
      <c r="C269264">
        <v>3445</v>
      </c>
    </row>
    <row r="269265" spans="1:3" x14ac:dyDescent="0.25">
      <c r="A269265">
        <v>701</v>
      </c>
      <c r="C269265">
        <v>3446</v>
      </c>
    </row>
    <row r="269266" spans="1:3" x14ac:dyDescent="0.25">
      <c r="A269266">
        <v>702</v>
      </c>
      <c r="C269266">
        <v>3445</v>
      </c>
    </row>
    <row r="269267" spans="1:3" x14ac:dyDescent="0.25">
      <c r="A269267">
        <v>702</v>
      </c>
      <c r="C269267">
        <v>3444</v>
      </c>
    </row>
    <row r="269268" spans="1:3" x14ac:dyDescent="0.25">
      <c r="A269268">
        <v>702</v>
      </c>
      <c r="C269268">
        <v>3445</v>
      </c>
    </row>
    <row r="269269" spans="1:3" x14ac:dyDescent="0.25">
      <c r="A269269">
        <v>702</v>
      </c>
      <c r="C269269">
        <v>3445</v>
      </c>
    </row>
    <row r="269270" spans="1:3" x14ac:dyDescent="0.25">
      <c r="A269270">
        <v>701</v>
      </c>
      <c r="C269270">
        <v>3444</v>
      </c>
    </row>
    <row r="269271" spans="1:3" x14ac:dyDescent="0.25">
      <c r="A269271">
        <v>701</v>
      </c>
      <c r="C269271">
        <v>3443</v>
      </c>
    </row>
    <row r="269272" spans="1:3" x14ac:dyDescent="0.25">
      <c r="A269272">
        <v>701</v>
      </c>
      <c r="C269272">
        <v>3443</v>
      </c>
    </row>
    <row r="269273" spans="1:3" x14ac:dyDescent="0.25">
      <c r="A269273">
        <v>702</v>
      </c>
      <c r="C269273">
        <v>3444</v>
      </c>
    </row>
    <row r="269274" spans="1:3" x14ac:dyDescent="0.25">
      <c r="A269274">
        <v>702</v>
      </c>
      <c r="C269274">
        <v>3445</v>
      </c>
    </row>
    <row r="269275" spans="1:3" x14ac:dyDescent="0.25">
      <c r="A269275">
        <v>702</v>
      </c>
      <c r="C269275">
        <v>3446</v>
      </c>
    </row>
    <row r="269276" spans="1:3" x14ac:dyDescent="0.25">
      <c r="A269276">
        <v>702</v>
      </c>
      <c r="C269276">
        <v>3446</v>
      </c>
    </row>
    <row r="269277" spans="1:3" x14ac:dyDescent="0.25">
      <c r="A269277">
        <v>701</v>
      </c>
      <c r="C269277">
        <v>3446</v>
      </c>
    </row>
    <row r="269278" spans="1:3" x14ac:dyDescent="0.25">
      <c r="A269278">
        <v>701</v>
      </c>
      <c r="C269278">
        <v>3446</v>
      </c>
    </row>
    <row r="269279" spans="1:3" x14ac:dyDescent="0.25">
      <c r="A269279">
        <v>702</v>
      </c>
      <c r="C269279">
        <v>3446</v>
      </c>
    </row>
    <row r="269280" spans="1:3" x14ac:dyDescent="0.25">
      <c r="A269280">
        <v>702</v>
      </c>
      <c r="C269280">
        <v>3446</v>
      </c>
    </row>
    <row r="269281" spans="1:3" x14ac:dyDescent="0.25">
      <c r="A269281">
        <v>702</v>
      </c>
      <c r="C269281">
        <v>3446</v>
      </c>
    </row>
    <row r="269282" spans="1:3" x14ac:dyDescent="0.25">
      <c r="A269282">
        <v>703</v>
      </c>
      <c r="C269282">
        <v>3446</v>
      </c>
    </row>
    <row r="269283" spans="1:3" x14ac:dyDescent="0.25">
      <c r="A269283">
        <v>703</v>
      </c>
      <c r="C269283">
        <v>3446</v>
      </c>
    </row>
    <row r="269284" spans="1:3" x14ac:dyDescent="0.25">
      <c r="A269284">
        <v>703</v>
      </c>
      <c r="C269284">
        <v>3446</v>
      </c>
    </row>
    <row r="269285" spans="1:3" x14ac:dyDescent="0.25">
      <c r="A269285">
        <v>703</v>
      </c>
      <c r="C269285">
        <v>3445</v>
      </c>
    </row>
    <row r="269286" spans="1:3" x14ac:dyDescent="0.25">
      <c r="A269286">
        <v>703</v>
      </c>
      <c r="C269286">
        <v>3445</v>
      </c>
    </row>
    <row r="269287" spans="1:3" x14ac:dyDescent="0.25">
      <c r="A269287">
        <v>703</v>
      </c>
      <c r="C269287">
        <v>3445</v>
      </c>
    </row>
    <row r="269288" spans="1:3" x14ac:dyDescent="0.25">
      <c r="A269288">
        <v>703</v>
      </c>
      <c r="C269288">
        <v>3445</v>
      </c>
    </row>
    <row r="269289" spans="1:3" x14ac:dyDescent="0.25">
      <c r="A269289">
        <v>703</v>
      </c>
      <c r="C269289">
        <v>3445</v>
      </c>
    </row>
    <row r="269290" spans="1:3" x14ac:dyDescent="0.25">
      <c r="A269290">
        <v>702</v>
      </c>
      <c r="C269290">
        <v>3444</v>
      </c>
    </row>
    <row r="269291" spans="1:3" x14ac:dyDescent="0.25">
      <c r="A269291">
        <v>703</v>
      </c>
      <c r="C269291">
        <v>3444</v>
      </c>
    </row>
    <row r="269292" spans="1:3" x14ac:dyDescent="0.25">
      <c r="A269292">
        <v>702</v>
      </c>
      <c r="C269292">
        <v>3444</v>
      </c>
    </row>
    <row r="269293" spans="1:3" x14ac:dyDescent="0.25">
      <c r="A269293">
        <v>702</v>
      </c>
      <c r="C269293">
        <v>3444</v>
      </c>
    </row>
    <row r="269294" spans="1:3" x14ac:dyDescent="0.25">
      <c r="A269294">
        <v>702</v>
      </c>
      <c r="C269294">
        <v>3445</v>
      </c>
    </row>
    <row r="269295" spans="1:3" x14ac:dyDescent="0.25">
      <c r="A269295">
        <v>701</v>
      </c>
      <c r="C269295">
        <v>3445</v>
      </c>
    </row>
    <row r="269296" spans="1:3" x14ac:dyDescent="0.25">
      <c r="A269296">
        <v>701</v>
      </c>
      <c r="C269296">
        <v>3446</v>
      </c>
    </row>
    <row r="269297" spans="1:3" x14ac:dyDescent="0.25">
      <c r="A269297">
        <v>700</v>
      </c>
      <c r="C269297">
        <v>3446</v>
      </c>
    </row>
    <row r="269298" spans="1:3" x14ac:dyDescent="0.25">
      <c r="A269298">
        <v>699</v>
      </c>
      <c r="C269298">
        <v>3446</v>
      </c>
    </row>
    <row r="269299" spans="1:3" x14ac:dyDescent="0.25">
      <c r="A269299">
        <v>700</v>
      </c>
      <c r="C269299">
        <v>3446</v>
      </c>
    </row>
    <row r="269300" spans="1:3" x14ac:dyDescent="0.25">
      <c r="A269300">
        <v>700</v>
      </c>
      <c r="C269300">
        <v>3446</v>
      </c>
    </row>
    <row r="269301" spans="1:3" x14ac:dyDescent="0.25">
      <c r="A269301">
        <v>701</v>
      </c>
      <c r="C269301">
        <v>3446</v>
      </c>
    </row>
    <row r="269302" spans="1:3" x14ac:dyDescent="0.25">
      <c r="A269302">
        <v>702</v>
      </c>
      <c r="C269302">
        <v>3446</v>
      </c>
    </row>
    <row r="269303" spans="1:3" x14ac:dyDescent="0.25">
      <c r="A269303">
        <v>703</v>
      </c>
      <c r="C269303">
        <v>3446</v>
      </c>
    </row>
    <row r="269304" spans="1:3" x14ac:dyDescent="0.25">
      <c r="A269304">
        <v>704</v>
      </c>
      <c r="C269304">
        <v>3446</v>
      </c>
    </row>
    <row r="269305" spans="1:3" x14ac:dyDescent="0.25">
      <c r="A269305">
        <v>705</v>
      </c>
      <c r="C269305">
        <v>3446</v>
      </c>
    </row>
    <row r="269306" spans="1:3" x14ac:dyDescent="0.25">
      <c r="A269306">
        <v>705</v>
      </c>
      <c r="C269306">
        <v>3446</v>
      </c>
    </row>
    <row r="269307" spans="1:3" x14ac:dyDescent="0.25">
      <c r="A269307">
        <v>704</v>
      </c>
      <c r="C269307">
        <v>3447</v>
      </c>
    </row>
    <row r="269308" spans="1:3" x14ac:dyDescent="0.25">
      <c r="A269308">
        <v>703</v>
      </c>
      <c r="C269308">
        <v>3448</v>
      </c>
    </row>
    <row r="269309" spans="1:3" x14ac:dyDescent="0.25">
      <c r="A269309">
        <v>702</v>
      </c>
      <c r="C269309">
        <v>3448</v>
      </c>
    </row>
    <row r="269310" spans="1:3" x14ac:dyDescent="0.25">
      <c r="A269310">
        <v>701</v>
      </c>
      <c r="C269310">
        <v>3448</v>
      </c>
    </row>
    <row r="269311" spans="1:3" x14ac:dyDescent="0.25">
      <c r="A269311">
        <v>701</v>
      </c>
      <c r="C269311">
        <v>3448</v>
      </c>
    </row>
    <row r="269312" spans="1:3" x14ac:dyDescent="0.25">
      <c r="A269312">
        <v>701</v>
      </c>
      <c r="C269312">
        <v>3447</v>
      </c>
    </row>
    <row r="269313" spans="1:3" x14ac:dyDescent="0.25">
      <c r="A269313">
        <v>701</v>
      </c>
      <c r="C269313">
        <v>3447</v>
      </c>
    </row>
    <row r="269314" spans="1:3" x14ac:dyDescent="0.25">
      <c r="A269314">
        <v>701</v>
      </c>
      <c r="C269314">
        <v>3446</v>
      </c>
    </row>
    <row r="269315" spans="1:3" x14ac:dyDescent="0.25">
      <c r="A269315">
        <v>701</v>
      </c>
      <c r="C269315">
        <v>3445</v>
      </c>
    </row>
    <row r="269316" spans="1:3" x14ac:dyDescent="0.25">
      <c r="A269316">
        <v>701</v>
      </c>
      <c r="C269316">
        <v>3445</v>
      </c>
    </row>
    <row r="269317" spans="1:3" x14ac:dyDescent="0.25">
      <c r="A269317">
        <v>701</v>
      </c>
      <c r="C269317">
        <v>3444</v>
      </c>
    </row>
    <row r="269318" spans="1:3" x14ac:dyDescent="0.25">
      <c r="A269318">
        <v>701</v>
      </c>
      <c r="C269318">
        <v>3443</v>
      </c>
    </row>
    <row r="269319" spans="1:3" x14ac:dyDescent="0.25">
      <c r="A269319">
        <v>700</v>
      </c>
      <c r="C269319">
        <v>3442</v>
      </c>
    </row>
    <row r="269320" spans="1:3" x14ac:dyDescent="0.25">
      <c r="A269320">
        <v>700</v>
      </c>
      <c r="C269320">
        <v>3442</v>
      </c>
    </row>
    <row r="269321" spans="1:3" x14ac:dyDescent="0.25">
      <c r="A269321">
        <v>700</v>
      </c>
      <c r="C269321">
        <v>3442</v>
      </c>
    </row>
    <row r="269322" spans="1:3" x14ac:dyDescent="0.25">
      <c r="A269322">
        <v>699</v>
      </c>
      <c r="C269322">
        <v>3442</v>
      </c>
    </row>
    <row r="269323" spans="1:3" x14ac:dyDescent="0.25">
      <c r="A269323">
        <v>698</v>
      </c>
      <c r="C269323">
        <v>3442</v>
      </c>
    </row>
    <row r="269324" spans="1:3" x14ac:dyDescent="0.25">
      <c r="A269324">
        <v>698</v>
      </c>
      <c r="C269324">
        <v>3442</v>
      </c>
    </row>
    <row r="269325" spans="1:3" x14ac:dyDescent="0.25">
      <c r="A269325">
        <v>697</v>
      </c>
      <c r="C269325">
        <v>3442</v>
      </c>
    </row>
    <row r="269326" spans="1:3" x14ac:dyDescent="0.25">
      <c r="A269326">
        <v>697</v>
      </c>
      <c r="C269326">
        <v>3442</v>
      </c>
    </row>
    <row r="269327" spans="1:3" x14ac:dyDescent="0.25">
      <c r="A269327">
        <v>697</v>
      </c>
      <c r="C269327">
        <v>3442</v>
      </c>
    </row>
    <row r="269328" spans="1:3" x14ac:dyDescent="0.25">
      <c r="A269328">
        <v>698</v>
      </c>
      <c r="C269328">
        <v>3443</v>
      </c>
    </row>
    <row r="269329" spans="1:3" x14ac:dyDescent="0.25">
      <c r="A269329">
        <v>698</v>
      </c>
      <c r="C269329">
        <v>3443</v>
      </c>
    </row>
    <row r="269330" spans="1:3" x14ac:dyDescent="0.25">
      <c r="A269330">
        <v>698</v>
      </c>
      <c r="C269330">
        <v>3444</v>
      </c>
    </row>
    <row r="269331" spans="1:3" x14ac:dyDescent="0.25">
      <c r="A269331">
        <v>697</v>
      </c>
      <c r="C269331">
        <v>3444</v>
      </c>
    </row>
    <row r="269332" spans="1:3" x14ac:dyDescent="0.25">
      <c r="A269332">
        <v>697</v>
      </c>
      <c r="C269332">
        <v>3444</v>
      </c>
    </row>
    <row r="269333" spans="1:3" x14ac:dyDescent="0.25">
      <c r="A269333">
        <v>696</v>
      </c>
      <c r="C269333">
        <v>3445</v>
      </c>
    </row>
    <row r="269334" spans="1:3" x14ac:dyDescent="0.25">
      <c r="A269334">
        <v>696</v>
      </c>
      <c r="C269334">
        <v>3444</v>
      </c>
    </row>
    <row r="269335" spans="1:3" x14ac:dyDescent="0.25">
      <c r="A269335">
        <v>696</v>
      </c>
      <c r="C269335">
        <v>3443</v>
      </c>
    </row>
    <row r="269336" spans="1:3" x14ac:dyDescent="0.25">
      <c r="A269336">
        <v>695</v>
      </c>
      <c r="C269336">
        <v>3444</v>
      </c>
    </row>
    <row r="269337" spans="1:3" x14ac:dyDescent="0.25">
      <c r="A269337">
        <v>694</v>
      </c>
      <c r="C269337">
        <v>3444</v>
      </c>
    </row>
    <row r="269338" spans="1:3" x14ac:dyDescent="0.25">
      <c r="A269338">
        <v>693</v>
      </c>
      <c r="C269338">
        <v>3444</v>
      </c>
    </row>
    <row r="269339" spans="1:3" x14ac:dyDescent="0.25">
      <c r="A269339">
        <v>693</v>
      </c>
      <c r="C269339">
        <v>3444</v>
      </c>
    </row>
    <row r="269340" spans="1:3" x14ac:dyDescent="0.25">
      <c r="A269340">
        <v>692</v>
      </c>
      <c r="C269340">
        <v>3444</v>
      </c>
    </row>
    <row r="269341" spans="1:3" x14ac:dyDescent="0.25">
      <c r="A269341">
        <v>692</v>
      </c>
      <c r="C269341">
        <v>3444</v>
      </c>
    </row>
    <row r="269342" spans="1:3" x14ac:dyDescent="0.25">
      <c r="A269342">
        <v>691</v>
      </c>
      <c r="C269342">
        <v>3443</v>
      </c>
    </row>
    <row r="269343" spans="1:3" x14ac:dyDescent="0.25">
      <c r="A269343">
        <v>691</v>
      </c>
      <c r="C269343">
        <v>3443</v>
      </c>
    </row>
    <row r="269344" spans="1:3" x14ac:dyDescent="0.25">
      <c r="A269344">
        <v>691</v>
      </c>
      <c r="C269344">
        <v>3444</v>
      </c>
    </row>
    <row r="269345" spans="1:3" x14ac:dyDescent="0.25">
      <c r="A269345">
        <v>692</v>
      </c>
      <c r="C269345">
        <v>3444</v>
      </c>
    </row>
    <row r="269346" spans="1:3" x14ac:dyDescent="0.25">
      <c r="A269346">
        <v>692</v>
      </c>
      <c r="C269346">
        <v>3445</v>
      </c>
    </row>
    <row r="269347" spans="1:3" x14ac:dyDescent="0.25">
      <c r="A269347">
        <v>692</v>
      </c>
      <c r="C269347">
        <v>3445</v>
      </c>
    </row>
    <row r="269348" spans="1:3" x14ac:dyDescent="0.25">
      <c r="A269348">
        <v>691</v>
      </c>
      <c r="C269348">
        <v>3444</v>
      </c>
    </row>
    <row r="269349" spans="1:3" x14ac:dyDescent="0.25">
      <c r="A269349">
        <v>691</v>
      </c>
      <c r="C269349">
        <v>3443</v>
      </c>
    </row>
    <row r="269350" spans="1:3" x14ac:dyDescent="0.25">
      <c r="A269350">
        <v>691</v>
      </c>
      <c r="C269350">
        <v>3443</v>
      </c>
    </row>
    <row r="269351" spans="1:3" x14ac:dyDescent="0.25">
      <c r="A269351">
        <v>691</v>
      </c>
      <c r="C269351">
        <v>3442</v>
      </c>
    </row>
    <row r="269352" spans="1:3" x14ac:dyDescent="0.25">
      <c r="A269352">
        <v>690</v>
      </c>
      <c r="C269352">
        <v>3443</v>
      </c>
    </row>
    <row r="269353" spans="1:3" x14ac:dyDescent="0.25">
      <c r="A269353">
        <v>689</v>
      </c>
      <c r="C269353">
        <v>3443</v>
      </c>
    </row>
    <row r="269354" spans="1:3" x14ac:dyDescent="0.25">
      <c r="A269354">
        <v>690</v>
      </c>
      <c r="C269354">
        <v>3443</v>
      </c>
    </row>
    <row r="269355" spans="1:3" x14ac:dyDescent="0.25">
      <c r="A269355">
        <v>691</v>
      </c>
      <c r="C269355">
        <v>3443</v>
      </c>
    </row>
    <row r="269356" spans="1:3" x14ac:dyDescent="0.25">
      <c r="A269356">
        <v>691</v>
      </c>
      <c r="C269356">
        <v>3443</v>
      </c>
    </row>
    <row r="269357" spans="1:3" x14ac:dyDescent="0.25">
      <c r="A269357">
        <v>692</v>
      </c>
      <c r="C269357">
        <v>3443</v>
      </c>
    </row>
    <row r="269358" spans="1:3" x14ac:dyDescent="0.25">
      <c r="A269358">
        <v>693</v>
      </c>
      <c r="C269358">
        <v>3443</v>
      </c>
    </row>
    <row r="269359" spans="1:3" x14ac:dyDescent="0.25">
      <c r="A269359">
        <v>692</v>
      </c>
      <c r="C269359">
        <v>3444</v>
      </c>
    </row>
    <row r="269360" spans="1:3" x14ac:dyDescent="0.25">
      <c r="A269360">
        <v>691</v>
      </c>
      <c r="C269360">
        <v>3444</v>
      </c>
    </row>
    <row r="269361" spans="1:3" x14ac:dyDescent="0.25">
      <c r="A269361">
        <v>691</v>
      </c>
      <c r="C269361">
        <v>3444</v>
      </c>
    </row>
    <row r="269362" spans="1:3" x14ac:dyDescent="0.25">
      <c r="A269362">
        <v>691</v>
      </c>
      <c r="C269362">
        <v>3444</v>
      </c>
    </row>
    <row r="269363" spans="1:3" x14ac:dyDescent="0.25">
      <c r="A269363">
        <v>692</v>
      </c>
      <c r="C269363">
        <v>3444</v>
      </c>
    </row>
    <row r="269364" spans="1:3" x14ac:dyDescent="0.25">
      <c r="A269364">
        <v>691</v>
      </c>
      <c r="C269364">
        <v>3444</v>
      </c>
    </row>
    <row r="269365" spans="1:3" x14ac:dyDescent="0.25">
      <c r="A269365">
        <v>692</v>
      </c>
      <c r="C269365">
        <v>3444</v>
      </c>
    </row>
    <row r="269366" spans="1:3" x14ac:dyDescent="0.25">
      <c r="A269366">
        <v>692</v>
      </c>
      <c r="C269366">
        <v>3444</v>
      </c>
    </row>
    <row r="269367" spans="1:3" x14ac:dyDescent="0.25">
      <c r="A269367">
        <v>692</v>
      </c>
      <c r="C269367">
        <v>3444</v>
      </c>
    </row>
    <row r="269368" spans="1:3" x14ac:dyDescent="0.25">
      <c r="A269368">
        <v>691</v>
      </c>
      <c r="C269368">
        <v>3445</v>
      </c>
    </row>
    <row r="269369" spans="1:3" x14ac:dyDescent="0.25">
      <c r="A269369">
        <v>690</v>
      </c>
      <c r="C269369">
        <v>3446</v>
      </c>
    </row>
    <row r="269370" spans="1:3" x14ac:dyDescent="0.25">
      <c r="A269370">
        <v>690</v>
      </c>
      <c r="C269370">
        <v>3445</v>
      </c>
    </row>
    <row r="269371" spans="1:3" x14ac:dyDescent="0.25">
      <c r="A269371">
        <v>690</v>
      </c>
      <c r="C269371">
        <v>3446</v>
      </c>
    </row>
    <row r="269372" spans="1:3" x14ac:dyDescent="0.25">
      <c r="A269372">
        <v>690</v>
      </c>
      <c r="C269372">
        <v>3447</v>
      </c>
    </row>
    <row r="269373" spans="1:3" x14ac:dyDescent="0.25">
      <c r="A269373">
        <v>691</v>
      </c>
      <c r="C269373">
        <v>3447</v>
      </c>
    </row>
    <row r="269374" spans="1:3" x14ac:dyDescent="0.25">
      <c r="A269374">
        <v>691</v>
      </c>
      <c r="C269374">
        <v>3447</v>
      </c>
    </row>
    <row r="269375" spans="1:3" x14ac:dyDescent="0.25">
      <c r="A269375">
        <v>692</v>
      </c>
      <c r="C269375">
        <v>3447</v>
      </c>
    </row>
    <row r="269376" spans="1:3" x14ac:dyDescent="0.25">
      <c r="A269376">
        <v>691</v>
      </c>
      <c r="C269376">
        <v>3446</v>
      </c>
    </row>
    <row r="269377" spans="1:3" x14ac:dyDescent="0.25">
      <c r="A269377">
        <v>692</v>
      </c>
      <c r="C269377">
        <v>3447</v>
      </c>
    </row>
    <row r="269378" spans="1:3" x14ac:dyDescent="0.25">
      <c r="A269378">
        <v>692</v>
      </c>
      <c r="C269378">
        <v>3448</v>
      </c>
    </row>
    <row r="269379" spans="1:3" x14ac:dyDescent="0.25">
      <c r="A269379">
        <v>692</v>
      </c>
      <c r="C269379">
        <v>3448</v>
      </c>
    </row>
    <row r="269380" spans="1:3" x14ac:dyDescent="0.25">
      <c r="A269380">
        <v>692</v>
      </c>
      <c r="C269380">
        <v>3448</v>
      </c>
    </row>
    <row r="269381" spans="1:3" x14ac:dyDescent="0.25">
      <c r="A269381">
        <v>691</v>
      </c>
      <c r="C269381">
        <v>3448</v>
      </c>
    </row>
    <row r="269382" spans="1:3" x14ac:dyDescent="0.25">
      <c r="A269382">
        <v>692</v>
      </c>
      <c r="C269382">
        <v>3448</v>
      </c>
    </row>
    <row r="269383" spans="1:3" x14ac:dyDescent="0.25">
      <c r="A269383">
        <v>692</v>
      </c>
      <c r="C269383">
        <v>3448</v>
      </c>
    </row>
    <row r="269384" spans="1:3" x14ac:dyDescent="0.25">
      <c r="A269384">
        <v>691</v>
      </c>
      <c r="C269384">
        <v>3448</v>
      </c>
    </row>
    <row r="269385" spans="1:3" x14ac:dyDescent="0.25">
      <c r="A269385">
        <v>690</v>
      </c>
      <c r="C269385">
        <v>3447</v>
      </c>
    </row>
    <row r="269386" spans="1:3" x14ac:dyDescent="0.25">
      <c r="A269386">
        <v>690</v>
      </c>
      <c r="C269386">
        <v>3447</v>
      </c>
    </row>
    <row r="269387" spans="1:3" x14ac:dyDescent="0.25">
      <c r="A269387">
        <v>691</v>
      </c>
      <c r="C269387">
        <v>3447</v>
      </c>
    </row>
    <row r="269388" spans="1:3" x14ac:dyDescent="0.25">
      <c r="A269388">
        <v>692</v>
      </c>
      <c r="C269388">
        <v>3446</v>
      </c>
    </row>
    <row r="269389" spans="1:3" x14ac:dyDescent="0.25">
      <c r="A269389">
        <v>692</v>
      </c>
      <c r="C269389">
        <v>3446</v>
      </c>
    </row>
    <row r="269390" spans="1:3" x14ac:dyDescent="0.25">
      <c r="A269390">
        <v>692</v>
      </c>
      <c r="C269390">
        <v>3446</v>
      </c>
    </row>
    <row r="269391" spans="1:3" x14ac:dyDescent="0.25">
      <c r="A269391">
        <v>692</v>
      </c>
      <c r="C269391">
        <v>3446</v>
      </c>
    </row>
    <row r="269392" spans="1:3" x14ac:dyDescent="0.25">
      <c r="A269392">
        <v>692</v>
      </c>
      <c r="C269392">
        <v>3447</v>
      </c>
    </row>
    <row r="269393" spans="1:3" x14ac:dyDescent="0.25">
      <c r="A269393">
        <v>691</v>
      </c>
      <c r="C269393">
        <v>3447</v>
      </c>
    </row>
    <row r="269394" spans="1:3" x14ac:dyDescent="0.25">
      <c r="A269394">
        <v>691</v>
      </c>
      <c r="C269394">
        <v>3447</v>
      </c>
    </row>
    <row r="269395" spans="1:3" x14ac:dyDescent="0.25">
      <c r="A269395">
        <v>691</v>
      </c>
      <c r="C269395">
        <v>3447</v>
      </c>
    </row>
    <row r="269396" spans="1:3" x14ac:dyDescent="0.25">
      <c r="A269396">
        <v>690</v>
      </c>
      <c r="C269396">
        <v>3447</v>
      </c>
    </row>
    <row r="269397" spans="1:3" x14ac:dyDescent="0.25">
      <c r="A269397">
        <v>691</v>
      </c>
      <c r="C269397">
        <v>3448</v>
      </c>
    </row>
    <row r="269398" spans="1:3" x14ac:dyDescent="0.25">
      <c r="A269398">
        <v>692</v>
      </c>
      <c r="C269398">
        <v>3449</v>
      </c>
    </row>
    <row r="269399" spans="1:3" x14ac:dyDescent="0.25">
      <c r="A269399">
        <v>691</v>
      </c>
      <c r="C269399">
        <v>3449</v>
      </c>
    </row>
    <row r="269400" spans="1:3" x14ac:dyDescent="0.25">
      <c r="A269400">
        <v>690</v>
      </c>
      <c r="C269400">
        <v>3449</v>
      </c>
    </row>
    <row r="269401" spans="1:3" x14ac:dyDescent="0.25">
      <c r="A269401">
        <v>690</v>
      </c>
      <c r="C269401">
        <v>3448</v>
      </c>
    </row>
    <row r="269402" spans="1:3" x14ac:dyDescent="0.25">
      <c r="A269402">
        <v>690</v>
      </c>
      <c r="C269402">
        <v>3448</v>
      </c>
    </row>
    <row r="269403" spans="1:3" x14ac:dyDescent="0.25">
      <c r="A269403">
        <v>691</v>
      </c>
      <c r="C269403">
        <v>3447</v>
      </c>
    </row>
    <row r="269404" spans="1:3" x14ac:dyDescent="0.25">
      <c r="A269404">
        <v>692</v>
      </c>
      <c r="C269404">
        <v>3448</v>
      </c>
    </row>
    <row r="269405" spans="1:3" x14ac:dyDescent="0.25">
      <c r="A269405">
        <v>692</v>
      </c>
      <c r="C269405">
        <v>3448</v>
      </c>
    </row>
    <row r="269406" spans="1:3" x14ac:dyDescent="0.25">
      <c r="A269406">
        <v>693</v>
      </c>
      <c r="C269406">
        <v>3449</v>
      </c>
    </row>
    <row r="269407" spans="1:3" x14ac:dyDescent="0.25">
      <c r="A269407">
        <v>693</v>
      </c>
      <c r="C269407">
        <v>3450</v>
      </c>
    </row>
    <row r="269408" spans="1:3" x14ac:dyDescent="0.25">
      <c r="A269408">
        <v>694</v>
      </c>
      <c r="C269408">
        <v>3451</v>
      </c>
    </row>
    <row r="269409" spans="1:3" x14ac:dyDescent="0.25">
      <c r="A269409">
        <v>694</v>
      </c>
      <c r="C269409">
        <v>3451</v>
      </c>
    </row>
    <row r="269410" spans="1:3" x14ac:dyDescent="0.25">
      <c r="A269410">
        <v>694</v>
      </c>
      <c r="C269410">
        <v>3452</v>
      </c>
    </row>
    <row r="269411" spans="1:3" x14ac:dyDescent="0.25">
      <c r="A269411">
        <v>693</v>
      </c>
      <c r="C269411">
        <v>3452</v>
      </c>
    </row>
    <row r="269412" spans="1:3" x14ac:dyDescent="0.25">
      <c r="A269412">
        <v>694</v>
      </c>
      <c r="C269412">
        <v>3452</v>
      </c>
    </row>
    <row r="269413" spans="1:3" x14ac:dyDescent="0.25">
      <c r="A269413">
        <v>693</v>
      </c>
      <c r="C269413">
        <v>3452</v>
      </c>
    </row>
    <row r="269414" spans="1:3" x14ac:dyDescent="0.25">
      <c r="A269414">
        <v>692</v>
      </c>
      <c r="C269414">
        <v>3453</v>
      </c>
    </row>
    <row r="269415" spans="1:3" x14ac:dyDescent="0.25">
      <c r="A269415">
        <v>691</v>
      </c>
      <c r="C269415">
        <v>3452</v>
      </c>
    </row>
    <row r="269416" spans="1:3" x14ac:dyDescent="0.25">
      <c r="A269416">
        <v>691</v>
      </c>
      <c r="C269416">
        <v>3452</v>
      </c>
    </row>
    <row r="269417" spans="1:3" x14ac:dyDescent="0.25">
      <c r="A269417">
        <v>691</v>
      </c>
      <c r="C269417">
        <v>3452</v>
      </c>
    </row>
    <row r="269418" spans="1:3" x14ac:dyDescent="0.25">
      <c r="A269418">
        <v>691</v>
      </c>
      <c r="C269418">
        <v>3451</v>
      </c>
    </row>
    <row r="269419" spans="1:3" x14ac:dyDescent="0.25">
      <c r="A269419">
        <v>691</v>
      </c>
      <c r="C269419">
        <v>3451</v>
      </c>
    </row>
    <row r="269420" spans="1:3" x14ac:dyDescent="0.25">
      <c r="A269420">
        <v>691</v>
      </c>
      <c r="C269420">
        <v>3451</v>
      </c>
    </row>
    <row r="269421" spans="1:3" x14ac:dyDescent="0.25">
      <c r="A269421">
        <v>691</v>
      </c>
      <c r="C269421">
        <v>3450</v>
      </c>
    </row>
    <row r="269422" spans="1:3" x14ac:dyDescent="0.25">
      <c r="A269422">
        <v>691</v>
      </c>
      <c r="C269422">
        <v>3449</v>
      </c>
    </row>
    <row r="269423" spans="1:3" x14ac:dyDescent="0.25">
      <c r="A269423">
        <v>691</v>
      </c>
      <c r="C269423">
        <v>3449</v>
      </c>
    </row>
    <row r="269424" spans="1:3" x14ac:dyDescent="0.25">
      <c r="A269424">
        <v>692</v>
      </c>
      <c r="C269424">
        <v>3449</v>
      </c>
    </row>
    <row r="269425" spans="1:3" x14ac:dyDescent="0.25">
      <c r="A269425">
        <v>693</v>
      </c>
      <c r="C269425">
        <v>3449</v>
      </c>
    </row>
    <row r="269426" spans="1:3" x14ac:dyDescent="0.25">
      <c r="A269426">
        <v>692</v>
      </c>
      <c r="C269426">
        <v>3449</v>
      </c>
    </row>
    <row r="269427" spans="1:3" x14ac:dyDescent="0.25">
      <c r="A269427">
        <v>691</v>
      </c>
      <c r="C269427">
        <v>3449</v>
      </c>
    </row>
    <row r="269428" spans="1:3" x14ac:dyDescent="0.25">
      <c r="A269428">
        <v>691</v>
      </c>
      <c r="C269428">
        <v>3449</v>
      </c>
    </row>
    <row r="269429" spans="1:3" x14ac:dyDescent="0.25">
      <c r="A269429">
        <v>691</v>
      </c>
      <c r="C269429">
        <v>3449</v>
      </c>
    </row>
    <row r="269430" spans="1:3" x14ac:dyDescent="0.25">
      <c r="A269430">
        <v>692</v>
      </c>
      <c r="C269430">
        <v>3450</v>
      </c>
    </row>
    <row r="269431" spans="1:3" x14ac:dyDescent="0.25">
      <c r="A269431">
        <v>692</v>
      </c>
      <c r="C269431">
        <v>3449</v>
      </c>
    </row>
    <row r="269432" spans="1:3" x14ac:dyDescent="0.25">
      <c r="A269432">
        <v>692</v>
      </c>
      <c r="C269432">
        <v>3450</v>
      </c>
    </row>
    <row r="269433" spans="1:3" x14ac:dyDescent="0.25">
      <c r="A269433">
        <v>692</v>
      </c>
      <c r="C269433">
        <v>3450</v>
      </c>
    </row>
    <row r="269434" spans="1:3" x14ac:dyDescent="0.25">
      <c r="A269434">
        <v>692</v>
      </c>
      <c r="C269434">
        <v>3449</v>
      </c>
    </row>
    <row r="269435" spans="1:3" x14ac:dyDescent="0.25">
      <c r="A269435">
        <v>691</v>
      </c>
      <c r="C269435">
        <v>3449</v>
      </c>
    </row>
    <row r="269436" spans="1:3" x14ac:dyDescent="0.25">
      <c r="A269436">
        <v>691</v>
      </c>
      <c r="C269436">
        <v>3450</v>
      </c>
    </row>
    <row r="269437" spans="1:3" x14ac:dyDescent="0.25">
      <c r="A269437">
        <v>691</v>
      </c>
      <c r="C269437">
        <v>3450</v>
      </c>
    </row>
    <row r="269438" spans="1:3" x14ac:dyDescent="0.25">
      <c r="A269438">
        <v>690</v>
      </c>
      <c r="C269438">
        <v>3451</v>
      </c>
    </row>
    <row r="269439" spans="1:3" x14ac:dyDescent="0.25">
      <c r="A269439">
        <v>691</v>
      </c>
      <c r="C269439">
        <v>3451</v>
      </c>
    </row>
    <row r="269440" spans="1:3" x14ac:dyDescent="0.25">
      <c r="A269440">
        <v>690</v>
      </c>
      <c r="C269440">
        <v>3451</v>
      </c>
    </row>
    <row r="269441" spans="1:3" x14ac:dyDescent="0.25">
      <c r="A269441">
        <v>690</v>
      </c>
      <c r="C269441">
        <v>3452</v>
      </c>
    </row>
    <row r="269442" spans="1:3" x14ac:dyDescent="0.25">
      <c r="A269442">
        <v>690</v>
      </c>
      <c r="C269442">
        <v>3451</v>
      </c>
    </row>
    <row r="269443" spans="1:3" x14ac:dyDescent="0.25">
      <c r="A269443">
        <v>691</v>
      </c>
      <c r="C269443">
        <v>3451</v>
      </c>
    </row>
    <row r="269444" spans="1:3" x14ac:dyDescent="0.25">
      <c r="A269444">
        <v>691</v>
      </c>
      <c r="C269444">
        <v>3451</v>
      </c>
    </row>
    <row r="269445" spans="1:3" x14ac:dyDescent="0.25">
      <c r="A269445">
        <v>691</v>
      </c>
      <c r="C269445">
        <v>3451</v>
      </c>
    </row>
    <row r="269446" spans="1:3" x14ac:dyDescent="0.25">
      <c r="A269446">
        <v>692</v>
      </c>
      <c r="C269446">
        <v>3451</v>
      </c>
    </row>
    <row r="269447" spans="1:3" x14ac:dyDescent="0.25">
      <c r="A269447">
        <v>691</v>
      </c>
      <c r="C269447">
        <v>3452</v>
      </c>
    </row>
    <row r="269448" spans="1:3" x14ac:dyDescent="0.25">
      <c r="A269448">
        <v>691</v>
      </c>
      <c r="C269448">
        <v>3451</v>
      </c>
    </row>
    <row r="269449" spans="1:3" x14ac:dyDescent="0.25">
      <c r="A269449">
        <v>691</v>
      </c>
      <c r="C269449">
        <v>3452</v>
      </c>
    </row>
    <row r="269450" spans="1:3" x14ac:dyDescent="0.25">
      <c r="A269450">
        <v>691</v>
      </c>
      <c r="C269450">
        <v>3452</v>
      </c>
    </row>
    <row r="269451" spans="1:3" x14ac:dyDescent="0.25">
      <c r="A269451">
        <v>690</v>
      </c>
      <c r="C269451">
        <v>3453</v>
      </c>
    </row>
    <row r="269452" spans="1:3" x14ac:dyDescent="0.25">
      <c r="A269452">
        <v>691</v>
      </c>
      <c r="C269452">
        <v>3453</v>
      </c>
    </row>
    <row r="269453" spans="1:3" x14ac:dyDescent="0.25">
      <c r="A269453">
        <v>691</v>
      </c>
      <c r="C269453">
        <v>3453</v>
      </c>
    </row>
    <row r="269454" spans="1:3" x14ac:dyDescent="0.25">
      <c r="A269454">
        <v>690</v>
      </c>
      <c r="C269454">
        <v>3453</v>
      </c>
    </row>
    <row r="269455" spans="1:3" x14ac:dyDescent="0.25">
      <c r="A269455">
        <v>689</v>
      </c>
      <c r="C269455">
        <v>3454</v>
      </c>
    </row>
    <row r="269456" spans="1:3" x14ac:dyDescent="0.25">
      <c r="A269456">
        <v>689</v>
      </c>
      <c r="C269456">
        <v>3455</v>
      </c>
    </row>
    <row r="269457" spans="1:3" x14ac:dyDescent="0.25">
      <c r="A269457">
        <v>689</v>
      </c>
      <c r="C269457">
        <v>3455</v>
      </c>
    </row>
    <row r="269458" spans="1:3" x14ac:dyDescent="0.25">
      <c r="A269458">
        <v>690</v>
      </c>
      <c r="C269458">
        <v>3455</v>
      </c>
    </row>
    <row r="269459" spans="1:3" x14ac:dyDescent="0.25">
      <c r="A269459">
        <v>689</v>
      </c>
      <c r="C269459">
        <v>3454</v>
      </c>
    </row>
    <row r="269460" spans="1:3" x14ac:dyDescent="0.25">
      <c r="A269460">
        <v>690</v>
      </c>
      <c r="C269460">
        <v>3454</v>
      </c>
    </row>
    <row r="269461" spans="1:3" x14ac:dyDescent="0.25">
      <c r="A269461">
        <v>690</v>
      </c>
      <c r="C269461">
        <v>3455</v>
      </c>
    </row>
    <row r="269462" spans="1:3" x14ac:dyDescent="0.25">
      <c r="A269462">
        <v>689</v>
      </c>
      <c r="C269462">
        <v>3455</v>
      </c>
    </row>
    <row r="269463" spans="1:3" x14ac:dyDescent="0.25">
      <c r="A269463">
        <v>689</v>
      </c>
      <c r="C269463">
        <v>3454</v>
      </c>
    </row>
    <row r="269464" spans="1:3" x14ac:dyDescent="0.25">
      <c r="A269464">
        <v>689</v>
      </c>
      <c r="C269464">
        <v>3453</v>
      </c>
    </row>
    <row r="269465" spans="1:3" x14ac:dyDescent="0.25">
      <c r="A269465">
        <v>688</v>
      </c>
      <c r="C269465">
        <v>3453</v>
      </c>
    </row>
    <row r="269466" spans="1:3" x14ac:dyDescent="0.25">
      <c r="A269466">
        <v>688</v>
      </c>
      <c r="C269466">
        <v>3453</v>
      </c>
    </row>
    <row r="269467" spans="1:3" x14ac:dyDescent="0.25">
      <c r="A269467">
        <v>687</v>
      </c>
      <c r="C269467">
        <v>3453</v>
      </c>
    </row>
    <row r="269468" spans="1:3" x14ac:dyDescent="0.25">
      <c r="A269468">
        <v>687</v>
      </c>
      <c r="C269468">
        <v>3453</v>
      </c>
    </row>
    <row r="269469" spans="1:3" x14ac:dyDescent="0.25">
      <c r="A269469">
        <v>687</v>
      </c>
      <c r="C269469">
        <v>3452</v>
      </c>
    </row>
    <row r="269470" spans="1:3" x14ac:dyDescent="0.25">
      <c r="A269470">
        <v>686</v>
      </c>
      <c r="C269470">
        <v>3452</v>
      </c>
    </row>
    <row r="269471" spans="1:3" x14ac:dyDescent="0.25">
      <c r="A269471">
        <v>686</v>
      </c>
      <c r="C269471">
        <v>3452</v>
      </c>
    </row>
    <row r="269472" spans="1:3" x14ac:dyDescent="0.25">
      <c r="A269472">
        <v>686</v>
      </c>
      <c r="C269472">
        <v>3451</v>
      </c>
    </row>
    <row r="269473" spans="1:3" x14ac:dyDescent="0.25">
      <c r="A269473">
        <v>686</v>
      </c>
      <c r="C269473">
        <v>3450</v>
      </c>
    </row>
    <row r="269474" spans="1:3" x14ac:dyDescent="0.25">
      <c r="A269474">
        <v>686</v>
      </c>
      <c r="C269474">
        <v>3450</v>
      </c>
    </row>
    <row r="269475" spans="1:3" x14ac:dyDescent="0.25">
      <c r="A269475">
        <v>686</v>
      </c>
      <c r="C269475">
        <v>3450</v>
      </c>
    </row>
    <row r="269476" spans="1:3" x14ac:dyDescent="0.25">
      <c r="A269476">
        <v>686</v>
      </c>
      <c r="C269476">
        <v>3450</v>
      </c>
    </row>
    <row r="269477" spans="1:3" x14ac:dyDescent="0.25">
      <c r="A269477">
        <v>685</v>
      </c>
      <c r="C269477">
        <v>3450</v>
      </c>
    </row>
    <row r="269478" spans="1:3" x14ac:dyDescent="0.25">
      <c r="A269478">
        <v>686</v>
      </c>
      <c r="C269478">
        <v>3450</v>
      </c>
    </row>
    <row r="269479" spans="1:3" x14ac:dyDescent="0.25">
      <c r="A269479">
        <v>685</v>
      </c>
      <c r="C269479">
        <v>3450</v>
      </c>
    </row>
    <row r="269480" spans="1:3" x14ac:dyDescent="0.25">
      <c r="A269480">
        <v>685</v>
      </c>
      <c r="C269480">
        <v>3450</v>
      </c>
    </row>
    <row r="269481" spans="1:3" x14ac:dyDescent="0.25">
      <c r="A269481">
        <v>685</v>
      </c>
      <c r="C269481">
        <v>3451</v>
      </c>
    </row>
    <row r="269482" spans="1:3" x14ac:dyDescent="0.25">
      <c r="A269482">
        <v>686</v>
      </c>
      <c r="C269482">
        <v>3452</v>
      </c>
    </row>
    <row r="269483" spans="1:3" x14ac:dyDescent="0.25">
      <c r="A269483">
        <v>686</v>
      </c>
      <c r="C269483">
        <v>3452</v>
      </c>
    </row>
    <row r="269484" spans="1:3" x14ac:dyDescent="0.25">
      <c r="A269484">
        <v>686</v>
      </c>
      <c r="C269484">
        <v>3452</v>
      </c>
    </row>
    <row r="269485" spans="1:3" x14ac:dyDescent="0.25">
      <c r="A269485">
        <v>685</v>
      </c>
      <c r="C269485">
        <v>3452</v>
      </c>
    </row>
    <row r="269486" spans="1:3" x14ac:dyDescent="0.25">
      <c r="A269486">
        <v>686</v>
      </c>
      <c r="C269486">
        <v>3452</v>
      </c>
    </row>
    <row r="269487" spans="1:3" x14ac:dyDescent="0.25">
      <c r="A269487">
        <v>686</v>
      </c>
      <c r="C269487">
        <v>3452</v>
      </c>
    </row>
    <row r="269488" spans="1:3" x14ac:dyDescent="0.25">
      <c r="A269488">
        <v>686</v>
      </c>
      <c r="C269488">
        <v>3451</v>
      </c>
    </row>
    <row r="269489" spans="1:3" x14ac:dyDescent="0.25">
      <c r="A269489">
        <v>685</v>
      </c>
      <c r="C269489">
        <v>3452</v>
      </c>
    </row>
    <row r="269490" spans="1:3" x14ac:dyDescent="0.25">
      <c r="A269490">
        <v>684</v>
      </c>
      <c r="C269490">
        <v>3452</v>
      </c>
    </row>
    <row r="269491" spans="1:3" x14ac:dyDescent="0.25">
      <c r="A269491">
        <v>685</v>
      </c>
      <c r="C269491">
        <v>3452</v>
      </c>
    </row>
    <row r="269492" spans="1:3" x14ac:dyDescent="0.25">
      <c r="A269492">
        <v>684</v>
      </c>
      <c r="C269492">
        <v>3453</v>
      </c>
    </row>
    <row r="269493" spans="1:3" x14ac:dyDescent="0.25">
      <c r="A269493">
        <v>684</v>
      </c>
      <c r="C269493">
        <v>3454</v>
      </c>
    </row>
    <row r="269494" spans="1:3" x14ac:dyDescent="0.25">
      <c r="A269494">
        <v>684</v>
      </c>
      <c r="C269494">
        <v>3454</v>
      </c>
    </row>
    <row r="269495" spans="1:3" x14ac:dyDescent="0.25">
      <c r="A269495">
        <v>684</v>
      </c>
      <c r="C269495">
        <v>3453</v>
      </c>
    </row>
    <row r="269496" spans="1:3" x14ac:dyDescent="0.25">
      <c r="A269496">
        <v>684</v>
      </c>
      <c r="C269496">
        <v>3454</v>
      </c>
    </row>
    <row r="269497" spans="1:3" x14ac:dyDescent="0.25">
      <c r="A269497">
        <v>684</v>
      </c>
      <c r="C269497">
        <v>3454</v>
      </c>
    </row>
    <row r="269498" spans="1:3" x14ac:dyDescent="0.25">
      <c r="A269498">
        <v>684</v>
      </c>
      <c r="C269498">
        <v>3453</v>
      </c>
    </row>
    <row r="269499" spans="1:3" x14ac:dyDescent="0.25">
      <c r="A269499">
        <v>684</v>
      </c>
      <c r="C269499">
        <v>3454</v>
      </c>
    </row>
    <row r="269500" spans="1:3" x14ac:dyDescent="0.25">
      <c r="A269500">
        <v>684</v>
      </c>
      <c r="C269500">
        <v>3454</v>
      </c>
    </row>
    <row r="269501" spans="1:3" x14ac:dyDescent="0.25">
      <c r="A269501">
        <v>684</v>
      </c>
      <c r="C269501">
        <v>3454</v>
      </c>
    </row>
    <row r="269502" spans="1:3" x14ac:dyDescent="0.25">
      <c r="A269502">
        <v>683</v>
      </c>
      <c r="C269502">
        <v>3454</v>
      </c>
    </row>
    <row r="269503" spans="1:3" x14ac:dyDescent="0.25">
      <c r="A269503">
        <v>683</v>
      </c>
      <c r="C269503">
        <v>3454</v>
      </c>
    </row>
    <row r="269504" spans="1:3" x14ac:dyDescent="0.25">
      <c r="A269504">
        <v>682</v>
      </c>
      <c r="C269504">
        <v>3454</v>
      </c>
    </row>
    <row r="269505" spans="1:3" x14ac:dyDescent="0.25">
      <c r="A269505">
        <v>682</v>
      </c>
      <c r="C269505">
        <v>3454</v>
      </c>
    </row>
    <row r="269506" spans="1:3" x14ac:dyDescent="0.25">
      <c r="A269506">
        <v>682</v>
      </c>
      <c r="C269506">
        <v>3453</v>
      </c>
    </row>
    <row r="269507" spans="1:3" x14ac:dyDescent="0.25">
      <c r="A269507">
        <v>683</v>
      </c>
      <c r="C269507">
        <v>3452</v>
      </c>
    </row>
    <row r="269508" spans="1:3" x14ac:dyDescent="0.25">
      <c r="A269508">
        <v>683</v>
      </c>
      <c r="C269508">
        <v>3452</v>
      </c>
    </row>
    <row r="269509" spans="1:3" x14ac:dyDescent="0.25">
      <c r="A269509">
        <v>683</v>
      </c>
      <c r="C269509">
        <v>3453</v>
      </c>
    </row>
    <row r="269510" spans="1:3" x14ac:dyDescent="0.25">
      <c r="A269510">
        <v>684</v>
      </c>
      <c r="C269510">
        <v>3454</v>
      </c>
    </row>
    <row r="269511" spans="1:3" x14ac:dyDescent="0.25">
      <c r="A269511">
        <v>684</v>
      </c>
      <c r="C269511">
        <v>3454</v>
      </c>
    </row>
    <row r="269512" spans="1:3" x14ac:dyDescent="0.25">
      <c r="A269512">
        <v>685</v>
      </c>
      <c r="C269512">
        <v>3453</v>
      </c>
    </row>
    <row r="269513" spans="1:3" x14ac:dyDescent="0.25">
      <c r="A269513">
        <v>686</v>
      </c>
      <c r="C269513">
        <v>3453</v>
      </c>
    </row>
    <row r="269514" spans="1:3" x14ac:dyDescent="0.25">
      <c r="A269514">
        <v>687</v>
      </c>
      <c r="C269514">
        <v>3453</v>
      </c>
    </row>
    <row r="269515" spans="1:3" x14ac:dyDescent="0.25">
      <c r="A269515">
        <v>687</v>
      </c>
      <c r="C269515">
        <v>3453</v>
      </c>
    </row>
    <row r="269516" spans="1:3" x14ac:dyDescent="0.25">
      <c r="A269516">
        <v>687</v>
      </c>
      <c r="C269516">
        <v>3452</v>
      </c>
    </row>
    <row r="269517" spans="1:3" x14ac:dyDescent="0.25">
      <c r="A269517">
        <v>687</v>
      </c>
      <c r="C269517">
        <v>3453</v>
      </c>
    </row>
    <row r="269518" spans="1:3" x14ac:dyDescent="0.25">
      <c r="A269518">
        <v>686</v>
      </c>
      <c r="C269518">
        <v>3453</v>
      </c>
    </row>
    <row r="269519" spans="1:3" x14ac:dyDescent="0.25">
      <c r="A269519">
        <v>686</v>
      </c>
      <c r="C269519">
        <v>3453</v>
      </c>
    </row>
    <row r="269520" spans="1:3" x14ac:dyDescent="0.25">
      <c r="A269520">
        <v>686</v>
      </c>
      <c r="C269520">
        <v>3453</v>
      </c>
    </row>
    <row r="269521" spans="1:3" x14ac:dyDescent="0.25">
      <c r="A269521">
        <v>687</v>
      </c>
      <c r="C269521">
        <v>3453</v>
      </c>
    </row>
    <row r="269522" spans="1:3" x14ac:dyDescent="0.25">
      <c r="A269522">
        <v>686</v>
      </c>
      <c r="C269522">
        <v>3453</v>
      </c>
    </row>
    <row r="269523" spans="1:3" x14ac:dyDescent="0.25">
      <c r="A269523">
        <v>687</v>
      </c>
      <c r="C269523">
        <v>3453</v>
      </c>
    </row>
    <row r="269524" spans="1:3" x14ac:dyDescent="0.25">
      <c r="A269524">
        <v>687</v>
      </c>
      <c r="C269524">
        <v>3454</v>
      </c>
    </row>
    <row r="269525" spans="1:3" x14ac:dyDescent="0.25">
      <c r="A269525">
        <v>686</v>
      </c>
      <c r="C269525">
        <v>3454</v>
      </c>
    </row>
    <row r="269526" spans="1:3" x14ac:dyDescent="0.25">
      <c r="A269526">
        <v>685</v>
      </c>
      <c r="C269526">
        <v>3455</v>
      </c>
    </row>
    <row r="269527" spans="1:3" x14ac:dyDescent="0.25">
      <c r="A269527">
        <v>685</v>
      </c>
      <c r="C269527">
        <v>3456</v>
      </c>
    </row>
    <row r="269528" spans="1:3" x14ac:dyDescent="0.25">
      <c r="A269528">
        <v>685</v>
      </c>
      <c r="C269528">
        <v>3456</v>
      </c>
    </row>
    <row r="269529" spans="1:3" x14ac:dyDescent="0.25">
      <c r="A269529">
        <v>684</v>
      </c>
      <c r="C269529">
        <v>3456</v>
      </c>
    </row>
    <row r="269530" spans="1:3" x14ac:dyDescent="0.25">
      <c r="A269530">
        <v>683</v>
      </c>
      <c r="C269530">
        <v>3457</v>
      </c>
    </row>
    <row r="269531" spans="1:3" x14ac:dyDescent="0.25">
      <c r="A269531">
        <v>683</v>
      </c>
      <c r="C269531">
        <v>3457</v>
      </c>
    </row>
    <row r="269532" spans="1:3" x14ac:dyDescent="0.25">
      <c r="A269532">
        <v>683</v>
      </c>
      <c r="C269532">
        <v>3456</v>
      </c>
    </row>
    <row r="269533" spans="1:3" x14ac:dyDescent="0.25">
      <c r="A269533">
        <v>683</v>
      </c>
      <c r="C269533">
        <v>3455</v>
      </c>
    </row>
    <row r="269534" spans="1:3" x14ac:dyDescent="0.25">
      <c r="A269534">
        <v>683</v>
      </c>
      <c r="C269534">
        <v>3455</v>
      </c>
    </row>
    <row r="269535" spans="1:3" x14ac:dyDescent="0.25">
      <c r="A269535">
        <v>683</v>
      </c>
      <c r="C269535">
        <v>3455</v>
      </c>
    </row>
    <row r="269536" spans="1:3" x14ac:dyDescent="0.25">
      <c r="A269536">
        <v>683</v>
      </c>
      <c r="C269536">
        <v>3455</v>
      </c>
    </row>
    <row r="269537" spans="1:3" x14ac:dyDescent="0.25">
      <c r="A269537">
        <v>684</v>
      </c>
      <c r="C269537">
        <v>3455</v>
      </c>
    </row>
    <row r="269538" spans="1:3" x14ac:dyDescent="0.25">
      <c r="A269538">
        <v>683</v>
      </c>
      <c r="C269538">
        <v>3455</v>
      </c>
    </row>
    <row r="269539" spans="1:3" x14ac:dyDescent="0.25">
      <c r="A269539">
        <v>683</v>
      </c>
      <c r="C269539">
        <v>3456</v>
      </c>
    </row>
    <row r="269540" spans="1:3" x14ac:dyDescent="0.25">
      <c r="A269540">
        <v>684</v>
      </c>
      <c r="C269540">
        <v>3456</v>
      </c>
    </row>
    <row r="269541" spans="1:3" x14ac:dyDescent="0.25">
      <c r="A269541">
        <v>685</v>
      </c>
      <c r="C269541">
        <v>3455</v>
      </c>
    </row>
    <row r="269542" spans="1:3" x14ac:dyDescent="0.25">
      <c r="A269542">
        <v>686</v>
      </c>
      <c r="C269542">
        <v>3455</v>
      </c>
    </row>
    <row r="269543" spans="1:3" x14ac:dyDescent="0.25">
      <c r="A269543">
        <v>685</v>
      </c>
      <c r="C269543">
        <v>3455</v>
      </c>
    </row>
    <row r="269544" spans="1:3" x14ac:dyDescent="0.25">
      <c r="A269544">
        <v>685</v>
      </c>
      <c r="C269544">
        <v>3454</v>
      </c>
    </row>
    <row r="269545" spans="1:3" x14ac:dyDescent="0.25">
      <c r="A269545">
        <v>684</v>
      </c>
      <c r="C269545">
        <v>3454</v>
      </c>
    </row>
    <row r="269546" spans="1:3" x14ac:dyDescent="0.25">
      <c r="A269546">
        <v>684</v>
      </c>
      <c r="C269546">
        <v>3454</v>
      </c>
    </row>
    <row r="269547" spans="1:3" x14ac:dyDescent="0.25">
      <c r="A269547">
        <v>684</v>
      </c>
      <c r="C269547">
        <v>3455</v>
      </c>
    </row>
    <row r="269548" spans="1:3" x14ac:dyDescent="0.25">
      <c r="A269548">
        <v>684</v>
      </c>
      <c r="C269548">
        <v>3455</v>
      </c>
    </row>
    <row r="269549" spans="1:3" x14ac:dyDescent="0.25">
      <c r="A269549">
        <v>683</v>
      </c>
      <c r="C269549">
        <v>3456</v>
      </c>
    </row>
    <row r="269550" spans="1:3" x14ac:dyDescent="0.25">
      <c r="A269550">
        <v>683</v>
      </c>
      <c r="C269550">
        <v>3457</v>
      </c>
    </row>
    <row r="269551" spans="1:3" x14ac:dyDescent="0.25">
      <c r="A269551">
        <v>682</v>
      </c>
      <c r="C269551">
        <v>3457</v>
      </c>
    </row>
    <row r="269552" spans="1:3" x14ac:dyDescent="0.25">
      <c r="A269552">
        <v>683</v>
      </c>
      <c r="C269552">
        <v>3457</v>
      </c>
    </row>
    <row r="269553" spans="1:3" x14ac:dyDescent="0.25">
      <c r="A269553">
        <v>683</v>
      </c>
      <c r="C269553">
        <v>3457</v>
      </c>
    </row>
    <row r="269554" spans="1:3" x14ac:dyDescent="0.25">
      <c r="A269554">
        <v>683</v>
      </c>
      <c r="C269554">
        <v>3456</v>
      </c>
    </row>
    <row r="269555" spans="1:3" x14ac:dyDescent="0.25">
      <c r="A269555">
        <v>682</v>
      </c>
      <c r="C269555">
        <v>3456</v>
      </c>
    </row>
    <row r="269556" spans="1:3" x14ac:dyDescent="0.25">
      <c r="A269556">
        <v>682</v>
      </c>
      <c r="C269556">
        <v>3456</v>
      </c>
    </row>
    <row r="269557" spans="1:3" x14ac:dyDescent="0.25">
      <c r="A269557">
        <v>682</v>
      </c>
      <c r="C269557">
        <v>3456</v>
      </c>
    </row>
    <row r="269558" spans="1:3" x14ac:dyDescent="0.25">
      <c r="A269558">
        <v>682</v>
      </c>
      <c r="C269558">
        <v>3456</v>
      </c>
    </row>
    <row r="269559" spans="1:3" x14ac:dyDescent="0.25">
      <c r="A269559">
        <v>682</v>
      </c>
      <c r="C269559">
        <v>3457</v>
      </c>
    </row>
    <row r="269560" spans="1:3" x14ac:dyDescent="0.25">
      <c r="A269560">
        <v>682</v>
      </c>
      <c r="C269560">
        <v>3457</v>
      </c>
    </row>
    <row r="269561" spans="1:3" x14ac:dyDescent="0.25">
      <c r="A269561">
        <v>682</v>
      </c>
      <c r="C269561">
        <v>3456</v>
      </c>
    </row>
    <row r="269562" spans="1:3" x14ac:dyDescent="0.25">
      <c r="A269562">
        <v>683</v>
      </c>
      <c r="C269562">
        <v>3456</v>
      </c>
    </row>
    <row r="269563" spans="1:3" x14ac:dyDescent="0.25">
      <c r="A269563">
        <v>684</v>
      </c>
      <c r="C269563">
        <v>3455</v>
      </c>
    </row>
    <row r="269564" spans="1:3" x14ac:dyDescent="0.25">
      <c r="A269564">
        <v>683</v>
      </c>
      <c r="C269564">
        <v>3455</v>
      </c>
    </row>
    <row r="269565" spans="1:3" x14ac:dyDescent="0.25">
      <c r="A269565">
        <v>683</v>
      </c>
      <c r="C269565">
        <v>3456</v>
      </c>
    </row>
    <row r="269566" spans="1:3" x14ac:dyDescent="0.25">
      <c r="A269566">
        <v>682</v>
      </c>
      <c r="C269566">
        <v>3456</v>
      </c>
    </row>
    <row r="269567" spans="1:3" x14ac:dyDescent="0.25">
      <c r="A269567">
        <v>682</v>
      </c>
      <c r="C269567">
        <v>3456</v>
      </c>
    </row>
    <row r="269568" spans="1:3" x14ac:dyDescent="0.25">
      <c r="A269568">
        <v>682</v>
      </c>
      <c r="C269568">
        <v>3456</v>
      </c>
    </row>
    <row r="269569" spans="1:3" x14ac:dyDescent="0.25">
      <c r="A269569">
        <v>681</v>
      </c>
      <c r="C269569">
        <v>3456</v>
      </c>
    </row>
    <row r="269570" spans="1:3" x14ac:dyDescent="0.25">
      <c r="A269570">
        <v>682</v>
      </c>
      <c r="C269570">
        <v>3456</v>
      </c>
    </row>
    <row r="269571" spans="1:3" x14ac:dyDescent="0.25">
      <c r="A269571">
        <v>682</v>
      </c>
      <c r="C269571">
        <v>3455</v>
      </c>
    </row>
    <row r="269572" spans="1:3" x14ac:dyDescent="0.25">
      <c r="A269572">
        <v>682</v>
      </c>
      <c r="C269572">
        <v>3455</v>
      </c>
    </row>
    <row r="269573" spans="1:3" x14ac:dyDescent="0.25">
      <c r="A269573">
        <v>682</v>
      </c>
      <c r="C269573">
        <v>3455</v>
      </c>
    </row>
    <row r="269574" spans="1:3" x14ac:dyDescent="0.25">
      <c r="A269574">
        <v>681</v>
      </c>
      <c r="C269574">
        <v>3455</v>
      </c>
    </row>
    <row r="269575" spans="1:3" x14ac:dyDescent="0.25">
      <c r="A269575">
        <v>681</v>
      </c>
      <c r="C269575">
        <v>3455</v>
      </c>
    </row>
    <row r="269576" spans="1:3" x14ac:dyDescent="0.25">
      <c r="A269576">
        <v>681</v>
      </c>
      <c r="C269576">
        <v>3455</v>
      </c>
    </row>
    <row r="269577" spans="1:3" x14ac:dyDescent="0.25">
      <c r="A269577">
        <v>680</v>
      </c>
      <c r="C269577">
        <v>3456</v>
      </c>
    </row>
    <row r="269578" spans="1:3" x14ac:dyDescent="0.25">
      <c r="A269578">
        <v>679</v>
      </c>
      <c r="C269578">
        <v>3457</v>
      </c>
    </row>
    <row r="269579" spans="1:3" x14ac:dyDescent="0.25">
      <c r="A269579">
        <v>679</v>
      </c>
      <c r="C269579">
        <v>3457</v>
      </c>
    </row>
    <row r="269580" spans="1:3" x14ac:dyDescent="0.25">
      <c r="A269580">
        <v>679</v>
      </c>
      <c r="C269580">
        <v>3457</v>
      </c>
    </row>
    <row r="269581" spans="1:3" x14ac:dyDescent="0.25">
      <c r="A269581">
        <v>679</v>
      </c>
      <c r="C269581">
        <v>3458</v>
      </c>
    </row>
    <row r="269582" spans="1:3" x14ac:dyDescent="0.25">
      <c r="A269582">
        <v>679</v>
      </c>
      <c r="C269582">
        <v>3458</v>
      </c>
    </row>
    <row r="269583" spans="1:3" x14ac:dyDescent="0.25">
      <c r="A269583">
        <v>679</v>
      </c>
      <c r="C269583">
        <v>3458</v>
      </c>
    </row>
    <row r="269584" spans="1:3" x14ac:dyDescent="0.25">
      <c r="A269584">
        <v>680</v>
      </c>
      <c r="C269584">
        <v>3458</v>
      </c>
    </row>
    <row r="269585" spans="1:3" x14ac:dyDescent="0.25">
      <c r="A269585">
        <v>681</v>
      </c>
      <c r="C269585">
        <v>3458</v>
      </c>
    </row>
    <row r="269586" spans="1:3" x14ac:dyDescent="0.25">
      <c r="A269586">
        <v>681</v>
      </c>
      <c r="C269586">
        <v>3457</v>
      </c>
    </row>
    <row r="269587" spans="1:3" x14ac:dyDescent="0.25">
      <c r="A269587">
        <v>681</v>
      </c>
      <c r="C269587">
        <v>3458</v>
      </c>
    </row>
    <row r="269588" spans="1:3" x14ac:dyDescent="0.25">
      <c r="A269588">
        <v>680</v>
      </c>
      <c r="C269588">
        <v>3458</v>
      </c>
    </row>
    <row r="269589" spans="1:3" x14ac:dyDescent="0.25">
      <c r="A269589">
        <v>679</v>
      </c>
      <c r="C269589">
        <v>3458</v>
      </c>
    </row>
    <row r="269590" spans="1:3" x14ac:dyDescent="0.25">
      <c r="A269590">
        <v>678</v>
      </c>
      <c r="C269590">
        <v>3458</v>
      </c>
    </row>
    <row r="269591" spans="1:3" x14ac:dyDescent="0.25">
      <c r="A269591">
        <v>678</v>
      </c>
      <c r="C269591">
        <v>3459</v>
      </c>
    </row>
    <row r="269592" spans="1:3" x14ac:dyDescent="0.25">
      <c r="A269592">
        <v>678</v>
      </c>
      <c r="C269592">
        <v>3459</v>
      </c>
    </row>
    <row r="269593" spans="1:3" x14ac:dyDescent="0.25">
      <c r="A269593">
        <v>677</v>
      </c>
      <c r="C269593">
        <v>3458</v>
      </c>
    </row>
    <row r="269594" spans="1:3" x14ac:dyDescent="0.25">
      <c r="A269594">
        <v>677</v>
      </c>
      <c r="C269594">
        <v>3458</v>
      </c>
    </row>
    <row r="269595" spans="1:3" x14ac:dyDescent="0.25">
      <c r="A269595">
        <v>677</v>
      </c>
      <c r="C269595">
        <v>3458</v>
      </c>
    </row>
    <row r="269596" spans="1:3" x14ac:dyDescent="0.25">
      <c r="A269596">
        <v>677</v>
      </c>
      <c r="C269596">
        <v>3458</v>
      </c>
    </row>
    <row r="269597" spans="1:3" x14ac:dyDescent="0.25">
      <c r="A269597">
        <v>676</v>
      </c>
      <c r="C269597">
        <v>3457</v>
      </c>
    </row>
    <row r="269598" spans="1:3" x14ac:dyDescent="0.25">
      <c r="A269598">
        <v>675</v>
      </c>
      <c r="C269598">
        <v>3457</v>
      </c>
    </row>
    <row r="269599" spans="1:3" x14ac:dyDescent="0.25">
      <c r="A269599">
        <v>675</v>
      </c>
      <c r="C269599">
        <v>3457</v>
      </c>
    </row>
    <row r="269600" spans="1:3" x14ac:dyDescent="0.25">
      <c r="A269600">
        <v>674</v>
      </c>
      <c r="C269600">
        <v>3457</v>
      </c>
    </row>
    <row r="269601" spans="1:3" x14ac:dyDescent="0.25">
      <c r="A269601">
        <v>674</v>
      </c>
      <c r="C269601">
        <v>3457</v>
      </c>
    </row>
    <row r="269602" spans="1:3" x14ac:dyDescent="0.25">
      <c r="A269602">
        <v>673</v>
      </c>
      <c r="C269602">
        <v>3457</v>
      </c>
    </row>
    <row r="269603" spans="1:3" x14ac:dyDescent="0.25">
      <c r="A269603">
        <v>673</v>
      </c>
      <c r="C269603">
        <v>3457</v>
      </c>
    </row>
    <row r="269604" spans="1:3" x14ac:dyDescent="0.25">
      <c r="A269604">
        <v>673</v>
      </c>
      <c r="C269604">
        <v>3457</v>
      </c>
    </row>
    <row r="269605" spans="1:3" x14ac:dyDescent="0.25">
      <c r="A269605">
        <v>673</v>
      </c>
      <c r="C269605">
        <v>3457</v>
      </c>
    </row>
    <row r="269606" spans="1:3" x14ac:dyDescent="0.25">
      <c r="A269606">
        <v>672</v>
      </c>
      <c r="C269606">
        <v>3457</v>
      </c>
    </row>
    <row r="269607" spans="1:3" x14ac:dyDescent="0.25">
      <c r="A269607">
        <v>673</v>
      </c>
      <c r="C269607">
        <v>3457</v>
      </c>
    </row>
    <row r="269608" spans="1:3" x14ac:dyDescent="0.25">
      <c r="A269608">
        <v>674</v>
      </c>
      <c r="C269608">
        <v>3457</v>
      </c>
    </row>
    <row r="269609" spans="1:3" x14ac:dyDescent="0.25">
      <c r="A269609">
        <v>674</v>
      </c>
      <c r="C269609">
        <v>3457</v>
      </c>
    </row>
    <row r="269610" spans="1:3" x14ac:dyDescent="0.25">
      <c r="A269610">
        <v>673</v>
      </c>
      <c r="C269610">
        <v>3456</v>
      </c>
    </row>
    <row r="269611" spans="1:3" x14ac:dyDescent="0.25">
      <c r="A269611">
        <v>672</v>
      </c>
      <c r="C269611">
        <v>3456</v>
      </c>
    </row>
    <row r="269612" spans="1:3" x14ac:dyDescent="0.25">
      <c r="A269612">
        <v>671</v>
      </c>
      <c r="C269612">
        <v>3456</v>
      </c>
    </row>
    <row r="269613" spans="1:3" x14ac:dyDescent="0.25">
      <c r="A269613">
        <v>672</v>
      </c>
      <c r="C269613">
        <v>3457</v>
      </c>
    </row>
    <row r="269614" spans="1:3" x14ac:dyDescent="0.25">
      <c r="A269614">
        <v>671</v>
      </c>
      <c r="C269614">
        <v>3456</v>
      </c>
    </row>
    <row r="269615" spans="1:3" x14ac:dyDescent="0.25">
      <c r="A269615">
        <v>671</v>
      </c>
      <c r="C269615">
        <v>3456</v>
      </c>
    </row>
    <row r="269616" spans="1:3" x14ac:dyDescent="0.25">
      <c r="A269616">
        <v>671</v>
      </c>
      <c r="C269616">
        <v>3456</v>
      </c>
    </row>
    <row r="269617" spans="1:3" x14ac:dyDescent="0.25">
      <c r="A269617">
        <v>672</v>
      </c>
      <c r="C269617">
        <v>3455</v>
      </c>
    </row>
    <row r="269618" spans="1:3" x14ac:dyDescent="0.25">
      <c r="A269618">
        <v>673</v>
      </c>
      <c r="C269618">
        <v>3455</v>
      </c>
    </row>
    <row r="269619" spans="1:3" x14ac:dyDescent="0.25">
      <c r="A269619">
        <v>673</v>
      </c>
      <c r="C269619">
        <v>3455</v>
      </c>
    </row>
    <row r="269620" spans="1:3" x14ac:dyDescent="0.25">
      <c r="A269620">
        <v>674</v>
      </c>
      <c r="C269620">
        <v>3455</v>
      </c>
    </row>
    <row r="269621" spans="1:3" x14ac:dyDescent="0.25">
      <c r="A269621">
        <v>673</v>
      </c>
      <c r="C269621">
        <v>3455</v>
      </c>
    </row>
    <row r="269622" spans="1:3" x14ac:dyDescent="0.25">
      <c r="A269622">
        <v>673</v>
      </c>
      <c r="C269622">
        <v>3456</v>
      </c>
    </row>
    <row r="269623" spans="1:3" x14ac:dyDescent="0.25">
      <c r="A269623">
        <v>674</v>
      </c>
      <c r="C269623">
        <v>3456</v>
      </c>
    </row>
    <row r="269624" spans="1:3" x14ac:dyDescent="0.25">
      <c r="A269624">
        <v>673</v>
      </c>
      <c r="C269624">
        <v>3456</v>
      </c>
    </row>
    <row r="269625" spans="1:3" x14ac:dyDescent="0.25">
      <c r="A269625">
        <v>672</v>
      </c>
      <c r="C269625">
        <v>3456</v>
      </c>
    </row>
    <row r="269626" spans="1:3" x14ac:dyDescent="0.25">
      <c r="A269626">
        <v>671</v>
      </c>
      <c r="C269626">
        <v>3457</v>
      </c>
    </row>
    <row r="269627" spans="1:3" x14ac:dyDescent="0.25">
      <c r="A269627">
        <v>672</v>
      </c>
      <c r="C269627">
        <v>3457</v>
      </c>
    </row>
    <row r="269628" spans="1:3" x14ac:dyDescent="0.25">
      <c r="A269628">
        <v>672</v>
      </c>
      <c r="C269628">
        <v>3458</v>
      </c>
    </row>
    <row r="269629" spans="1:3" x14ac:dyDescent="0.25">
      <c r="A269629">
        <v>671</v>
      </c>
      <c r="C269629">
        <v>3458</v>
      </c>
    </row>
    <row r="269630" spans="1:3" x14ac:dyDescent="0.25">
      <c r="A269630">
        <v>671</v>
      </c>
      <c r="C269630">
        <v>3458</v>
      </c>
    </row>
    <row r="269631" spans="1:3" x14ac:dyDescent="0.25">
      <c r="A269631">
        <v>670</v>
      </c>
      <c r="C269631">
        <v>3457</v>
      </c>
    </row>
    <row r="269632" spans="1:3" x14ac:dyDescent="0.25">
      <c r="A269632">
        <v>669</v>
      </c>
      <c r="C269632">
        <v>3457</v>
      </c>
    </row>
    <row r="269633" spans="1:3" x14ac:dyDescent="0.25">
      <c r="A269633">
        <v>669</v>
      </c>
      <c r="C269633">
        <v>3457</v>
      </c>
    </row>
    <row r="269634" spans="1:3" x14ac:dyDescent="0.25">
      <c r="A269634">
        <v>669</v>
      </c>
      <c r="C269634">
        <v>3457</v>
      </c>
    </row>
    <row r="269635" spans="1:3" x14ac:dyDescent="0.25">
      <c r="A269635">
        <v>670</v>
      </c>
      <c r="C269635">
        <v>3457</v>
      </c>
    </row>
    <row r="269636" spans="1:3" x14ac:dyDescent="0.25">
      <c r="A269636">
        <v>670</v>
      </c>
      <c r="C269636">
        <v>3456</v>
      </c>
    </row>
    <row r="269637" spans="1:3" x14ac:dyDescent="0.25">
      <c r="A269637">
        <v>670</v>
      </c>
      <c r="C269637">
        <v>3456</v>
      </c>
    </row>
    <row r="269638" spans="1:3" x14ac:dyDescent="0.25">
      <c r="A269638">
        <v>670</v>
      </c>
      <c r="C269638">
        <v>3456</v>
      </c>
    </row>
    <row r="269639" spans="1:3" x14ac:dyDescent="0.25">
      <c r="A269639">
        <v>670</v>
      </c>
      <c r="C269639">
        <v>3455</v>
      </c>
    </row>
    <row r="269640" spans="1:3" x14ac:dyDescent="0.25">
      <c r="A269640">
        <v>670</v>
      </c>
      <c r="C269640">
        <v>3455</v>
      </c>
    </row>
    <row r="269641" spans="1:3" x14ac:dyDescent="0.25">
      <c r="A269641">
        <v>671</v>
      </c>
      <c r="C269641">
        <v>3456</v>
      </c>
    </row>
    <row r="269642" spans="1:3" x14ac:dyDescent="0.25">
      <c r="A269642">
        <v>671</v>
      </c>
      <c r="C269642">
        <v>3457</v>
      </c>
    </row>
    <row r="269643" spans="1:3" x14ac:dyDescent="0.25">
      <c r="A269643">
        <v>670</v>
      </c>
      <c r="C269643">
        <v>3457</v>
      </c>
    </row>
    <row r="269644" spans="1:3" x14ac:dyDescent="0.25">
      <c r="A269644">
        <v>669</v>
      </c>
      <c r="C269644">
        <v>3457</v>
      </c>
    </row>
    <row r="269645" spans="1:3" x14ac:dyDescent="0.25">
      <c r="A269645">
        <v>669</v>
      </c>
      <c r="C269645">
        <v>3457</v>
      </c>
    </row>
    <row r="269646" spans="1:3" x14ac:dyDescent="0.25">
      <c r="A269646">
        <v>669</v>
      </c>
      <c r="C269646">
        <v>3456</v>
      </c>
    </row>
    <row r="269647" spans="1:3" x14ac:dyDescent="0.25">
      <c r="A269647">
        <v>670</v>
      </c>
      <c r="C269647">
        <v>3455</v>
      </c>
    </row>
    <row r="269648" spans="1:3" x14ac:dyDescent="0.25">
      <c r="A269648">
        <v>670</v>
      </c>
      <c r="C269648">
        <v>3455</v>
      </c>
    </row>
    <row r="269649" spans="1:3" x14ac:dyDescent="0.25">
      <c r="A269649">
        <v>671</v>
      </c>
      <c r="C269649">
        <v>3455</v>
      </c>
    </row>
    <row r="269650" spans="1:3" x14ac:dyDescent="0.25">
      <c r="A269650">
        <v>670</v>
      </c>
      <c r="C269650">
        <v>3455</v>
      </c>
    </row>
    <row r="269651" spans="1:3" x14ac:dyDescent="0.25">
      <c r="A269651">
        <v>670</v>
      </c>
      <c r="C269651">
        <v>3455</v>
      </c>
    </row>
    <row r="269652" spans="1:3" x14ac:dyDescent="0.25">
      <c r="A269652">
        <v>671</v>
      </c>
      <c r="C269652">
        <v>3454</v>
      </c>
    </row>
    <row r="269653" spans="1:3" x14ac:dyDescent="0.25">
      <c r="A269653">
        <v>671</v>
      </c>
      <c r="C269653">
        <v>3454</v>
      </c>
    </row>
    <row r="269654" spans="1:3" x14ac:dyDescent="0.25">
      <c r="A269654">
        <v>671</v>
      </c>
      <c r="C269654">
        <v>3454</v>
      </c>
    </row>
    <row r="269655" spans="1:3" x14ac:dyDescent="0.25">
      <c r="A269655">
        <v>670</v>
      </c>
      <c r="C269655">
        <v>3454</v>
      </c>
    </row>
    <row r="269656" spans="1:3" x14ac:dyDescent="0.25">
      <c r="A269656">
        <v>670</v>
      </c>
      <c r="C269656">
        <v>3454</v>
      </c>
    </row>
    <row r="269657" spans="1:3" x14ac:dyDescent="0.25">
      <c r="A269657">
        <v>669</v>
      </c>
      <c r="C269657">
        <v>3453</v>
      </c>
    </row>
    <row r="269658" spans="1:3" x14ac:dyDescent="0.25">
      <c r="A269658">
        <v>668</v>
      </c>
      <c r="C269658">
        <v>3452</v>
      </c>
    </row>
    <row r="269659" spans="1:3" x14ac:dyDescent="0.25">
      <c r="A269659">
        <v>669</v>
      </c>
      <c r="C269659">
        <v>3452</v>
      </c>
    </row>
    <row r="269660" spans="1:3" x14ac:dyDescent="0.25">
      <c r="A269660">
        <v>669</v>
      </c>
      <c r="C269660">
        <v>3452</v>
      </c>
    </row>
    <row r="269661" spans="1:3" x14ac:dyDescent="0.25">
      <c r="A269661">
        <v>668</v>
      </c>
      <c r="C269661">
        <v>3453</v>
      </c>
    </row>
    <row r="269662" spans="1:3" x14ac:dyDescent="0.25">
      <c r="A269662">
        <v>668</v>
      </c>
      <c r="C269662">
        <v>3453</v>
      </c>
    </row>
    <row r="269663" spans="1:3" x14ac:dyDescent="0.25">
      <c r="A269663">
        <v>667</v>
      </c>
      <c r="C269663">
        <v>3453</v>
      </c>
    </row>
    <row r="269664" spans="1:3" x14ac:dyDescent="0.25">
      <c r="A269664">
        <v>668</v>
      </c>
      <c r="C269664">
        <v>3452</v>
      </c>
    </row>
    <row r="269665" spans="1:3" x14ac:dyDescent="0.25">
      <c r="A269665">
        <v>669</v>
      </c>
      <c r="C269665">
        <v>3452</v>
      </c>
    </row>
    <row r="269666" spans="1:3" x14ac:dyDescent="0.25">
      <c r="A269666">
        <v>668</v>
      </c>
      <c r="C269666">
        <v>3452</v>
      </c>
    </row>
    <row r="269667" spans="1:3" x14ac:dyDescent="0.25">
      <c r="A269667">
        <v>667</v>
      </c>
      <c r="C269667">
        <v>3452</v>
      </c>
    </row>
    <row r="269668" spans="1:3" x14ac:dyDescent="0.25">
      <c r="A269668">
        <v>667</v>
      </c>
      <c r="C269668">
        <v>3451</v>
      </c>
    </row>
    <row r="269669" spans="1:3" x14ac:dyDescent="0.25">
      <c r="A269669">
        <v>666</v>
      </c>
      <c r="C269669">
        <v>3450</v>
      </c>
    </row>
    <row r="269670" spans="1:3" x14ac:dyDescent="0.25">
      <c r="A269670">
        <v>667</v>
      </c>
      <c r="C269670">
        <v>3450</v>
      </c>
    </row>
    <row r="269671" spans="1:3" x14ac:dyDescent="0.25">
      <c r="A269671">
        <v>667</v>
      </c>
      <c r="C269671">
        <v>3450</v>
      </c>
    </row>
    <row r="269672" spans="1:3" x14ac:dyDescent="0.25">
      <c r="A269672">
        <v>668</v>
      </c>
      <c r="C269672">
        <v>3451</v>
      </c>
    </row>
    <row r="269673" spans="1:3" x14ac:dyDescent="0.25">
      <c r="A269673">
        <v>669</v>
      </c>
      <c r="C269673">
        <v>3452</v>
      </c>
    </row>
    <row r="269674" spans="1:3" x14ac:dyDescent="0.25">
      <c r="A269674">
        <v>670</v>
      </c>
      <c r="C269674">
        <v>3452</v>
      </c>
    </row>
    <row r="269675" spans="1:3" x14ac:dyDescent="0.25">
      <c r="A269675">
        <v>671</v>
      </c>
      <c r="C269675">
        <v>3452</v>
      </c>
    </row>
    <row r="269676" spans="1:3" x14ac:dyDescent="0.25">
      <c r="A269676">
        <v>671</v>
      </c>
      <c r="C269676">
        <v>3452</v>
      </c>
    </row>
    <row r="269677" spans="1:3" x14ac:dyDescent="0.25">
      <c r="A269677">
        <v>671</v>
      </c>
      <c r="C269677">
        <v>3452</v>
      </c>
    </row>
    <row r="269678" spans="1:3" x14ac:dyDescent="0.25">
      <c r="A269678">
        <v>671</v>
      </c>
      <c r="C269678">
        <v>3452</v>
      </c>
    </row>
    <row r="269679" spans="1:3" x14ac:dyDescent="0.25">
      <c r="A269679">
        <v>670</v>
      </c>
      <c r="C269679">
        <v>3452</v>
      </c>
    </row>
    <row r="269680" spans="1:3" x14ac:dyDescent="0.25">
      <c r="A269680">
        <v>669</v>
      </c>
      <c r="C269680">
        <v>3452</v>
      </c>
    </row>
    <row r="269681" spans="1:3" x14ac:dyDescent="0.25">
      <c r="A269681">
        <v>670</v>
      </c>
      <c r="C269681">
        <v>3452</v>
      </c>
    </row>
    <row r="269682" spans="1:3" x14ac:dyDescent="0.25">
      <c r="A269682">
        <v>669</v>
      </c>
      <c r="C269682">
        <v>3452</v>
      </c>
    </row>
    <row r="269683" spans="1:3" x14ac:dyDescent="0.25">
      <c r="A269683">
        <v>670</v>
      </c>
      <c r="C269683">
        <v>3452</v>
      </c>
    </row>
    <row r="269684" spans="1:3" x14ac:dyDescent="0.25">
      <c r="A269684">
        <v>671</v>
      </c>
      <c r="C269684">
        <v>3453</v>
      </c>
    </row>
    <row r="269685" spans="1:3" x14ac:dyDescent="0.25">
      <c r="A269685">
        <v>671</v>
      </c>
      <c r="C269685">
        <v>3452</v>
      </c>
    </row>
    <row r="269686" spans="1:3" x14ac:dyDescent="0.25">
      <c r="A269686">
        <v>670</v>
      </c>
      <c r="C269686">
        <v>3452</v>
      </c>
    </row>
    <row r="269687" spans="1:3" x14ac:dyDescent="0.25">
      <c r="A269687">
        <v>671</v>
      </c>
      <c r="C269687">
        <v>3453</v>
      </c>
    </row>
    <row r="269688" spans="1:3" x14ac:dyDescent="0.25">
      <c r="A269688">
        <v>671</v>
      </c>
      <c r="C269688">
        <v>3453</v>
      </c>
    </row>
    <row r="269689" spans="1:3" x14ac:dyDescent="0.25">
      <c r="A269689">
        <v>672</v>
      </c>
      <c r="C269689">
        <v>3453</v>
      </c>
    </row>
    <row r="269690" spans="1:3" x14ac:dyDescent="0.25">
      <c r="A269690">
        <v>673</v>
      </c>
      <c r="C269690">
        <v>3453</v>
      </c>
    </row>
    <row r="269691" spans="1:3" x14ac:dyDescent="0.25">
      <c r="A269691">
        <v>674</v>
      </c>
      <c r="C269691">
        <v>3453</v>
      </c>
    </row>
    <row r="269692" spans="1:3" x14ac:dyDescent="0.25">
      <c r="A269692">
        <v>675</v>
      </c>
      <c r="C269692">
        <v>3453</v>
      </c>
    </row>
    <row r="269693" spans="1:3" x14ac:dyDescent="0.25">
      <c r="A269693">
        <v>674</v>
      </c>
      <c r="C269693">
        <v>3452</v>
      </c>
    </row>
    <row r="269694" spans="1:3" x14ac:dyDescent="0.25">
      <c r="A269694">
        <v>674</v>
      </c>
      <c r="C269694">
        <v>3452</v>
      </c>
    </row>
    <row r="269695" spans="1:3" x14ac:dyDescent="0.25">
      <c r="A269695">
        <v>674</v>
      </c>
      <c r="C269695">
        <v>3451</v>
      </c>
    </row>
    <row r="269696" spans="1:3" x14ac:dyDescent="0.25">
      <c r="A269696">
        <v>674</v>
      </c>
      <c r="C269696">
        <v>3451</v>
      </c>
    </row>
    <row r="269697" spans="1:3" x14ac:dyDescent="0.25">
      <c r="A269697">
        <v>673</v>
      </c>
      <c r="C269697">
        <v>3451</v>
      </c>
    </row>
    <row r="269698" spans="1:3" x14ac:dyDescent="0.25">
      <c r="A269698">
        <v>672</v>
      </c>
      <c r="C269698">
        <v>3451</v>
      </c>
    </row>
    <row r="269699" spans="1:3" x14ac:dyDescent="0.25">
      <c r="A269699">
        <v>673</v>
      </c>
      <c r="C269699">
        <v>3451</v>
      </c>
    </row>
    <row r="269700" spans="1:3" x14ac:dyDescent="0.25">
      <c r="A269700">
        <v>673</v>
      </c>
      <c r="C269700">
        <v>3451</v>
      </c>
    </row>
    <row r="269701" spans="1:3" x14ac:dyDescent="0.25">
      <c r="A269701">
        <v>674</v>
      </c>
      <c r="C269701">
        <v>3451</v>
      </c>
    </row>
    <row r="269702" spans="1:3" x14ac:dyDescent="0.25">
      <c r="A269702">
        <v>674</v>
      </c>
      <c r="C269702">
        <v>3452</v>
      </c>
    </row>
    <row r="269703" spans="1:3" x14ac:dyDescent="0.25">
      <c r="A269703">
        <v>675</v>
      </c>
      <c r="C269703">
        <v>3453</v>
      </c>
    </row>
    <row r="269704" spans="1:3" x14ac:dyDescent="0.25">
      <c r="A269704">
        <v>675</v>
      </c>
      <c r="C269704">
        <v>3452</v>
      </c>
    </row>
    <row r="269705" spans="1:3" x14ac:dyDescent="0.25">
      <c r="A269705">
        <v>675</v>
      </c>
      <c r="C269705">
        <v>3452</v>
      </c>
    </row>
    <row r="269706" spans="1:3" x14ac:dyDescent="0.25">
      <c r="A269706">
        <v>676</v>
      </c>
      <c r="C269706">
        <v>3451</v>
      </c>
    </row>
    <row r="269707" spans="1:3" x14ac:dyDescent="0.25">
      <c r="A269707">
        <v>676</v>
      </c>
      <c r="C269707">
        <v>3451</v>
      </c>
    </row>
    <row r="269708" spans="1:3" x14ac:dyDescent="0.25">
      <c r="A269708">
        <v>676</v>
      </c>
      <c r="C269708">
        <v>3452</v>
      </c>
    </row>
    <row r="269709" spans="1:3" x14ac:dyDescent="0.25">
      <c r="A269709">
        <v>676</v>
      </c>
      <c r="C269709">
        <v>3452</v>
      </c>
    </row>
    <row r="269710" spans="1:3" x14ac:dyDescent="0.25">
      <c r="A269710">
        <v>675</v>
      </c>
      <c r="C269710">
        <v>3453</v>
      </c>
    </row>
    <row r="269711" spans="1:3" x14ac:dyDescent="0.25">
      <c r="A269711">
        <v>676</v>
      </c>
      <c r="C269711">
        <v>3453</v>
      </c>
    </row>
    <row r="269712" spans="1:3" x14ac:dyDescent="0.25">
      <c r="A269712">
        <v>677</v>
      </c>
      <c r="C269712">
        <v>3452</v>
      </c>
    </row>
    <row r="269713" spans="1:3" x14ac:dyDescent="0.25">
      <c r="A269713">
        <v>678</v>
      </c>
      <c r="C269713">
        <v>3453</v>
      </c>
    </row>
    <row r="269714" spans="1:3" x14ac:dyDescent="0.25">
      <c r="A269714">
        <v>679</v>
      </c>
      <c r="C269714">
        <v>3453</v>
      </c>
    </row>
    <row r="269715" spans="1:3" x14ac:dyDescent="0.25">
      <c r="A269715">
        <v>679</v>
      </c>
      <c r="C269715">
        <v>3453</v>
      </c>
    </row>
    <row r="269716" spans="1:3" x14ac:dyDescent="0.25">
      <c r="A269716">
        <v>679</v>
      </c>
      <c r="C269716">
        <v>3452</v>
      </c>
    </row>
    <row r="269717" spans="1:3" x14ac:dyDescent="0.25">
      <c r="A269717">
        <v>680</v>
      </c>
      <c r="C269717">
        <v>3452</v>
      </c>
    </row>
    <row r="269718" spans="1:3" x14ac:dyDescent="0.25">
      <c r="A269718">
        <v>680</v>
      </c>
      <c r="C269718">
        <v>3453</v>
      </c>
    </row>
    <row r="269719" spans="1:3" x14ac:dyDescent="0.25">
      <c r="A269719">
        <v>679</v>
      </c>
      <c r="C269719">
        <v>3454</v>
      </c>
    </row>
    <row r="269720" spans="1:3" x14ac:dyDescent="0.25">
      <c r="A269720">
        <v>678</v>
      </c>
      <c r="C269720">
        <v>3454</v>
      </c>
    </row>
    <row r="269721" spans="1:3" x14ac:dyDescent="0.25">
      <c r="A269721">
        <v>679</v>
      </c>
      <c r="C269721">
        <v>3454</v>
      </c>
    </row>
    <row r="269722" spans="1:3" x14ac:dyDescent="0.25">
      <c r="A269722">
        <v>679</v>
      </c>
      <c r="C269722">
        <v>3454</v>
      </c>
    </row>
    <row r="269723" spans="1:3" x14ac:dyDescent="0.25">
      <c r="A269723">
        <v>679</v>
      </c>
      <c r="C269723">
        <v>3454</v>
      </c>
    </row>
    <row r="269724" spans="1:3" x14ac:dyDescent="0.25">
      <c r="A269724">
        <v>680</v>
      </c>
      <c r="C269724">
        <v>3454</v>
      </c>
    </row>
    <row r="269725" spans="1:3" x14ac:dyDescent="0.25">
      <c r="A269725">
        <v>680</v>
      </c>
      <c r="C269725">
        <v>3454</v>
      </c>
    </row>
    <row r="269726" spans="1:3" x14ac:dyDescent="0.25">
      <c r="A269726">
        <v>680</v>
      </c>
      <c r="C269726">
        <v>3453</v>
      </c>
    </row>
    <row r="269727" spans="1:3" x14ac:dyDescent="0.25">
      <c r="A269727">
        <v>679</v>
      </c>
      <c r="C269727">
        <v>3452</v>
      </c>
    </row>
    <row r="269728" spans="1:3" x14ac:dyDescent="0.25">
      <c r="A269728">
        <v>678</v>
      </c>
      <c r="C269728">
        <v>3452</v>
      </c>
    </row>
    <row r="269729" spans="1:3" x14ac:dyDescent="0.25">
      <c r="A269729">
        <v>678</v>
      </c>
      <c r="C269729">
        <v>3453</v>
      </c>
    </row>
    <row r="269730" spans="1:3" x14ac:dyDescent="0.25">
      <c r="A269730">
        <v>677</v>
      </c>
      <c r="C269730">
        <v>3453</v>
      </c>
    </row>
    <row r="269731" spans="1:3" x14ac:dyDescent="0.25">
      <c r="A269731">
        <v>678</v>
      </c>
      <c r="C269731">
        <v>3453</v>
      </c>
    </row>
    <row r="269732" spans="1:3" x14ac:dyDescent="0.25">
      <c r="A269732">
        <v>678</v>
      </c>
      <c r="C269732">
        <v>3453</v>
      </c>
    </row>
    <row r="269733" spans="1:3" x14ac:dyDescent="0.25">
      <c r="A269733">
        <v>679</v>
      </c>
      <c r="C269733">
        <v>3452</v>
      </c>
    </row>
    <row r="269734" spans="1:3" x14ac:dyDescent="0.25">
      <c r="A269734">
        <v>680</v>
      </c>
      <c r="C269734">
        <v>3451</v>
      </c>
    </row>
    <row r="269735" spans="1:3" x14ac:dyDescent="0.25">
      <c r="A269735">
        <v>680</v>
      </c>
      <c r="C269735">
        <v>3451</v>
      </c>
    </row>
    <row r="269736" spans="1:3" x14ac:dyDescent="0.25">
      <c r="A269736">
        <v>681</v>
      </c>
      <c r="C269736">
        <v>3451</v>
      </c>
    </row>
    <row r="269737" spans="1:3" x14ac:dyDescent="0.25">
      <c r="A269737">
        <v>680</v>
      </c>
      <c r="C269737">
        <v>3451</v>
      </c>
    </row>
    <row r="269738" spans="1:3" x14ac:dyDescent="0.25">
      <c r="A269738">
        <v>681</v>
      </c>
      <c r="C269738">
        <v>3451</v>
      </c>
    </row>
    <row r="269739" spans="1:3" x14ac:dyDescent="0.25">
      <c r="A269739">
        <v>682</v>
      </c>
      <c r="C269739">
        <v>3450</v>
      </c>
    </row>
    <row r="269740" spans="1:3" x14ac:dyDescent="0.25">
      <c r="A269740">
        <v>683</v>
      </c>
      <c r="C269740">
        <v>3450</v>
      </c>
    </row>
    <row r="269741" spans="1:3" x14ac:dyDescent="0.25">
      <c r="A269741">
        <v>683</v>
      </c>
      <c r="C269741">
        <v>3449</v>
      </c>
    </row>
    <row r="269742" spans="1:3" x14ac:dyDescent="0.25">
      <c r="A269742">
        <v>684</v>
      </c>
      <c r="C269742">
        <v>3450</v>
      </c>
    </row>
    <row r="269743" spans="1:3" x14ac:dyDescent="0.25">
      <c r="A269743">
        <v>685</v>
      </c>
      <c r="C269743">
        <v>3450</v>
      </c>
    </row>
    <row r="269744" spans="1:3" x14ac:dyDescent="0.25">
      <c r="A269744">
        <v>685</v>
      </c>
      <c r="C269744">
        <v>3451</v>
      </c>
    </row>
    <row r="269745" spans="1:3" x14ac:dyDescent="0.25">
      <c r="A269745">
        <v>685</v>
      </c>
      <c r="C269745">
        <v>3451</v>
      </c>
    </row>
    <row r="269746" spans="1:3" x14ac:dyDescent="0.25">
      <c r="A269746">
        <v>684</v>
      </c>
      <c r="C269746">
        <v>3451</v>
      </c>
    </row>
    <row r="269747" spans="1:3" x14ac:dyDescent="0.25">
      <c r="A269747">
        <v>684</v>
      </c>
      <c r="C269747">
        <v>3450</v>
      </c>
    </row>
    <row r="269748" spans="1:3" x14ac:dyDescent="0.25">
      <c r="A269748">
        <v>684</v>
      </c>
      <c r="C269748">
        <v>3451</v>
      </c>
    </row>
    <row r="269749" spans="1:3" x14ac:dyDescent="0.25">
      <c r="A269749">
        <v>684</v>
      </c>
      <c r="C269749">
        <v>3451</v>
      </c>
    </row>
    <row r="269750" spans="1:3" x14ac:dyDescent="0.25">
      <c r="A269750">
        <v>683</v>
      </c>
      <c r="C269750">
        <v>3450</v>
      </c>
    </row>
    <row r="269751" spans="1:3" x14ac:dyDescent="0.25">
      <c r="A269751">
        <v>683</v>
      </c>
      <c r="C269751">
        <v>3449</v>
      </c>
    </row>
    <row r="269752" spans="1:3" x14ac:dyDescent="0.25">
      <c r="A269752">
        <v>682</v>
      </c>
      <c r="C269752">
        <v>3448</v>
      </c>
    </row>
    <row r="269753" spans="1:3" x14ac:dyDescent="0.25">
      <c r="A269753">
        <v>682</v>
      </c>
      <c r="C269753">
        <v>3448</v>
      </c>
    </row>
    <row r="269754" spans="1:3" x14ac:dyDescent="0.25">
      <c r="A269754">
        <v>681</v>
      </c>
      <c r="C269754">
        <v>3448</v>
      </c>
    </row>
    <row r="269755" spans="1:3" x14ac:dyDescent="0.25">
      <c r="A269755">
        <v>682</v>
      </c>
      <c r="C269755">
        <v>3448</v>
      </c>
    </row>
    <row r="269756" spans="1:3" x14ac:dyDescent="0.25">
      <c r="A269756">
        <v>681</v>
      </c>
      <c r="C269756">
        <v>3448</v>
      </c>
    </row>
    <row r="269757" spans="1:3" x14ac:dyDescent="0.25">
      <c r="A269757">
        <v>681</v>
      </c>
      <c r="C269757">
        <v>3448</v>
      </c>
    </row>
    <row r="269758" spans="1:3" x14ac:dyDescent="0.25">
      <c r="A269758">
        <v>680</v>
      </c>
      <c r="C269758">
        <v>3447</v>
      </c>
    </row>
    <row r="269759" spans="1:3" x14ac:dyDescent="0.25">
      <c r="A269759">
        <v>680</v>
      </c>
      <c r="C269759">
        <v>3447</v>
      </c>
    </row>
    <row r="269760" spans="1:3" x14ac:dyDescent="0.25">
      <c r="A269760">
        <v>681</v>
      </c>
      <c r="C269760">
        <v>3447</v>
      </c>
    </row>
    <row r="269761" spans="1:3" x14ac:dyDescent="0.25">
      <c r="A269761">
        <v>680</v>
      </c>
      <c r="C269761">
        <v>3447</v>
      </c>
    </row>
    <row r="269762" spans="1:3" x14ac:dyDescent="0.25">
      <c r="A269762">
        <v>679</v>
      </c>
      <c r="C269762">
        <v>3447</v>
      </c>
    </row>
    <row r="269763" spans="1:3" x14ac:dyDescent="0.25">
      <c r="A269763">
        <v>678</v>
      </c>
      <c r="C269763">
        <v>3448</v>
      </c>
    </row>
    <row r="269764" spans="1:3" x14ac:dyDescent="0.25">
      <c r="A269764">
        <v>677</v>
      </c>
      <c r="C269764">
        <v>3448</v>
      </c>
    </row>
    <row r="269765" spans="1:3" x14ac:dyDescent="0.25">
      <c r="A269765">
        <v>677</v>
      </c>
      <c r="C269765">
        <v>3448</v>
      </c>
    </row>
    <row r="269766" spans="1:3" x14ac:dyDescent="0.25">
      <c r="A269766">
        <v>676</v>
      </c>
      <c r="C269766">
        <v>3449</v>
      </c>
    </row>
    <row r="269767" spans="1:3" x14ac:dyDescent="0.25">
      <c r="A269767">
        <v>676</v>
      </c>
      <c r="C269767">
        <v>3449</v>
      </c>
    </row>
    <row r="269768" spans="1:3" x14ac:dyDescent="0.25">
      <c r="A269768">
        <v>677</v>
      </c>
      <c r="C269768">
        <v>3449</v>
      </c>
    </row>
    <row r="269769" spans="1:3" x14ac:dyDescent="0.25">
      <c r="A269769">
        <v>676</v>
      </c>
      <c r="C269769">
        <v>3448</v>
      </c>
    </row>
    <row r="269770" spans="1:3" x14ac:dyDescent="0.25">
      <c r="A269770">
        <v>676</v>
      </c>
      <c r="C269770">
        <v>3448</v>
      </c>
    </row>
    <row r="269771" spans="1:3" x14ac:dyDescent="0.25">
      <c r="A269771">
        <v>676</v>
      </c>
      <c r="C269771">
        <v>3448</v>
      </c>
    </row>
    <row r="269772" spans="1:3" x14ac:dyDescent="0.25">
      <c r="A269772">
        <v>675</v>
      </c>
      <c r="C269772">
        <v>3449</v>
      </c>
    </row>
    <row r="269773" spans="1:3" x14ac:dyDescent="0.25">
      <c r="A269773">
        <v>675</v>
      </c>
      <c r="C269773">
        <v>3448</v>
      </c>
    </row>
    <row r="269774" spans="1:3" x14ac:dyDescent="0.25">
      <c r="A269774">
        <v>674</v>
      </c>
      <c r="C269774">
        <v>3448</v>
      </c>
    </row>
    <row r="269775" spans="1:3" x14ac:dyDescent="0.25">
      <c r="A269775">
        <v>673</v>
      </c>
      <c r="C269775">
        <v>3449</v>
      </c>
    </row>
    <row r="269776" spans="1:3" x14ac:dyDescent="0.25">
      <c r="A269776">
        <v>673</v>
      </c>
      <c r="C269776">
        <v>3449</v>
      </c>
    </row>
    <row r="269777" spans="1:3" x14ac:dyDescent="0.25">
      <c r="A269777">
        <v>673</v>
      </c>
      <c r="C269777">
        <v>3448</v>
      </c>
    </row>
    <row r="269778" spans="1:3" x14ac:dyDescent="0.25">
      <c r="A269778">
        <v>673</v>
      </c>
      <c r="C269778">
        <v>3448</v>
      </c>
    </row>
    <row r="269779" spans="1:3" x14ac:dyDescent="0.25">
      <c r="A269779">
        <v>674</v>
      </c>
      <c r="C269779">
        <v>3448</v>
      </c>
    </row>
    <row r="269780" spans="1:3" x14ac:dyDescent="0.25">
      <c r="A269780">
        <v>673</v>
      </c>
      <c r="C269780">
        <v>3448</v>
      </c>
    </row>
    <row r="269781" spans="1:3" x14ac:dyDescent="0.25">
      <c r="A269781">
        <v>672</v>
      </c>
      <c r="C269781">
        <v>3448</v>
      </c>
    </row>
    <row r="269782" spans="1:3" x14ac:dyDescent="0.25">
      <c r="A269782">
        <v>673</v>
      </c>
      <c r="C269782">
        <v>3448</v>
      </c>
    </row>
    <row r="269783" spans="1:3" x14ac:dyDescent="0.25">
      <c r="A269783">
        <v>674</v>
      </c>
      <c r="C269783">
        <v>3448</v>
      </c>
    </row>
    <row r="269784" spans="1:3" x14ac:dyDescent="0.25">
      <c r="A269784">
        <v>674</v>
      </c>
      <c r="C269784">
        <v>3447</v>
      </c>
    </row>
    <row r="269785" spans="1:3" x14ac:dyDescent="0.25">
      <c r="A269785">
        <v>674</v>
      </c>
      <c r="C269785">
        <v>3447</v>
      </c>
    </row>
    <row r="269786" spans="1:3" x14ac:dyDescent="0.25">
      <c r="A269786">
        <v>675</v>
      </c>
      <c r="C269786">
        <v>3448</v>
      </c>
    </row>
    <row r="269787" spans="1:3" x14ac:dyDescent="0.25">
      <c r="A269787">
        <v>676</v>
      </c>
      <c r="C269787">
        <v>3447</v>
      </c>
    </row>
    <row r="269788" spans="1:3" x14ac:dyDescent="0.25">
      <c r="A269788">
        <v>676</v>
      </c>
      <c r="C269788">
        <v>3447</v>
      </c>
    </row>
    <row r="269789" spans="1:3" x14ac:dyDescent="0.25">
      <c r="A269789">
        <v>676</v>
      </c>
      <c r="C269789">
        <v>3448</v>
      </c>
    </row>
    <row r="269790" spans="1:3" x14ac:dyDescent="0.25">
      <c r="A269790">
        <v>676</v>
      </c>
      <c r="C269790">
        <v>3447</v>
      </c>
    </row>
    <row r="269791" spans="1:3" x14ac:dyDescent="0.25">
      <c r="A269791">
        <v>676</v>
      </c>
      <c r="C269791">
        <v>3447</v>
      </c>
    </row>
    <row r="269792" spans="1:3" x14ac:dyDescent="0.25">
      <c r="A269792">
        <v>676</v>
      </c>
      <c r="C269792">
        <v>3447</v>
      </c>
    </row>
    <row r="269793" spans="1:3" x14ac:dyDescent="0.25">
      <c r="A269793">
        <v>675</v>
      </c>
      <c r="C269793">
        <v>3447</v>
      </c>
    </row>
    <row r="269794" spans="1:3" x14ac:dyDescent="0.25">
      <c r="A269794">
        <v>675</v>
      </c>
      <c r="C269794">
        <v>3446</v>
      </c>
    </row>
    <row r="269795" spans="1:3" x14ac:dyDescent="0.25">
      <c r="A269795">
        <v>676</v>
      </c>
      <c r="C269795">
        <v>3447</v>
      </c>
    </row>
    <row r="269796" spans="1:3" x14ac:dyDescent="0.25">
      <c r="A269796">
        <v>675</v>
      </c>
      <c r="C269796">
        <v>3447</v>
      </c>
    </row>
    <row r="269797" spans="1:3" x14ac:dyDescent="0.25">
      <c r="A269797">
        <v>675</v>
      </c>
      <c r="C269797">
        <v>3446</v>
      </c>
    </row>
    <row r="269798" spans="1:3" x14ac:dyDescent="0.25">
      <c r="A269798">
        <v>676</v>
      </c>
      <c r="C269798">
        <v>3446</v>
      </c>
    </row>
    <row r="269799" spans="1:3" x14ac:dyDescent="0.25">
      <c r="A269799">
        <v>675</v>
      </c>
      <c r="C269799">
        <v>3446</v>
      </c>
    </row>
    <row r="269800" spans="1:3" x14ac:dyDescent="0.25">
      <c r="A269800">
        <v>674</v>
      </c>
      <c r="C269800">
        <v>3447</v>
      </c>
    </row>
    <row r="269801" spans="1:3" x14ac:dyDescent="0.25">
      <c r="A269801">
        <v>673</v>
      </c>
      <c r="C269801">
        <v>3447</v>
      </c>
    </row>
    <row r="269802" spans="1:3" x14ac:dyDescent="0.25">
      <c r="A269802">
        <v>673</v>
      </c>
      <c r="C269802">
        <v>3447</v>
      </c>
    </row>
    <row r="269803" spans="1:3" x14ac:dyDescent="0.25">
      <c r="A269803">
        <v>673</v>
      </c>
      <c r="C269803">
        <v>3447</v>
      </c>
    </row>
    <row r="269804" spans="1:3" x14ac:dyDescent="0.25">
      <c r="A269804">
        <v>673</v>
      </c>
      <c r="C269804">
        <v>3446</v>
      </c>
    </row>
    <row r="269805" spans="1:3" x14ac:dyDescent="0.25">
      <c r="A269805">
        <v>674</v>
      </c>
      <c r="C269805">
        <v>3446</v>
      </c>
    </row>
    <row r="269806" spans="1:3" x14ac:dyDescent="0.25">
      <c r="A269806">
        <v>674</v>
      </c>
      <c r="C269806">
        <v>3445</v>
      </c>
    </row>
    <row r="269807" spans="1:3" x14ac:dyDescent="0.25">
      <c r="A269807">
        <v>673</v>
      </c>
      <c r="C269807">
        <v>3445</v>
      </c>
    </row>
    <row r="269808" spans="1:3" x14ac:dyDescent="0.25">
      <c r="A269808">
        <v>673</v>
      </c>
      <c r="C269808">
        <v>3445</v>
      </c>
    </row>
    <row r="269809" spans="1:3" x14ac:dyDescent="0.25">
      <c r="A269809">
        <v>674</v>
      </c>
      <c r="C269809">
        <v>3444</v>
      </c>
    </row>
    <row r="269810" spans="1:3" x14ac:dyDescent="0.25">
      <c r="A269810">
        <v>674</v>
      </c>
      <c r="C269810">
        <v>3443</v>
      </c>
    </row>
    <row r="269811" spans="1:3" x14ac:dyDescent="0.25">
      <c r="A269811">
        <v>673</v>
      </c>
      <c r="C269811">
        <v>3444</v>
      </c>
    </row>
    <row r="269812" spans="1:3" x14ac:dyDescent="0.25">
      <c r="A269812">
        <v>674</v>
      </c>
      <c r="C269812">
        <v>3443</v>
      </c>
    </row>
    <row r="269813" spans="1:3" x14ac:dyDescent="0.25">
      <c r="A269813">
        <v>673</v>
      </c>
      <c r="C269813">
        <v>3443</v>
      </c>
    </row>
    <row r="269814" spans="1:3" x14ac:dyDescent="0.25">
      <c r="A269814">
        <v>672</v>
      </c>
      <c r="C269814">
        <v>3443</v>
      </c>
    </row>
    <row r="269815" spans="1:3" x14ac:dyDescent="0.25">
      <c r="A269815">
        <v>673</v>
      </c>
      <c r="C269815">
        <v>3444</v>
      </c>
    </row>
    <row r="269816" spans="1:3" x14ac:dyDescent="0.25">
      <c r="A269816">
        <v>672</v>
      </c>
      <c r="C269816">
        <v>3443</v>
      </c>
    </row>
    <row r="269817" spans="1:3" x14ac:dyDescent="0.25">
      <c r="A269817">
        <v>671</v>
      </c>
      <c r="C269817">
        <v>3443</v>
      </c>
    </row>
    <row r="269818" spans="1:3" x14ac:dyDescent="0.25">
      <c r="A269818">
        <v>671</v>
      </c>
      <c r="C269818">
        <v>3443</v>
      </c>
    </row>
    <row r="269819" spans="1:3" x14ac:dyDescent="0.25">
      <c r="A269819">
        <v>671</v>
      </c>
      <c r="C269819">
        <v>3443</v>
      </c>
    </row>
    <row r="269820" spans="1:3" x14ac:dyDescent="0.25">
      <c r="A269820">
        <v>670</v>
      </c>
      <c r="C269820">
        <v>3444</v>
      </c>
    </row>
    <row r="269821" spans="1:3" x14ac:dyDescent="0.25">
      <c r="A269821">
        <v>670</v>
      </c>
      <c r="C269821">
        <v>3444</v>
      </c>
    </row>
    <row r="269822" spans="1:3" x14ac:dyDescent="0.25">
      <c r="A269822">
        <v>669</v>
      </c>
      <c r="C269822">
        <v>3444</v>
      </c>
    </row>
    <row r="269823" spans="1:3" x14ac:dyDescent="0.25">
      <c r="A269823">
        <v>670</v>
      </c>
      <c r="C269823">
        <v>3443</v>
      </c>
    </row>
    <row r="269824" spans="1:3" x14ac:dyDescent="0.25">
      <c r="A269824">
        <v>669</v>
      </c>
      <c r="C269824">
        <v>3442</v>
      </c>
    </row>
    <row r="269825" spans="1:3" x14ac:dyDescent="0.25">
      <c r="A269825">
        <v>670</v>
      </c>
      <c r="C269825">
        <v>3442</v>
      </c>
    </row>
    <row r="269826" spans="1:3" x14ac:dyDescent="0.25">
      <c r="A269826">
        <v>670</v>
      </c>
      <c r="C269826">
        <v>3442</v>
      </c>
    </row>
    <row r="269827" spans="1:3" x14ac:dyDescent="0.25">
      <c r="A269827">
        <v>670</v>
      </c>
      <c r="C269827">
        <v>3441</v>
      </c>
    </row>
    <row r="269828" spans="1:3" x14ac:dyDescent="0.25">
      <c r="A269828">
        <v>670</v>
      </c>
      <c r="C269828">
        <v>3441</v>
      </c>
    </row>
    <row r="269829" spans="1:3" x14ac:dyDescent="0.25">
      <c r="A269829">
        <v>670</v>
      </c>
      <c r="C269829">
        <v>3441</v>
      </c>
    </row>
    <row r="269830" spans="1:3" x14ac:dyDescent="0.25">
      <c r="A269830">
        <v>670</v>
      </c>
      <c r="C269830">
        <v>3442</v>
      </c>
    </row>
    <row r="269831" spans="1:3" x14ac:dyDescent="0.25">
      <c r="A269831">
        <v>669</v>
      </c>
      <c r="C269831">
        <v>3441</v>
      </c>
    </row>
    <row r="269832" spans="1:3" x14ac:dyDescent="0.25">
      <c r="A269832">
        <v>669</v>
      </c>
      <c r="C269832">
        <v>3442</v>
      </c>
    </row>
    <row r="269833" spans="1:3" x14ac:dyDescent="0.25">
      <c r="A269833">
        <v>669</v>
      </c>
      <c r="C269833">
        <v>3442</v>
      </c>
    </row>
    <row r="269834" spans="1:3" x14ac:dyDescent="0.25">
      <c r="A269834">
        <v>669</v>
      </c>
      <c r="C269834">
        <v>3442</v>
      </c>
    </row>
    <row r="269835" spans="1:3" x14ac:dyDescent="0.25">
      <c r="A269835">
        <v>669</v>
      </c>
      <c r="C269835">
        <v>3442</v>
      </c>
    </row>
    <row r="269836" spans="1:3" x14ac:dyDescent="0.25">
      <c r="A269836">
        <v>668</v>
      </c>
      <c r="C269836">
        <v>3441</v>
      </c>
    </row>
    <row r="269837" spans="1:3" x14ac:dyDescent="0.25">
      <c r="A269837">
        <v>669</v>
      </c>
      <c r="C269837">
        <v>3441</v>
      </c>
    </row>
    <row r="269838" spans="1:3" x14ac:dyDescent="0.25">
      <c r="A269838">
        <v>670</v>
      </c>
      <c r="C269838">
        <v>3442</v>
      </c>
    </row>
    <row r="269839" spans="1:3" x14ac:dyDescent="0.25">
      <c r="A269839">
        <v>671</v>
      </c>
      <c r="C269839">
        <v>3443</v>
      </c>
    </row>
    <row r="269840" spans="1:3" x14ac:dyDescent="0.25">
      <c r="A269840">
        <v>671</v>
      </c>
      <c r="C269840">
        <v>3442</v>
      </c>
    </row>
    <row r="269841" spans="1:3" x14ac:dyDescent="0.25">
      <c r="A269841">
        <v>670</v>
      </c>
      <c r="C269841">
        <v>3441</v>
      </c>
    </row>
    <row r="269842" spans="1:3" x14ac:dyDescent="0.25">
      <c r="A269842">
        <v>669</v>
      </c>
      <c r="C269842">
        <v>3441</v>
      </c>
    </row>
    <row r="269843" spans="1:3" x14ac:dyDescent="0.25">
      <c r="A269843">
        <v>670</v>
      </c>
      <c r="C269843">
        <v>3440</v>
      </c>
    </row>
    <row r="269844" spans="1:3" x14ac:dyDescent="0.25">
      <c r="A269844">
        <v>670</v>
      </c>
      <c r="C269844">
        <v>3439</v>
      </c>
    </row>
    <row r="269845" spans="1:3" x14ac:dyDescent="0.25">
      <c r="A269845">
        <v>670</v>
      </c>
      <c r="C269845">
        <v>3438</v>
      </c>
    </row>
    <row r="269846" spans="1:3" x14ac:dyDescent="0.25">
      <c r="A269846">
        <v>669</v>
      </c>
      <c r="C269846">
        <v>3439</v>
      </c>
    </row>
    <row r="269847" spans="1:3" x14ac:dyDescent="0.25">
      <c r="A269847">
        <v>670</v>
      </c>
      <c r="C269847">
        <v>3439</v>
      </c>
    </row>
    <row r="269848" spans="1:3" x14ac:dyDescent="0.25">
      <c r="A269848">
        <v>671</v>
      </c>
      <c r="C269848">
        <v>3439</v>
      </c>
    </row>
    <row r="269849" spans="1:3" x14ac:dyDescent="0.25">
      <c r="A269849">
        <v>670</v>
      </c>
      <c r="C269849">
        <v>3440</v>
      </c>
    </row>
    <row r="269850" spans="1:3" x14ac:dyDescent="0.25">
      <c r="A269850">
        <v>669</v>
      </c>
      <c r="C269850">
        <v>3440</v>
      </c>
    </row>
    <row r="269851" spans="1:3" x14ac:dyDescent="0.25">
      <c r="A269851">
        <v>668</v>
      </c>
      <c r="C269851">
        <v>3439</v>
      </c>
    </row>
    <row r="269852" spans="1:3" x14ac:dyDescent="0.25">
      <c r="A269852">
        <v>669</v>
      </c>
      <c r="C269852">
        <v>3438</v>
      </c>
    </row>
    <row r="269853" spans="1:3" x14ac:dyDescent="0.25">
      <c r="A269853">
        <v>670</v>
      </c>
      <c r="C269853">
        <v>3437</v>
      </c>
    </row>
    <row r="269854" spans="1:3" x14ac:dyDescent="0.25">
      <c r="A269854">
        <v>670</v>
      </c>
      <c r="C269854">
        <v>3436</v>
      </c>
    </row>
    <row r="269855" spans="1:3" x14ac:dyDescent="0.25">
      <c r="A269855">
        <v>670</v>
      </c>
      <c r="C269855">
        <v>3436</v>
      </c>
    </row>
    <row r="269856" spans="1:3" x14ac:dyDescent="0.25">
      <c r="A269856">
        <v>671</v>
      </c>
      <c r="C269856">
        <v>3435</v>
      </c>
    </row>
    <row r="269857" spans="1:3" x14ac:dyDescent="0.25">
      <c r="A269857">
        <v>671</v>
      </c>
      <c r="C269857">
        <v>3434</v>
      </c>
    </row>
    <row r="269858" spans="1:3" x14ac:dyDescent="0.25">
      <c r="A269858">
        <v>670</v>
      </c>
      <c r="C269858">
        <v>3434</v>
      </c>
    </row>
    <row r="269859" spans="1:3" x14ac:dyDescent="0.25">
      <c r="A269859">
        <v>671</v>
      </c>
      <c r="C269859">
        <v>3434</v>
      </c>
    </row>
    <row r="269860" spans="1:3" x14ac:dyDescent="0.25">
      <c r="A269860">
        <v>672</v>
      </c>
      <c r="C269860">
        <v>3434</v>
      </c>
    </row>
    <row r="269861" spans="1:3" x14ac:dyDescent="0.25">
      <c r="A269861">
        <v>671</v>
      </c>
      <c r="C269861">
        <v>3434</v>
      </c>
    </row>
    <row r="269862" spans="1:3" x14ac:dyDescent="0.25">
      <c r="A269862">
        <v>672</v>
      </c>
      <c r="C269862">
        <v>3434</v>
      </c>
    </row>
    <row r="269863" spans="1:3" x14ac:dyDescent="0.25">
      <c r="A269863">
        <v>671</v>
      </c>
      <c r="C269863">
        <v>3433</v>
      </c>
    </row>
    <row r="269864" spans="1:3" x14ac:dyDescent="0.25">
      <c r="A269864">
        <v>670</v>
      </c>
      <c r="C269864">
        <v>3433</v>
      </c>
    </row>
    <row r="269865" spans="1:3" x14ac:dyDescent="0.25">
      <c r="A269865">
        <v>671</v>
      </c>
      <c r="C269865">
        <v>3433</v>
      </c>
    </row>
    <row r="269866" spans="1:3" x14ac:dyDescent="0.25">
      <c r="A269866">
        <v>672</v>
      </c>
      <c r="C269866">
        <v>3433</v>
      </c>
    </row>
    <row r="269867" spans="1:3" x14ac:dyDescent="0.25">
      <c r="A269867">
        <v>673</v>
      </c>
      <c r="C269867">
        <v>3433</v>
      </c>
    </row>
    <row r="269868" spans="1:3" x14ac:dyDescent="0.25">
      <c r="A269868">
        <v>674</v>
      </c>
      <c r="C269868">
        <v>3433</v>
      </c>
    </row>
    <row r="269869" spans="1:3" x14ac:dyDescent="0.25">
      <c r="A269869">
        <v>673</v>
      </c>
      <c r="C269869">
        <v>3434</v>
      </c>
    </row>
    <row r="269870" spans="1:3" x14ac:dyDescent="0.25">
      <c r="A269870">
        <v>674</v>
      </c>
      <c r="C269870">
        <v>3435</v>
      </c>
    </row>
    <row r="269871" spans="1:3" x14ac:dyDescent="0.25">
      <c r="A269871">
        <v>674</v>
      </c>
      <c r="C269871">
        <v>3435</v>
      </c>
    </row>
    <row r="269872" spans="1:3" x14ac:dyDescent="0.25">
      <c r="A269872">
        <v>674</v>
      </c>
      <c r="C269872">
        <v>3435</v>
      </c>
    </row>
    <row r="269873" spans="1:3" x14ac:dyDescent="0.25">
      <c r="A269873">
        <v>674</v>
      </c>
      <c r="C269873">
        <v>3435</v>
      </c>
    </row>
    <row r="269874" spans="1:3" x14ac:dyDescent="0.25">
      <c r="A269874">
        <v>674</v>
      </c>
      <c r="C269874">
        <v>3435</v>
      </c>
    </row>
    <row r="269875" spans="1:3" x14ac:dyDescent="0.25">
      <c r="A269875">
        <v>673</v>
      </c>
      <c r="C269875">
        <v>3435</v>
      </c>
    </row>
    <row r="269876" spans="1:3" x14ac:dyDescent="0.25">
      <c r="A269876">
        <v>673</v>
      </c>
      <c r="C269876">
        <v>3435</v>
      </c>
    </row>
    <row r="269877" spans="1:3" x14ac:dyDescent="0.25">
      <c r="A269877">
        <v>673</v>
      </c>
      <c r="C269877">
        <v>3434</v>
      </c>
    </row>
    <row r="269878" spans="1:3" x14ac:dyDescent="0.25">
      <c r="A269878">
        <v>674</v>
      </c>
      <c r="C269878">
        <v>3434</v>
      </c>
    </row>
    <row r="269879" spans="1:3" x14ac:dyDescent="0.25">
      <c r="A269879">
        <v>674</v>
      </c>
      <c r="C269879">
        <v>3434</v>
      </c>
    </row>
    <row r="269880" spans="1:3" x14ac:dyDescent="0.25">
      <c r="A269880">
        <v>675</v>
      </c>
      <c r="C269880">
        <v>3433</v>
      </c>
    </row>
    <row r="269881" spans="1:3" x14ac:dyDescent="0.25">
      <c r="A269881">
        <v>674</v>
      </c>
      <c r="C269881">
        <v>3434</v>
      </c>
    </row>
    <row r="269882" spans="1:3" x14ac:dyDescent="0.25">
      <c r="A269882">
        <v>675</v>
      </c>
      <c r="C269882">
        <v>3433</v>
      </c>
    </row>
    <row r="269883" spans="1:3" x14ac:dyDescent="0.25">
      <c r="A269883">
        <v>675</v>
      </c>
      <c r="C269883">
        <v>3432</v>
      </c>
    </row>
    <row r="269884" spans="1:3" x14ac:dyDescent="0.25">
      <c r="A269884">
        <v>675</v>
      </c>
      <c r="C269884">
        <v>3432</v>
      </c>
    </row>
    <row r="269885" spans="1:3" x14ac:dyDescent="0.25">
      <c r="A269885">
        <v>676</v>
      </c>
      <c r="C269885">
        <v>3432</v>
      </c>
    </row>
    <row r="269886" spans="1:3" x14ac:dyDescent="0.25">
      <c r="A269886">
        <v>677</v>
      </c>
      <c r="C269886">
        <v>3432</v>
      </c>
    </row>
    <row r="269887" spans="1:3" x14ac:dyDescent="0.25">
      <c r="A269887">
        <v>677</v>
      </c>
      <c r="C269887">
        <v>3432</v>
      </c>
    </row>
    <row r="269888" spans="1:3" x14ac:dyDescent="0.25">
      <c r="A269888">
        <v>677</v>
      </c>
      <c r="C269888">
        <v>3431</v>
      </c>
    </row>
    <row r="269889" spans="1:3" x14ac:dyDescent="0.25">
      <c r="A269889">
        <v>677</v>
      </c>
      <c r="C269889">
        <v>3431</v>
      </c>
    </row>
    <row r="269890" spans="1:3" x14ac:dyDescent="0.25">
      <c r="A269890">
        <v>677</v>
      </c>
      <c r="C269890">
        <v>3430</v>
      </c>
    </row>
    <row r="269891" spans="1:3" x14ac:dyDescent="0.25">
      <c r="A269891">
        <v>676</v>
      </c>
      <c r="C269891">
        <v>3431</v>
      </c>
    </row>
    <row r="269892" spans="1:3" x14ac:dyDescent="0.25">
      <c r="A269892">
        <v>676</v>
      </c>
      <c r="C269892">
        <v>3431</v>
      </c>
    </row>
    <row r="269893" spans="1:3" x14ac:dyDescent="0.25">
      <c r="A269893">
        <v>677</v>
      </c>
      <c r="C269893">
        <v>3431</v>
      </c>
    </row>
    <row r="269894" spans="1:3" x14ac:dyDescent="0.25">
      <c r="A269894">
        <v>677</v>
      </c>
      <c r="C269894">
        <v>3431</v>
      </c>
    </row>
    <row r="269895" spans="1:3" x14ac:dyDescent="0.25">
      <c r="A269895">
        <v>678</v>
      </c>
      <c r="C269895">
        <v>3432</v>
      </c>
    </row>
    <row r="269896" spans="1:3" x14ac:dyDescent="0.25">
      <c r="A269896">
        <v>678</v>
      </c>
      <c r="C269896">
        <v>3433</v>
      </c>
    </row>
    <row r="269897" spans="1:3" x14ac:dyDescent="0.25">
      <c r="A269897">
        <v>679</v>
      </c>
      <c r="C269897">
        <v>3433</v>
      </c>
    </row>
    <row r="269898" spans="1:3" x14ac:dyDescent="0.25">
      <c r="A269898">
        <v>679</v>
      </c>
      <c r="C269898">
        <v>3432</v>
      </c>
    </row>
    <row r="269899" spans="1:3" x14ac:dyDescent="0.25">
      <c r="A269899">
        <v>679</v>
      </c>
      <c r="C269899">
        <v>3432</v>
      </c>
    </row>
    <row r="269900" spans="1:3" x14ac:dyDescent="0.25">
      <c r="A269900">
        <v>679</v>
      </c>
      <c r="C269900">
        <v>3432</v>
      </c>
    </row>
    <row r="269901" spans="1:3" x14ac:dyDescent="0.25">
      <c r="A269901">
        <v>678</v>
      </c>
      <c r="C269901">
        <v>3432</v>
      </c>
    </row>
    <row r="269902" spans="1:3" x14ac:dyDescent="0.25">
      <c r="A269902">
        <v>679</v>
      </c>
      <c r="C269902">
        <v>3433</v>
      </c>
    </row>
    <row r="269903" spans="1:3" x14ac:dyDescent="0.25">
      <c r="A269903">
        <v>680</v>
      </c>
      <c r="C269903">
        <v>3432</v>
      </c>
    </row>
    <row r="269904" spans="1:3" x14ac:dyDescent="0.25">
      <c r="A269904">
        <v>679</v>
      </c>
      <c r="C269904">
        <v>3432</v>
      </c>
    </row>
    <row r="269905" spans="1:3" x14ac:dyDescent="0.25">
      <c r="A269905">
        <v>680</v>
      </c>
      <c r="C269905">
        <v>3431</v>
      </c>
    </row>
    <row r="269906" spans="1:3" x14ac:dyDescent="0.25">
      <c r="A269906">
        <v>679</v>
      </c>
      <c r="C269906">
        <v>3432</v>
      </c>
    </row>
    <row r="269907" spans="1:3" x14ac:dyDescent="0.25">
      <c r="A269907">
        <v>678</v>
      </c>
      <c r="C269907">
        <v>3431</v>
      </c>
    </row>
    <row r="269908" spans="1:3" x14ac:dyDescent="0.25">
      <c r="A269908">
        <v>678</v>
      </c>
      <c r="C269908">
        <v>3431</v>
      </c>
    </row>
    <row r="269909" spans="1:3" x14ac:dyDescent="0.25">
      <c r="A269909">
        <v>677</v>
      </c>
      <c r="C269909">
        <v>3430</v>
      </c>
    </row>
    <row r="269910" spans="1:3" x14ac:dyDescent="0.25">
      <c r="A269910">
        <v>678</v>
      </c>
      <c r="C269910">
        <v>3431</v>
      </c>
    </row>
    <row r="269911" spans="1:3" x14ac:dyDescent="0.25">
      <c r="A269911">
        <v>678</v>
      </c>
      <c r="C269911">
        <v>3431</v>
      </c>
    </row>
    <row r="269912" spans="1:3" x14ac:dyDescent="0.25">
      <c r="A269912">
        <v>678</v>
      </c>
      <c r="C269912">
        <v>3431</v>
      </c>
    </row>
    <row r="269913" spans="1:3" x14ac:dyDescent="0.25">
      <c r="A269913">
        <v>677</v>
      </c>
      <c r="C269913">
        <v>3431</v>
      </c>
    </row>
    <row r="269914" spans="1:3" x14ac:dyDescent="0.25">
      <c r="A269914">
        <v>677</v>
      </c>
      <c r="C269914">
        <v>3432</v>
      </c>
    </row>
    <row r="269915" spans="1:3" x14ac:dyDescent="0.25">
      <c r="A269915">
        <v>678</v>
      </c>
      <c r="C269915">
        <v>3432</v>
      </c>
    </row>
    <row r="269916" spans="1:3" x14ac:dyDescent="0.25">
      <c r="A269916">
        <v>678</v>
      </c>
      <c r="C269916">
        <v>3433</v>
      </c>
    </row>
    <row r="269917" spans="1:3" x14ac:dyDescent="0.25">
      <c r="A269917">
        <v>677</v>
      </c>
      <c r="C269917">
        <v>3433</v>
      </c>
    </row>
    <row r="269918" spans="1:3" x14ac:dyDescent="0.25">
      <c r="A269918">
        <v>676</v>
      </c>
      <c r="C269918">
        <v>3433</v>
      </c>
    </row>
    <row r="269919" spans="1:3" x14ac:dyDescent="0.25">
      <c r="A269919">
        <v>675</v>
      </c>
      <c r="C269919">
        <v>3433</v>
      </c>
    </row>
    <row r="269920" spans="1:3" x14ac:dyDescent="0.25">
      <c r="A269920">
        <v>675</v>
      </c>
      <c r="C269920">
        <v>3433</v>
      </c>
    </row>
    <row r="269921" spans="1:3" x14ac:dyDescent="0.25">
      <c r="A269921">
        <v>674</v>
      </c>
      <c r="C269921">
        <v>3433</v>
      </c>
    </row>
    <row r="269922" spans="1:3" x14ac:dyDescent="0.25">
      <c r="A269922">
        <v>675</v>
      </c>
      <c r="C269922">
        <v>3433</v>
      </c>
    </row>
    <row r="269923" spans="1:3" x14ac:dyDescent="0.25">
      <c r="A269923">
        <v>675</v>
      </c>
      <c r="C269923">
        <v>3433</v>
      </c>
    </row>
    <row r="269924" spans="1:3" x14ac:dyDescent="0.25">
      <c r="A269924">
        <v>676</v>
      </c>
      <c r="C269924">
        <v>3433</v>
      </c>
    </row>
    <row r="269925" spans="1:3" x14ac:dyDescent="0.25">
      <c r="A269925">
        <v>675</v>
      </c>
      <c r="C269925">
        <v>3434</v>
      </c>
    </row>
    <row r="269926" spans="1:3" x14ac:dyDescent="0.25">
      <c r="A269926">
        <v>675</v>
      </c>
      <c r="C269926">
        <v>3434</v>
      </c>
    </row>
    <row r="269927" spans="1:3" x14ac:dyDescent="0.25">
      <c r="A269927">
        <v>674</v>
      </c>
      <c r="C269927">
        <v>3434</v>
      </c>
    </row>
    <row r="269928" spans="1:3" x14ac:dyDescent="0.25">
      <c r="A269928">
        <v>675</v>
      </c>
      <c r="C269928">
        <v>3433</v>
      </c>
    </row>
    <row r="269929" spans="1:3" x14ac:dyDescent="0.25">
      <c r="A269929">
        <v>676</v>
      </c>
      <c r="C269929">
        <v>3433</v>
      </c>
    </row>
    <row r="269930" spans="1:3" x14ac:dyDescent="0.25">
      <c r="A269930">
        <v>676</v>
      </c>
      <c r="C269930">
        <v>3433</v>
      </c>
    </row>
    <row r="269931" spans="1:3" x14ac:dyDescent="0.25">
      <c r="A269931">
        <v>677</v>
      </c>
      <c r="C269931">
        <v>3432</v>
      </c>
    </row>
    <row r="269932" spans="1:3" x14ac:dyDescent="0.25">
      <c r="A269932">
        <v>677</v>
      </c>
      <c r="C269932">
        <v>3432</v>
      </c>
    </row>
    <row r="269933" spans="1:3" x14ac:dyDescent="0.25">
      <c r="A269933">
        <v>677</v>
      </c>
      <c r="C269933">
        <v>3433</v>
      </c>
    </row>
    <row r="269934" spans="1:3" x14ac:dyDescent="0.25">
      <c r="A269934">
        <v>677</v>
      </c>
      <c r="C269934">
        <v>3433</v>
      </c>
    </row>
    <row r="269935" spans="1:3" x14ac:dyDescent="0.25">
      <c r="A269935">
        <v>678</v>
      </c>
      <c r="C269935">
        <v>3433</v>
      </c>
    </row>
    <row r="269936" spans="1:3" x14ac:dyDescent="0.25">
      <c r="A269936">
        <v>678</v>
      </c>
      <c r="C269936">
        <v>3433</v>
      </c>
    </row>
    <row r="269937" spans="1:3" x14ac:dyDescent="0.25">
      <c r="A269937">
        <v>679</v>
      </c>
      <c r="C269937">
        <v>3432</v>
      </c>
    </row>
    <row r="269938" spans="1:3" x14ac:dyDescent="0.25">
      <c r="A269938">
        <v>679</v>
      </c>
      <c r="C269938">
        <v>3432</v>
      </c>
    </row>
    <row r="269939" spans="1:3" x14ac:dyDescent="0.25">
      <c r="A269939">
        <v>680</v>
      </c>
      <c r="C269939">
        <v>3433</v>
      </c>
    </row>
    <row r="269940" spans="1:3" x14ac:dyDescent="0.25">
      <c r="A269940">
        <v>679</v>
      </c>
      <c r="C269940">
        <v>3434</v>
      </c>
    </row>
    <row r="269941" spans="1:3" x14ac:dyDescent="0.25">
      <c r="A269941">
        <v>679</v>
      </c>
      <c r="C269941">
        <v>3433</v>
      </c>
    </row>
    <row r="269942" spans="1:3" x14ac:dyDescent="0.25">
      <c r="A269942">
        <v>679</v>
      </c>
      <c r="C269942">
        <v>3433</v>
      </c>
    </row>
    <row r="269943" spans="1:3" x14ac:dyDescent="0.25">
      <c r="A269943">
        <v>680</v>
      </c>
      <c r="C269943">
        <v>3432</v>
      </c>
    </row>
    <row r="269944" spans="1:3" x14ac:dyDescent="0.25">
      <c r="A269944">
        <v>680</v>
      </c>
      <c r="C269944">
        <v>3432</v>
      </c>
    </row>
    <row r="269945" spans="1:3" x14ac:dyDescent="0.25">
      <c r="A269945">
        <v>680</v>
      </c>
      <c r="C269945">
        <v>3431</v>
      </c>
    </row>
    <row r="269946" spans="1:3" x14ac:dyDescent="0.25">
      <c r="A269946">
        <v>681</v>
      </c>
      <c r="C269946">
        <v>3431</v>
      </c>
    </row>
    <row r="269947" spans="1:3" x14ac:dyDescent="0.25">
      <c r="A269947">
        <v>681</v>
      </c>
      <c r="C269947">
        <v>3431</v>
      </c>
    </row>
    <row r="269948" spans="1:3" x14ac:dyDescent="0.25">
      <c r="A269948">
        <v>680</v>
      </c>
      <c r="C269948">
        <v>3430</v>
      </c>
    </row>
    <row r="269949" spans="1:3" x14ac:dyDescent="0.25">
      <c r="A269949">
        <v>680</v>
      </c>
      <c r="C269949">
        <v>3429</v>
      </c>
    </row>
    <row r="269950" spans="1:3" x14ac:dyDescent="0.25">
      <c r="A269950">
        <v>679</v>
      </c>
      <c r="C269950">
        <v>3429</v>
      </c>
    </row>
    <row r="269951" spans="1:3" x14ac:dyDescent="0.25">
      <c r="A269951">
        <v>678</v>
      </c>
      <c r="C269951">
        <v>3429</v>
      </c>
    </row>
    <row r="269952" spans="1:3" x14ac:dyDescent="0.25">
      <c r="A269952">
        <v>677</v>
      </c>
      <c r="C269952">
        <v>3430</v>
      </c>
    </row>
    <row r="269953" spans="1:3" x14ac:dyDescent="0.25">
      <c r="A269953">
        <v>677</v>
      </c>
      <c r="C269953">
        <v>3430</v>
      </c>
    </row>
    <row r="269954" spans="1:3" x14ac:dyDescent="0.25">
      <c r="A269954">
        <v>677</v>
      </c>
      <c r="C269954">
        <v>3430</v>
      </c>
    </row>
    <row r="269955" spans="1:3" x14ac:dyDescent="0.25">
      <c r="A269955">
        <v>678</v>
      </c>
      <c r="C269955">
        <v>3431</v>
      </c>
    </row>
    <row r="269956" spans="1:3" x14ac:dyDescent="0.25">
      <c r="A269956">
        <v>679</v>
      </c>
      <c r="C269956">
        <v>3431</v>
      </c>
    </row>
    <row r="269957" spans="1:3" x14ac:dyDescent="0.25">
      <c r="A269957">
        <v>678</v>
      </c>
      <c r="C269957">
        <v>3432</v>
      </c>
    </row>
    <row r="269958" spans="1:3" x14ac:dyDescent="0.25">
      <c r="A269958">
        <v>679</v>
      </c>
      <c r="C269958">
        <v>3432</v>
      </c>
    </row>
    <row r="269959" spans="1:3" x14ac:dyDescent="0.25">
      <c r="A269959">
        <v>679</v>
      </c>
      <c r="C269959">
        <v>3431</v>
      </c>
    </row>
    <row r="269960" spans="1:3" x14ac:dyDescent="0.25">
      <c r="A269960">
        <v>680</v>
      </c>
      <c r="C269960">
        <v>3432</v>
      </c>
    </row>
    <row r="269961" spans="1:3" x14ac:dyDescent="0.25">
      <c r="A269961">
        <v>680</v>
      </c>
      <c r="C269961">
        <v>3432</v>
      </c>
    </row>
    <row r="269962" spans="1:3" x14ac:dyDescent="0.25">
      <c r="A269962">
        <v>680</v>
      </c>
      <c r="C269962">
        <v>3432</v>
      </c>
    </row>
    <row r="269963" spans="1:3" x14ac:dyDescent="0.25">
      <c r="A269963">
        <v>681</v>
      </c>
      <c r="C269963">
        <v>3432</v>
      </c>
    </row>
    <row r="269964" spans="1:3" x14ac:dyDescent="0.25">
      <c r="A269964">
        <v>682</v>
      </c>
      <c r="C269964">
        <v>3431</v>
      </c>
    </row>
    <row r="269965" spans="1:3" x14ac:dyDescent="0.25">
      <c r="A269965">
        <v>682</v>
      </c>
      <c r="C269965">
        <v>3431</v>
      </c>
    </row>
    <row r="269966" spans="1:3" x14ac:dyDescent="0.25">
      <c r="A269966">
        <v>682</v>
      </c>
      <c r="C269966">
        <v>3431</v>
      </c>
    </row>
    <row r="269967" spans="1:3" x14ac:dyDescent="0.25">
      <c r="A269967">
        <v>682</v>
      </c>
      <c r="C269967">
        <v>3432</v>
      </c>
    </row>
    <row r="269968" spans="1:3" x14ac:dyDescent="0.25">
      <c r="A269968">
        <v>681</v>
      </c>
      <c r="C269968">
        <v>3432</v>
      </c>
    </row>
    <row r="269969" spans="1:3" x14ac:dyDescent="0.25">
      <c r="A269969">
        <v>682</v>
      </c>
      <c r="C269969">
        <v>3432</v>
      </c>
    </row>
    <row r="269970" spans="1:3" x14ac:dyDescent="0.25">
      <c r="A269970">
        <v>682</v>
      </c>
      <c r="C269970">
        <v>3432</v>
      </c>
    </row>
    <row r="269971" spans="1:3" x14ac:dyDescent="0.25">
      <c r="A269971">
        <v>682</v>
      </c>
      <c r="C269971">
        <v>3432</v>
      </c>
    </row>
    <row r="269972" spans="1:3" x14ac:dyDescent="0.25">
      <c r="A269972">
        <v>683</v>
      </c>
      <c r="C269972">
        <v>3433</v>
      </c>
    </row>
    <row r="269973" spans="1:3" x14ac:dyDescent="0.25">
      <c r="A269973">
        <v>684</v>
      </c>
      <c r="C269973">
        <v>3432</v>
      </c>
    </row>
    <row r="269974" spans="1:3" x14ac:dyDescent="0.25">
      <c r="A269974">
        <v>684</v>
      </c>
      <c r="C269974">
        <v>3432</v>
      </c>
    </row>
    <row r="269975" spans="1:3" x14ac:dyDescent="0.25">
      <c r="A269975">
        <v>684</v>
      </c>
      <c r="C269975">
        <v>3432</v>
      </c>
    </row>
    <row r="269976" spans="1:3" x14ac:dyDescent="0.25">
      <c r="A269976">
        <v>684</v>
      </c>
      <c r="C269976">
        <v>3432</v>
      </c>
    </row>
    <row r="269977" spans="1:3" x14ac:dyDescent="0.25">
      <c r="A269977">
        <v>684</v>
      </c>
      <c r="C269977">
        <v>3432</v>
      </c>
    </row>
    <row r="269978" spans="1:3" x14ac:dyDescent="0.25">
      <c r="A269978">
        <v>684</v>
      </c>
      <c r="C269978">
        <v>3432</v>
      </c>
    </row>
    <row r="269979" spans="1:3" x14ac:dyDescent="0.25">
      <c r="A269979">
        <v>684</v>
      </c>
      <c r="C269979">
        <v>3431</v>
      </c>
    </row>
    <row r="269980" spans="1:3" x14ac:dyDescent="0.25">
      <c r="A269980">
        <v>684</v>
      </c>
      <c r="C269980">
        <v>3430</v>
      </c>
    </row>
    <row r="269981" spans="1:3" x14ac:dyDescent="0.25">
      <c r="A269981">
        <v>683</v>
      </c>
      <c r="C269981">
        <v>3429</v>
      </c>
    </row>
    <row r="269982" spans="1:3" x14ac:dyDescent="0.25">
      <c r="A269982">
        <v>683</v>
      </c>
      <c r="C269982">
        <v>3429</v>
      </c>
    </row>
    <row r="269983" spans="1:3" x14ac:dyDescent="0.25">
      <c r="A269983">
        <v>683</v>
      </c>
      <c r="C269983">
        <v>3430</v>
      </c>
    </row>
    <row r="269984" spans="1:3" x14ac:dyDescent="0.25">
      <c r="A269984">
        <v>684</v>
      </c>
      <c r="C269984">
        <v>3429</v>
      </c>
    </row>
    <row r="269985" spans="1:3" x14ac:dyDescent="0.25">
      <c r="A269985">
        <v>685</v>
      </c>
      <c r="C269985">
        <v>3428</v>
      </c>
    </row>
    <row r="269986" spans="1:3" x14ac:dyDescent="0.25">
      <c r="A269986">
        <v>686</v>
      </c>
      <c r="C269986">
        <v>3429</v>
      </c>
    </row>
    <row r="269987" spans="1:3" x14ac:dyDescent="0.25">
      <c r="A269987">
        <v>687</v>
      </c>
      <c r="C269987">
        <v>3428</v>
      </c>
    </row>
    <row r="269988" spans="1:3" x14ac:dyDescent="0.25">
      <c r="A269988">
        <v>686</v>
      </c>
      <c r="C269988">
        <v>3428</v>
      </c>
    </row>
    <row r="269989" spans="1:3" x14ac:dyDescent="0.25">
      <c r="A269989">
        <v>686</v>
      </c>
      <c r="C269989">
        <v>3428</v>
      </c>
    </row>
    <row r="269990" spans="1:3" x14ac:dyDescent="0.25">
      <c r="A269990">
        <v>686</v>
      </c>
      <c r="C269990">
        <v>3429</v>
      </c>
    </row>
    <row r="269991" spans="1:3" x14ac:dyDescent="0.25">
      <c r="A269991">
        <v>686</v>
      </c>
      <c r="C269991">
        <v>3428</v>
      </c>
    </row>
    <row r="269992" spans="1:3" x14ac:dyDescent="0.25">
      <c r="A269992">
        <v>686</v>
      </c>
      <c r="C269992">
        <v>3427</v>
      </c>
    </row>
    <row r="269993" spans="1:3" x14ac:dyDescent="0.25">
      <c r="A269993">
        <v>686</v>
      </c>
      <c r="C269993">
        <v>3427</v>
      </c>
    </row>
    <row r="269994" spans="1:3" x14ac:dyDescent="0.25">
      <c r="A269994">
        <v>686</v>
      </c>
      <c r="C269994">
        <v>3427</v>
      </c>
    </row>
    <row r="269995" spans="1:3" x14ac:dyDescent="0.25">
      <c r="A269995">
        <v>687</v>
      </c>
      <c r="C269995">
        <v>3428</v>
      </c>
    </row>
    <row r="269996" spans="1:3" x14ac:dyDescent="0.25">
      <c r="A269996">
        <v>686</v>
      </c>
      <c r="C269996">
        <v>3429</v>
      </c>
    </row>
    <row r="269997" spans="1:3" x14ac:dyDescent="0.25">
      <c r="A269997">
        <v>687</v>
      </c>
      <c r="C269997">
        <v>3428</v>
      </c>
    </row>
    <row r="269998" spans="1:3" x14ac:dyDescent="0.25">
      <c r="A269998">
        <v>686</v>
      </c>
      <c r="C269998">
        <v>3428</v>
      </c>
    </row>
    <row r="269999" spans="1:3" x14ac:dyDescent="0.25">
      <c r="A269999">
        <v>687</v>
      </c>
      <c r="C269999">
        <v>3427</v>
      </c>
    </row>
    <row r="270000" spans="1:3" x14ac:dyDescent="0.25">
      <c r="A270000">
        <v>688</v>
      </c>
      <c r="C270000">
        <v>3427</v>
      </c>
    </row>
    <row r="270001" spans="1:3" x14ac:dyDescent="0.25">
      <c r="A270001">
        <v>687</v>
      </c>
      <c r="C270001">
        <v>3427</v>
      </c>
    </row>
    <row r="270002" spans="1:3" x14ac:dyDescent="0.25">
      <c r="A270002">
        <v>687</v>
      </c>
      <c r="C270002">
        <v>3427</v>
      </c>
    </row>
    <row r="270003" spans="1:3" x14ac:dyDescent="0.25">
      <c r="A270003">
        <v>686</v>
      </c>
      <c r="C270003">
        <v>3428</v>
      </c>
    </row>
    <row r="270004" spans="1:3" x14ac:dyDescent="0.25">
      <c r="A270004">
        <v>686</v>
      </c>
      <c r="C270004">
        <v>3428</v>
      </c>
    </row>
    <row r="270005" spans="1:3" x14ac:dyDescent="0.25">
      <c r="A270005">
        <v>686</v>
      </c>
      <c r="C270005">
        <v>3429</v>
      </c>
    </row>
    <row r="270006" spans="1:3" x14ac:dyDescent="0.25">
      <c r="A270006">
        <v>687</v>
      </c>
      <c r="C270006">
        <v>3429</v>
      </c>
    </row>
    <row r="270007" spans="1:3" x14ac:dyDescent="0.25">
      <c r="A270007">
        <v>688</v>
      </c>
      <c r="C270007">
        <v>3429</v>
      </c>
    </row>
    <row r="270008" spans="1:3" x14ac:dyDescent="0.25">
      <c r="A270008">
        <v>688</v>
      </c>
      <c r="C270008">
        <v>3429</v>
      </c>
    </row>
    <row r="270009" spans="1:3" x14ac:dyDescent="0.25">
      <c r="A270009">
        <v>687</v>
      </c>
      <c r="C270009">
        <v>3428</v>
      </c>
    </row>
    <row r="270010" spans="1:3" x14ac:dyDescent="0.25">
      <c r="A270010">
        <v>687</v>
      </c>
      <c r="C270010">
        <v>3427</v>
      </c>
    </row>
    <row r="270011" spans="1:3" x14ac:dyDescent="0.25">
      <c r="A270011">
        <v>687</v>
      </c>
      <c r="C270011">
        <v>3428</v>
      </c>
    </row>
    <row r="270012" spans="1:3" x14ac:dyDescent="0.25">
      <c r="A270012">
        <v>687</v>
      </c>
      <c r="C270012">
        <v>3428</v>
      </c>
    </row>
    <row r="270013" spans="1:3" x14ac:dyDescent="0.25">
      <c r="A270013">
        <v>688</v>
      </c>
      <c r="C270013">
        <v>3428</v>
      </c>
    </row>
    <row r="270014" spans="1:3" x14ac:dyDescent="0.25">
      <c r="A270014">
        <v>688</v>
      </c>
      <c r="C270014">
        <v>3428</v>
      </c>
    </row>
    <row r="270015" spans="1:3" x14ac:dyDescent="0.25">
      <c r="A270015">
        <v>689</v>
      </c>
      <c r="C270015">
        <v>3428</v>
      </c>
    </row>
    <row r="270016" spans="1:3" x14ac:dyDescent="0.25">
      <c r="A270016">
        <v>689</v>
      </c>
      <c r="C270016">
        <v>3429</v>
      </c>
    </row>
    <row r="270017" spans="1:3" x14ac:dyDescent="0.25">
      <c r="A270017">
        <v>689</v>
      </c>
      <c r="C270017">
        <v>3430</v>
      </c>
    </row>
    <row r="270018" spans="1:3" x14ac:dyDescent="0.25">
      <c r="A270018">
        <v>690</v>
      </c>
      <c r="C270018">
        <v>3430</v>
      </c>
    </row>
    <row r="270019" spans="1:3" x14ac:dyDescent="0.25">
      <c r="A270019">
        <v>690</v>
      </c>
      <c r="C270019">
        <v>3430</v>
      </c>
    </row>
    <row r="270020" spans="1:3" x14ac:dyDescent="0.25">
      <c r="A270020">
        <v>690</v>
      </c>
      <c r="C270020">
        <v>3430</v>
      </c>
    </row>
    <row r="270021" spans="1:3" x14ac:dyDescent="0.25">
      <c r="A270021">
        <v>690</v>
      </c>
      <c r="C270021">
        <v>3429</v>
      </c>
    </row>
    <row r="270022" spans="1:3" x14ac:dyDescent="0.25">
      <c r="A270022">
        <v>691</v>
      </c>
      <c r="C270022">
        <v>3429</v>
      </c>
    </row>
    <row r="270023" spans="1:3" x14ac:dyDescent="0.25">
      <c r="A270023">
        <v>692</v>
      </c>
      <c r="C270023">
        <v>3430</v>
      </c>
    </row>
    <row r="270024" spans="1:3" x14ac:dyDescent="0.25">
      <c r="A270024">
        <v>691</v>
      </c>
      <c r="C270024">
        <v>3429</v>
      </c>
    </row>
    <row r="270025" spans="1:3" x14ac:dyDescent="0.25">
      <c r="A270025">
        <v>692</v>
      </c>
      <c r="C270025">
        <v>3429</v>
      </c>
    </row>
    <row r="270026" spans="1:3" x14ac:dyDescent="0.25">
      <c r="A270026">
        <v>693</v>
      </c>
      <c r="C270026">
        <v>3430</v>
      </c>
    </row>
    <row r="270027" spans="1:3" x14ac:dyDescent="0.25">
      <c r="A270027">
        <v>694</v>
      </c>
      <c r="C270027">
        <v>3430</v>
      </c>
    </row>
    <row r="270028" spans="1:3" x14ac:dyDescent="0.25">
      <c r="A270028">
        <v>695</v>
      </c>
      <c r="C270028">
        <v>3430</v>
      </c>
    </row>
    <row r="270029" spans="1:3" x14ac:dyDescent="0.25">
      <c r="A270029">
        <v>696</v>
      </c>
      <c r="C270029">
        <v>3430</v>
      </c>
    </row>
    <row r="270030" spans="1:3" x14ac:dyDescent="0.25">
      <c r="A270030">
        <v>696</v>
      </c>
      <c r="C270030">
        <v>3430</v>
      </c>
    </row>
    <row r="270031" spans="1:3" x14ac:dyDescent="0.25">
      <c r="A270031">
        <v>697</v>
      </c>
      <c r="C270031">
        <v>3430</v>
      </c>
    </row>
    <row r="270032" spans="1:3" x14ac:dyDescent="0.25">
      <c r="A270032">
        <v>696</v>
      </c>
      <c r="C270032">
        <v>3430</v>
      </c>
    </row>
    <row r="270033" spans="1:3" x14ac:dyDescent="0.25">
      <c r="A270033">
        <v>696</v>
      </c>
      <c r="C270033">
        <v>3430</v>
      </c>
    </row>
    <row r="270034" spans="1:3" x14ac:dyDescent="0.25">
      <c r="A270034">
        <v>696</v>
      </c>
      <c r="C270034">
        <v>3430</v>
      </c>
    </row>
    <row r="270035" spans="1:3" x14ac:dyDescent="0.25">
      <c r="A270035">
        <v>697</v>
      </c>
      <c r="C270035">
        <v>3430</v>
      </c>
    </row>
    <row r="270036" spans="1:3" x14ac:dyDescent="0.25">
      <c r="A270036">
        <v>698</v>
      </c>
      <c r="C270036">
        <v>3429</v>
      </c>
    </row>
    <row r="270037" spans="1:3" x14ac:dyDescent="0.25">
      <c r="A270037">
        <v>698</v>
      </c>
      <c r="C270037">
        <v>3429</v>
      </c>
    </row>
    <row r="270038" spans="1:3" x14ac:dyDescent="0.25">
      <c r="A270038">
        <v>699</v>
      </c>
      <c r="C270038">
        <v>3429</v>
      </c>
    </row>
    <row r="270039" spans="1:3" x14ac:dyDescent="0.25">
      <c r="A270039">
        <v>700</v>
      </c>
      <c r="C270039">
        <v>3428</v>
      </c>
    </row>
    <row r="270040" spans="1:3" x14ac:dyDescent="0.25">
      <c r="A270040">
        <v>701</v>
      </c>
      <c r="C270040">
        <v>3428</v>
      </c>
    </row>
    <row r="270041" spans="1:3" x14ac:dyDescent="0.25">
      <c r="A270041">
        <v>701</v>
      </c>
      <c r="C270041">
        <v>3428</v>
      </c>
    </row>
    <row r="270042" spans="1:3" x14ac:dyDescent="0.25">
      <c r="A270042">
        <v>701</v>
      </c>
      <c r="C270042">
        <v>3428</v>
      </c>
    </row>
    <row r="270043" spans="1:3" x14ac:dyDescent="0.25">
      <c r="A270043">
        <v>700</v>
      </c>
      <c r="C270043">
        <v>3429</v>
      </c>
    </row>
    <row r="270044" spans="1:3" x14ac:dyDescent="0.25">
      <c r="A270044">
        <v>700</v>
      </c>
      <c r="C270044">
        <v>3429</v>
      </c>
    </row>
    <row r="270045" spans="1:3" x14ac:dyDescent="0.25">
      <c r="A270045">
        <v>700</v>
      </c>
      <c r="C270045">
        <v>3429</v>
      </c>
    </row>
    <row r="270046" spans="1:3" x14ac:dyDescent="0.25">
      <c r="A270046">
        <v>700</v>
      </c>
      <c r="C270046">
        <v>3430</v>
      </c>
    </row>
    <row r="270047" spans="1:3" x14ac:dyDescent="0.25">
      <c r="A270047">
        <v>699</v>
      </c>
      <c r="C270047">
        <v>3430</v>
      </c>
    </row>
    <row r="270048" spans="1:3" x14ac:dyDescent="0.25">
      <c r="A270048">
        <v>699</v>
      </c>
      <c r="C270048">
        <v>3431</v>
      </c>
    </row>
    <row r="270049" spans="1:3" x14ac:dyDescent="0.25">
      <c r="A270049">
        <v>700</v>
      </c>
      <c r="C270049">
        <v>3431</v>
      </c>
    </row>
    <row r="270050" spans="1:3" x14ac:dyDescent="0.25">
      <c r="A270050">
        <v>701</v>
      </c>
      <c r="C270050">
        <v>3431</v>
      </c>
    </row>
    <row r="270051" spans="1:3" x14ac:dyDescent="0.25">
      <c r="A270051">
        <v>702</v>
      </c>
      <c r="C270051">
        <v>3432</v>
      </c>
    </row>
    <row r="270052" spans="1:3" x14ac:dyDescent="0.25">
      <c r="A270052">
        <v>702</v>
      </c>
      <c r="C270052">
        <v>3432</v>
      </c>
    </row>
    <row r="270053" spans="1:3" x14ac:dyDescent="0.25">
      <c r="A270053">
        <v>701</v>
      </c>
      <c r="C270053">
        <v>3432</v>
      </c>
    </row>
    <row r="270054" spans="1:3" x14ac:dyDescent="0.25">
      <c r="A270054">
        <v>701</v>
      </c>
      <c r="C270054">
        <v>3432</v>
      </c>
    </row>
    <row r="270055" spans="1:3" x14ac:dyDescent="0.25">
      <c r="A270055">
        <v>701</v>
      </c>
      <c r="C270055">
        <v>3432</v>
      </c>
    </row>
    <row r="270056" spans="1:3" x14ac:dyDescent="0.25">
      <c r="A270056">
        <v>701</v>
      </c>
      <c r="C270056">
        <v>3432</v>
      </c>
    </row>
    <row r="270057" spans="1:3" x14ac:dyDescent="0.25">
      <c r="A270057">
        <v>702</v>
      </c>
      <c r="C270057">
        <v>3431</v>
      </c>
    </row>
    <row r="270058" spans="1:3" x14ac:dyDescent="0.25">
      <c r="A270058">
        <v>702</v>
      </c>
      <c r="C270058">
        <v>3432</v>
      </c>
    </row>
    <row r="270059" spans="1:3" x14ac:dyDescent="0.25">
      <c r="A270059">
        <v>702</v>
      </c>
      <c r="C270059">
        <v>3433</v>
      </c>
    </row>
    <row r="270060" spans="1:3" x14ac:dyDescent="0.25">
      <c r="A270060">
        <v>703</v>
      </c>
      <c r="C270060">
        <v>3433</v>
      </c>
    </row>
    <row r="270061" spans="1:3" x14ac:dyDescent="0.25">
      <c r="A270061">
        <v>703</v>
      </c>
      <c r="C270061">
        <v>3433</v>
      </c>
    </row>
    <row r="270062" spans="1:3" x14ac:dyDescent="0.25">
      <c r="A270062">
        <v>702</v>
      </c>
      <c r="C270062">
        <v>3433</v>
      </c>
    </row>
    <row r="270063" spans="1:3" x14ac:dyDescent="0.25">
      <c r="A270063">
        <v>703</v>
      </c>
      <c r="C270063">
        <v>3433</v>
      </c>
    </row>
    <row r="270064" spans="1:3" x14ac:dyDescent="0.25">
      <c r="A270064">
        <v>703</v>
      </c>
      <c r="C270064">
        <v>3433</v>
      </c>
    </row>
    <row r="270065" spans="1:3" x14ac:dyDescent="0.25">
      <c r="A270065">
        <v>702</v>
      </c>
      <c r="C270065">
        <v>3433</v>
      </c>
    </row>
    <row r="270066" spans="1:3" x14ac:dyDescent="0.25">
      <c r="A270066">
        <v>701</v>
      </c>
      <c r="C270066">
        <v>3434</v>
      </c>
    </row>
    <row r="270067" spans="1:3" x14ac:dyDescent="0.25">
      <c r="A270067">
        <v>701</v>
      </c>
      <c r="C270067">
        <v>3435</v>
      </c>
    </row>
    <row r="270068" spans="1:3" x14ac:dyDescent="0.25">
      <c r="A270068">
        <v>700</v>
      </c>
      <c r="C270068">
        <v>3436</v>
      </c>
    </row>
    <row r="270069" spans="1:3" x14ac:dyDescent="0.25">
      <c r="A270069">
        <v>700</v>
      </c>
      <c r="C270069">
        <v>3437</v>
      </c>
    </row>
    <row r="270070" spans="1:3" x14ac:dyDescent="0.25">
      <c r="A270070">
        <v>700</v>
      </c>
      <c r="C270070">
        <v>3438</v>
      </c>
    </row>
    <row r="270071" spans="1:3" x14ac:dyDescent="0.25">
      <c r="A270071">
        <v>700</v>
      </c>
      <c r="C270071">
        <v>3438</v>
      </c>
    </row>
    <row r="270072" spans="1:3" x14ac:dyDescent="0.25">
      <c r="A270072">
        <v>700</v>
      </c>
      <c r="C270072">
        <v>3439</v>
      </c>
    </row>
    <row r="270073" spans="1:3" x14ac:dyDescent="0.25">
      <c r="A270073">
        <v>700</v>
      </c>
      <c r="C270073">
        <v>3439</v>
      </c>
    </row>
    <row r="270074" spans="1:3" x14ac:dyDescent="0.25">
      <c r="A270074">
        <v>699</v>
      </c>
      <c r="C270074">
        <v>3439</v>
      </c>
    </row>
    <row r="270075" spans="1:3" x14ac:dyDescent="0.25">
      <c r="A270075">
        <v>698</v>
      </c>
      <c r="C270075">
        <v>3439</v>
      </c>
    </row>
    <row r="270076" spans="1:3" x14ac:dyDescent="0.25">
      <c r="A270076">
        <v>697</v>
      </c>
      <c r="C270076">
        <v>3439</v>
      </c>
    </row>
    <row r="270077" spans="1:3" x14ac:dyDescent="0.25">
      <c r="A270077">
        <v>696</v>
      </c>
      <c r="C270077">
        <v>3438</v>
      </c>
    </row>
    <row r="270078" spans="1:3" x14ac:dyDescent="0.25">
      <c r="A270078">
        <v>695</v>
      </c>
      <c r="C270078">
        <v>3438</v>
      </c>
    </row>
    <row r="270079" spans="1:3" x14ac:dyDescent="0.25">
      <c r="A270079">
        <v>695</v>
      </c>
      <c r="C270079">
        <v>3439</v>
      </c>
    </row>
    <row r="270080" spans="1:3" x14ac:dyDescent="0.25">
      <c r="A270080">
        <v>695</v>
      </c>
      <c r="C270080">
        <v>3439</v>
      </c>
    </row>
    <row r="270081" spans="1:3" x14ac:dyDescent="0.25">
      <c r="A270081">
        <v>695</v>
      </c>
      <c r="C270081">
        <v>3439</v>
      </c>
    </row>
    <row r="270082" spans="1:3" x14ac:dyDescent="0.25">
      <c r="A270082">
        <v>694</v>
      </c>
      <c r="C270082">
        <v>3439</v>
      </c>
    </row>
    <row r="270083" spans="1:3" x14ac:dyDescent="0.25">
      <c r="A270083">
        <v>694</v>
      </c>
      <c r="C270083">
        <v>3439</v>
      </c>
    </row>
    <row r="270084" spans="1:3" x14ac:dyDescent="0.25">
      <c r="A270084">
        <v>694</v>
      </c>
      <c r="C270084">
        <v>3438</v>
      </c>
    </row>
    <row r="270085" spans="1:3" x14ac:dyDescent="0.25">
      <c r="A270085">
        <v>695</v>
      </c>
      <c r="C270085">
        <v>3439</v>
      </c>
    </row>
    <row r="270086" spans="1:3" x14ac:dyDescent="0.25">
      <c r="A270086">
        <v>695</v>
      </c>
      <c r="C270086">
        <v>3440</v>
      </c>
    </row>
    <row r="270087" spans="1:3" x14ac:dyDescent="0.25">
      <c r="A270087">
        <v>695</v>
      </c>
      <c r="C270087">
        <v>3439</v>
      </c>
    </row>
    <row r="270088" spans="1:3" x14ac:dyDescent="0.25">
      <c r="A270088">
        <v>694</v>
      </c>
      <c r="C270088">
        <v>3440</v>
      </c>
    </row>
    <row r="270089" spans="1:3" x14ac:dyDescent="0.25">
      <c r="A270089">
        <v>694</v>
      </c>
      <c r="C270089">
        <v>3441</v>
      </c>
    </row>
    <row r="270090" spans="1:3" x14ac:dyDescent="0.25">
      <c r="A270090">
        <v>694</v>
      </c>
      <c r="C270090">
        <v>3442</v>
      </c>
    </row>
    <row r="270091" spans="1:3" x14ac:dyDescent="0.25">
      <c r="A270091">
        <v>694</v>
      </c>
      <c r="C270091">
        <v>3441</v>
      </c>
    </row>
    <row r="270092" spans="1:3" x14ac:dyDescent="0.25">
      <c r="A270092">
        <v>693</v>
      </c>
      <c r="C270092">
        <v>3441</v>
      </c>
    </row>
    <row r="270093" spans="1:3" x14ac:dyDescent="0.25">
      <c r="A270093">
        <v>693</v>
      </c>
      <c r="C270093">
        <v>3440</v>
      </c>
    </row>
    <row r="270094" spans="1:3" x14ac:dyDescent="0.25">
      <c r="A270094">
        <v>692</v>
      </c>
      <c r="C270094">
        <v>3439</v>
      </c>
    </row>
    <row r="270095" spans="1:3" x14ac:dyDescent="0.25">
      <c r="A270095">
        <v>692</v>
      </c>
      <c r="C270095">
        <v>3438</v>
      </c>
    </row>
    <row r="270096" spans="1:3" x14ac:dyDescent="0.25">
      <c r="A270096">
        <v>692</v>
      </c>
      <c r="C270096">
        <v>3439</v>
      </c>
    </row>
    <row r="270097" spans="1:3" x14ac:dyDescent="0.25">
      <c r="A270097">
        <v>691</v>
      </c>
      <c r="C270097">
        <v>3440</v>
      </c>
    </row>
    <row r="270098" spans="1:3" x14ac:dyDescent="0.25">
      <c r="A270098">
        <v>691</v>
      </c>
      <c r="C270098">
        <v>3440</v>
      </c>
    </row>
    <row r="270099" spans="1:3" x14ac:dyDescent="0.25">
      <c r="A270099">
        <v>691</v>
      </c>
      <c r="C270099">
        <v>3440</v>
      </c>
    </row>
    <row r="270100" spans="1:3" x14ac:dyDescent="0.25">
      <c r="A270100">
        <v>691</v>
      </c>
      <c r="C270100">
        <v>3439</v>
      </c>
    </row>
    <row r="270101" spans="1:3" x14ac:dyDescent="0.25">
      <c r="A270101">
        <v>691</v>
      </c>
      <c r="C270101">
        <v>3438</v>
      </c>
    </row>
    <row r="270102" spans="1:3" x14ac:dyDescent="0.25">
      <c r="A270102">
        <v>692</v>
      </c>
      <c r="C270102">
        <v>3437</v>
      </c>
    </row>
    <row r="270103" spans="1:3" x14ac:dyDescent="0.25">
      <c r="A270103">
        <v>692</v>
      </c>
      <c r="C270103">
        <v>3436</v>
      </c>
    </row>
    <row r="270104" spans="1:3" x14ac:dyDescent="0.25">
      <c r="A270104">
        <v>693</v>
      </c>
      <c r="C270104">
        <v>3436</v>
      </c>
    </row>
    <row r="270105" spans="1:3" x14ac:dyDescent="0.25">
      <c r="A270105">
        <v>694</v>
      </c>
      <c r="C270105">
        <v>3435</v>
      </c>
    </row>
    <row r="270106" spans="1:3" x14ac:dyDescent="0.25">
      <c r="A270106">
        <v>694</v>
      </c>
      <c r="C270106">
        <v>3435</v>
      </c>
    </row>
    <row r="270107" spans="1:3" x14ac:dyDescent="0.25">
      <c r="A270107">
        <v>695</v>
      </c>
      <c r="C270107">
        <v>3434</v>
      </c>
    </row>
    <row r="270108" spans="1:3" x14ac:dyDescent="0.25">
      <c r="A270108">
        <v>694</v>
      </c>
      <c r="C270108">
        <v>3434</v>
      </c>
    </row>
    <row r="270109" spans="1:3" x14ac:dyDescent="0.25">
      <c r="A270109">
        <v>694</v>
      </c>
      <c r="C270109">
        <v>3434</v>
      </c>
    </row>
    <row r="270110" spans="1:3" x14ac:dyDescent="0.25">
      <c r="A270110">
        <v>693</v>
      </c>
      <c r="C270110">
        <v>3434</v>
      </c>
    </row>
    <row r="270111" spans="1:3" x14ac:dyDescent="0.25">
      <c r="A270111">
        <v>694</v>
      </c>
      <c r="C270111">
        <v>3435</v>
      </c>
    </row>
    <row r="270112" spans="1:3" x14ac:dyDescent="0.25">
      <c r="A270112">
        <v>694</v>
      </c>
      <c r="C270112">
        <v>3435</v>
      </c>
    </row>
    <row r="270113" spans="1:3" x14ac:dyDescent="0.25">
      <c r="A270113">
        <v>695</v>
      </c>
      <c r="C270113">
        <v>3436</v>
      </c>
    </row>
    <row r="270114" spans="1:3" x14ac:dyDescent="0.25">
      <c r="A270114">
        <v>695</v>
      </c>
      <c r="C270114">
        <v>3436</v>
      </c>
    </row>
    <row r="270115" spans="1:3" x14ac:dyDescent="0.25">
      <c r="A270115">
        <v>694</v>
      </c>
      <c r="C270115">
        <v>3436</v>
      </c>
    </row>
    <row r="270116" spans="1:3" x14ac:dyDescent="0.25">
      <c r="A270116">
        <v>695</v>
      </c>
      <c r="C270116">
        <v>3436</v>
      </c>
    </row>
    <row r="270117" spans="1:3" x14ac:dyDescent="0.25">
      <c r="A270117">
        <v>695</v>
      </c>
      <c r="C270117">
        <v>3435</v>
      </c>
    </row>
    <row r="270118" spans="1:3" x14ac:dyDescent="0.25">
      <c r="A270118">
        <v>694</v>
      </c>
      <c r="C270118">
        <v>3436</v>
      </c>
    </row>
    <row r="270119" spans="1:3" x14ac:dyDescent="0.25">
      <c r="A270119">
        <v>694</v>
      </c>
      <c r="C270119">
        <v>3435</v>
      </c>
    </row>
    <row r="270120" spans="1:3" x14ac:dyDescent="0.25">
      <c r="A270120">
        <v>695</v>
      </c>
      <c r="C270120">
        <v>3434</v>
      </c>
    </row>
    <row r="270121" spans="1:3" x14ac:dyDescent="0.25">
      <c r="A270121">
        <v>696</v>
      </c>
      <c r="C270121">
        <v>3434</v>
      </c>
    </row>
    <row r="270122" spans="1:3" x14ac:dyDescent="0.25">
      <c r="A270122">
        <v>696</v>
      </c>
      <c r="C270122">
        <v>3434</v>
      </c>
    </row>
    <row r="270123" spans="1:3" x14ac:dyDescent="0.25">
      <c r="A270123">
        <v>696</v>
      </c>
      <c r="C270123">
        <v>3434</v>
      </c>
    </row>
    <row r="270124" spans="1:3" x14ac:dyDescent="0.25">
      <c r="A270124">
        <v>696</v>
      </c>
      <c r="C270124">
        <v>3434</v>
      </c>
    </row>
    <row r="270125" spans="1:3" x14ac:dyDescent="0.25">
      <c r="A270125">
        <v>696</v>
      </c>
      <c r="C270125">
        <v>3433</v>
      </c>
    </row>
    <row r="270126" spans="1:3" x14ac:dyDescent="0.25">
      <c r="A270126">
        <v>696</v>
      </c>
      <c r="C270126">
        <v>3433</v>
      </c>
    </row>
    <row r="270127" spans="1:3" x14ac:dyDescent="0.25">
      <c r="A270127">
        <v>696</v>
      </c>
      <c r="C270127">
        <v>3432</v>
      </c>
    </row>
    <row r="270128" spans="1:3" x14ac:dyDescent="0.25">
      <c r="A270128">
        <v>696</v>
      </c>
      <c r="C270128">
        <v>3431</v>
      </c>
    </row>
    <row r="270129" spans="1:3" x14ac:dyDescent="0.25">
      <c r="A270129">
        <v>695</v>
      </c>
      <c r="C270129">
        <v>3432</v>
      </c>
    </row>
    <row r="270130" spans="1:3" x14ac:dyDescent="0.25">
      <c r="A270130">
        <v>695</v>
      </c>
      <c r="C270130">
        <v>3431</v>
      </c>
    </row>
    <row r="270131" spans="1:3" x14ac:dyDescent="0.25">
      <c r="A270131">
        <v>694</v>
      </c>
      <c r="C270131">
        <v>3431</v>
      </c>
    </row>
    <row r="270132" spans="1:3" x14ac:dyDescent="0.25">
      <c r="A270132">
        <v>693</v>
      </c>
      <c r="C270132">
        <v>3431</v>
      </c>
    </row>
    <row r="270133" spans="1:3" x14ac:dyDescent="0.25">
      <c r="A270133">
        <v>693</v>
      </c>
      <c r="C270133">
        <v>3431</v>
      </c>
    </row>
    <row r="270134" spans="1:3" x14ac:dyDescent="0.25">
      <c r="A270134">
        <v>692</v>
      </c>
      <c r="C270134">
        <v>3431</v>
      </c>
    </row>
    <row r="270135" spans="1:3" x14ac:dyDescent="0.25">
      <c r="A270135">
        <v>692</v>
      </c>
      <c r="C270135">
        <v>3431</v>
      </c>
    </row>
    <row r="270136" spans="1:3" x14ac:dyDescent="0.25">
      <c r="A270136">
        <v>692</v>
      </c>
      <c r="C270136">
        <v>3431</v>
      </c>
    </row>
    <row r="270137" spans="1:3" x14ac:dyDescent="0.25">
      <c r="A270137">
        <v>692</v>
      </c>
      <c r="C270137">
        <v>3431</v>
      </c>
    </row>
    <row r="270138" spans="1:3" x14ac:dyDescent="0.25">
      <c r="A270138">
        <v>691</v>
      </c>
      <c r="C270138">
        <v>3431</v>
      </c>
    </row>
    <row r="270139" spans="1:3" x14ac:dyDescent="0.25">
      <c r="A270139">
        <v>692</v>
      </c>
      <c r="C270139">
        <v>3431</v>
      </c>
    </row>
    <row r="270140" spans="1:3" x14ac:dyDescent="0.25">
      <c r="A270140">
        <v>692</v>
      </c>
      <c r="C270140">
        <v>3431</v>
      </c>
    </row>
    <row r="270141" spans="1:3" x14ac:dyDescent="0.25">
      <c r="A270141">
        <v>692</v>
      </c>
      <c r="C270141">
        <v>3431</v>
      </c>
    </row>
    <row r="270142" spans="1:3" x14ac:dyDescent="0.25">
      <c r="A270142">
        <v>692</v>
      </c>
      <c r="C270142">
        <v>3430</v>
      </c>
    </row>
    <row r="270143" spans="1:3" x14ac:dyDescent="0.25">
      <c r="A270143">
        <v>693</v>
      </c>
      <c r="C270143">
        <v>3429</v>
      </c>
    </row>
    <row r="270144" spans="1:3" x14ac:dyDescent="0.25">
      <c r="A270144">
        <v>693</v>
      </c>
      <c r="C270144">
        <v>3428</v>
      </c>
    </row>
    <row r="270145" spans="1:3" x14ac:dyDescent="0.25">
      <c r="A270145">
        <v>694</v>
      </c>
      <c r="C270145">
        <v>3428</v>
      </c>
    </row>
    <row r="270146" spans="1:3" x14ac:dyDescent="0.25">
      <c r="A270146">
        <v>693</v>
      </c>
      <c r="C270146">
        <v>3427</v>
      </c>
    </row>
    <row r="270147" spans="1:3" x14ac:dyDescent="0.25">
      <c r="A270147">
        <v>693</v>
      </c>
      <c r="C270147">
        <v>3428</v>
      </c>
    </row>
    <row r="270148" spans="1:3" x14ac:dyDescent="0.25">
      <c r="A270148">
        <v>694</v>
      </c>
      <c r="C270148">
        <v>3428</v>
      </c>
    </row>
    <row r="270149" spans="1:3" x14ac:dyDescent="0.25">
      <c r="A270149">
        <v>693</v>
      </c>
      <c r="C270149">
        <v>3427</v>
      </c>
    </row>
    <row r="270150" spans="1:3" x14ac:dyDescent="0.25">
      <c r="A270150">
        <v>693</v>
      </c>
      <c r="C270150">
        <v>3428</v>
      </c>
    </row>
    <row r="270151" spans="1:3" x14ac:dyDescent="0.25">
      <c r="A270151">
        <v>693</v>
      </c>
      <c r="C270151">
        <v>3428</v>
      </c>
    </row>
    <row r="270152" spans="1:3" x14ac:dyDescent="0.25">
      <c r="A270152">
        <v>693</v>
      </c>
      <c r="C270152">
        <v>3428</v>
      </c>
    </row>
    <row r="270153" spans="1:3" x14ac:dyDescent="0.25">
      <c r="A270153">
        <v>694</v>
      </c>
      <c r="C270153">
        <v>3427</v>
      </c>
    </row>
    <row r="270154" spans="1:3" x14ac:dyDescent="0.25">
      <c r="A270154">
        <v>694</v>
      </c>
      <c r="C270154">
        <v>3427</v>
      </c>
    </row>
    <row r="270155" spans="1:3" x14ac:dyDescent="0.25">
      <c r="A270155">
        <v>695</v>
      </c>
      <c r="C270155">
        <v>3426</v>
      </c>
    </row>
    <row r="270156" spans="1:3" x14ac:dyDescent="0.25">
      <c r="A270156">
        <v>694</v>
      </c>
      <c r="C270156">
        <v>3426</v>
      </c>
    </row>
    <row r="270157" spans="1:3" x14ac:dyDescent="0.25">
      <c r="A270157">
        <v>694</v>
      </c>
      <c r="C270157">
        <v>3426</v>
      </c>
    </row>
    <row r="270158" spans="1:3" x14ac:dyDescent="0.25">
      <c r="A270158">
        <v>694</v>
      </c>
      <c r="C270158">
        <v>3425</v>
      </c>
    </row>
    <row r="270159" spans="1:3" x14ac:dyDescent="0.25">
      <c r="A270159">
        <v>694</v>
      </c>
      <c r="C270159">
        <v>3425</v>
      </c>
    </row>
    <row r="270160" spans="1:3" x14ac:dyDescent="0.25">
      <c r="A270160">
        <v>694</v>
      </c>
      <c r="C270160">
        <v>3425</v>
      </c>
    </row>
    <row r="270161" spans="1:3" x14ac:dyDescent="0.25">
      <c r="A270161">
        <v>694</v>
      </c>
      <c r="C270161">
        <v>3426</v>
      </c>
    </row>
    <row r="270162" spans="1:3" x14ac:dyDescent="0.25">
      <c r="A270162">
        <v>694</v>
      </c>
      <c r="C270162">
        <v>3425</v>
      </c>
    </row>
    <row r="270163" spans="1:3" x14ac:dyDescent="0.25">
      <c r="A270163">
        <v>695</v>
      </c>
      <c r="C270163">
        <v>3425</v>
      </c>
    </row>
    <row r="270164" spans="1:3" x14ac:dyDescent="0.25">
      <c r="A270164">
        <v>696</v>
      </c>
      <c r="C270164">
        <v>3425</v>
      </c>
    </row>
    <row r="270165" spans="1:3" x14ac:dyDescent="0.25">
      <c r="A270165">
        <v>695</v>
      </c>
      <c r="C270165">
        <v>3425</v>
      </c>
    </row>
    <row r="270166" spans="1:3" x14ac:dyDescent="0.25">
      <c r="A270166">
        <v>694</v>
      </c>
      <c r="C270166">
        <v>3425</v>
      </c>
    </row>
    <row r="270167" spans="1:3" x14ac:dyDescent="0.25">
      <c r="A270167">
        <v>693</v>
      </c>
      <c r="C270167">
        <v>3425</v>
      </c>
    </row>
    <row r="270168" spans="1:3" x14ac:dyDescent="0.25">
      <c r="A270168">
        <v>692</v>
      </c>
      <c r="C270168">
        <v>3425</v>
      </c>
    </row>
    <row r="270169" spans="1:3" x14ac:dyDescent="0.25">
      <c r="A270169">
        <v>691</v>
      </c>
      <c r="C270169">
        <v>3426</v>
      </c>
    </row>
    <row r="270170" spans="1:3" x14ac:dyDescent="0.25">
      <c r="A270170">
        <v>690</v>
      </c>
      <c r="C270170">
        <v>3426</v>
      </c>
    </row>
    <row r="270171" spans="1:3" x14ac:dyDescent="0.25">
      <c r="A270171">
        <v>689</v>
      </c>
      <c r="C270171">
        <v>3426</v>
      </c>
    </row>
    <row r="270172" spans="1:3" x14ac:dyDescent="0.25">
      <c r="A270172">
        <v>688</v>
      </c>
      <c r="C270172">
        <v>3426</v>
      </c>
    </row>
    <row r="270173" spans="1:3" x14ac:dyDescent="0.25">
      <c r="A270173">
        <v>688</v>
      </c>
      <c r="C270173">
        <v>3426</v>
      </c>
    </row>
    <row r="270174" spans="1:3" x14ac:dyDescent="0.25">
      <c r="A270174">
        <v>688</v>
      </c>
      <c r="C270174">
        <v>3426</v>
      </c>
    </row>
    <row r="270175" spans="1:3" x14ac:dyDescent="0.25">
      <c r="A270175">
        <v>688</v>
      </c>
      <c r="C270175">
        <v>3426</v>
      </c>
    </row>
    <row r="270176" spans="1:3" x14ac:dyDescent="0.25">
      <c r="A270176">
        <v>687</v>
      </c>
      <c r="C270176">
        <v>3427</v>
      </c>
    </row>
    <row r="270177" spans="1:3" x14ac:dyDescent="0.25">
      <c r="A270177">
        <v>687</v>
      </c>
      <c r="C270177">
        <v>3427</v>
      </c>
    </row>
    <row r="270178" spans="1:3" x14ac:dyDescent="0.25">
      <c r="A270178">
        <v>687</v>
      </c>
      <c r="C270178">
        <v>3426</v>
      </c>
    </row>
    <row r="270179" spans="1:3" x14ac:dyDescent="0.25">
      <c r="A270179">
        <v>687</v>
      </c>
      <c r="C270179">
        <v>3426</v>
      </c>
    </row>
    <row r="270180" spans="1:3" x14ac:dyDescent="0.25">
      <c r="A270180">
        <v>686</v>
      </c>
      <c r="C270180">
        <v>3426</v>
      </c>
    </row>
    <row r="270181" spans="1:3" x14ac:dyDescent="0.25">
      <c r="A270181">
        <v>686</v>
      </c>
      <c r="C270181">
        <v>3426</v>
      </c>
    </row>
    <row r="270182" spans="1:3" x14ac:dyDescent="0.25">
      <c r="A270182">
        <v>685</v>
      </c>
      <c r="C270182">
        <v>3426</v>
      </c>
    </row>
    <row r="270183" spans="1:3" x14ac:dyDescent="0.25">
      <c r="A270183">
        <v>684</v>
      </c>
      <c r="C270183">
        <v>3427</v>
      </c>
    </row>
    <row r="270184" spans="1:3" x14ac:dyDescent="0.25">
      <c r="A270184">
        <v>685</v>
      </c>
      <c r="C270184">
        <v>3427</v>
      </c>
    </row>
    <row r="270185" spans="1:3" x14ac:dyDescent="0.25">
      <c r="A270185">
        <v>684</v>
      </c>
      <c r="C270185">
        <v>3426</v>
      </c>
    </row>
    <row r="270186" spans="1:3" x14ac:dyDescent="0.25">
      <c r="A270186">
        <v>684</v>
      </c>
      <c r="C270186">
        <v>3426</v>
      </c>
    </row>
    <row r="270187" spans="1:3" x14ac:dyDescent="0.25">
      <c r="A270187">
        <v>685</v>
      </c>
      <c r="C270187">
        <v>3425</v>
      </c>
    </row>
    <row r="270188" spans="1:3" x14ac:dyDescent="0.25">
      <c r="A270188">
        <v>686</v>
      </c>
      <c r="C270188">
        <v>3424</v>
      </c>
    </row>
    <row r="270189" spans="1:3" x14ac:dyDescent="0.25">
      <c r="A270189">
        <v>686</v>
      </c>
      <c r="C270189">
        <v>3424</v>
      </c>
    </row>
    <row r="270190" spans="1:3" x14ac:dyDescent="0.25">
      <c r="A270190">
        <v>686</v>
      </c>
      <c r="C270190">
        <v>3424</v>
      </c>
    </row>
    <row r="270191" spans="1:3" x14ac:dyDescent="0.25">
      <c r="A270191">
        <v>686</v>
      </c>
      <c r="C270191">
        <v>3423</v>
      </c>
    </row>
    <row r="270192" spans="1:3" x14ac:dyDescent="0.25">
      <c r="A270192">
        <v>685</v>
      </c>
      <c r="C270192">
        <v>3423</v>
      </c>
    </row>
    <row r="270193" spans="1:3" x14ac:dyDescent="0.25">
      <c r="A270193">
        <v>685</v>
      </c>
      <c r="C270193">
        <v>3422</v>
      </c>
    </row>
    <row r="270194" spans="1:3" x14ac:dyDescent="0.25">
      <c r="A270194">
        <v>685</v>
      </c>
      <c r="C270194">
        <v>3422</v>
      </c>
    </row>
    <row r="270195" spans="1:3" x14ac:dyDescent="0.25">
      <c r="A270195">
        <v>685</v>
      </c>
      <c r="C270195">
        <v>3423</v>
      </c>
    </row>
    <row r="270196" spans="1:3" x14ac:dyDescent="0.25">
      <c r="A270196">
        <v>684</v>
      </c>
      <c r="C270196">
        <v>3423</v>
      </c>
    </row>
    <row r="270197" spans="1:3" x14ac:dyDescent="0.25">
      <c r="A270197">
        <v>684</v>
      </c>
      <c r="C270197">
        <v>3422</v>
      </c>
    </row>
    <row r="270198" spans="1:3" x14ac:dyDescent="0.25">
      <c r="A270198">
        <v>685</v>
      </c>
      <c r="C270198">
        <v>3422</v>
      </c>
    </row>
    <row r="270199" spans="1:3" x14ac:dyDescent="0.25">
      <c r="A270199">
        <v>685</v>
      </c>
      <c r="C270199">
        <v>3422</v>
      </c>
    </row>
    <row r="270200" spans="1:3" x14ac:dyDescent="0.25">
      <c r="A270200">
        <v>685</v>
      </c>
      <c r="C270200">
        <v>3421</v>
      </c>
    </row>
    <row r="270201" spans="1:3" x14ac:dyDescent="0.25">
      <c r="A270201">
        <v>684</v>
      </c>
      <c r="C270201">
        <v>3420</v>
      </c>
    </row>
    <row r="270202" spans="1:3" x14ac:dyDescent="0.25">
      <c r="A270202">
        <v>684</v>
      </c>
      <c r="C270202">
        <v>3420</v>
      </c>
    </row>
    <row r="270203" spans="1:3" x14ac:dyDescent="0.25">
      <c r="A270203">
        <v>683</v>
      </c>
      <c r="C270203">
        <v>3421</v>
      </c>
    </row>
    <row r="270204" spans="1:3" x14ac:dyDescent="0.25">
      <c r="A270204">
        <v>682</v>
      </c>
      <c r="C270204">
        <v>3421</v>
      </c>
    </row>
    <row r="270205" spans="1:3" x14ac:dyDescent="0.25">
      <c r="A270205">
        <v>682</v>
      </c>
      <c r="C270205">
        <v>3421</v>
      </c>
    </row>
    <row r="270206" spans="1:3" x14ac:dyDescent="0.25">
      <c r="A270206">
        <v>683</v>
      </c>
      <c r="C270206">
        <v>3420</v>
      </c>
    </row>
    <row r="270207" spans="1:3" x14ac:dyDescent="0.25">
      <c r="A270207">
        <v>683</v>
      </c>
      <c r="C270207">
        <v>3420</v>
      </c>
    </row>
    <row r="270208" spans="1:3" x14ac:dyDescent="0.25">
      <c r="A270208">
        <v>682</v>
      </c>
      <c r="C270208">
        <v>3420</v>
      </c>
    </row>
    <row r="270209" spans="1:3" x14ac:dyDescent="0.25">
      <c r="A270209">
        <v>681</v>
      </c>
      <c r="C270209">
        <v>3421</v>
      </c>
    </row>
    <row r="270210" spans="1:3" x14ac:dyDescent="0.25">
      <c r="A270210">
        <v>681</v>
      </c>
      <c r="C270210">
        <v>3421</v>
      </c>
    </row>
    <row r="270211" spans="1:3" x14ac:dyDescent="0.25">
      <c r="A270211">
        <v>681</v>
      </c>
      <c r="C270211">
        <v>3421</v>
      </c>
    </row>
    <row r="270212" spans="1:3" x14ac:dyDescent="0.25">
      <c r="A270212">
        <v>681</v>
      </c>
      <c r="C270212">
        <v>3421</v>
      </c>
    </row>
    <row r="270213" spans="1:3" x14ac:dyDescent="0.25">
      <c r="A270213">
        <v>681</v>
      </c>
      <c r="C270213">
        <v>3421</v>
      </c>
    </row>
    <row r="270214" spans="1:3" x14ac:dyDescent="0.25">
      <c r="A270214">
        <v>681</v>
      </c>
      <c r="C270214">
        <v>3421</v>
      </c>
    </row>
    <row r="270215" spans="1:3" x14ac:dyDescent="0.25">
      <c r="A270215">
        <v>681</v>
      </c>
      <c r="C270215">
        <v>3420</v>
      </c>
    </row>
    <row r="270216" spans="1:3" x14ac:dyDescent="0.25">
      <c r="A270216">
        <v>680</v>
      </c>
      <c r="C270216">
        <v>3420</v>
      </c>
    </row>
    <row r="270217" spans="1:3" x14ac:dyDescent="0.25">
      <c r="A270217">
        <v>680</v>
      </c>
      <c r="C270217">
        <v>3421</v>
      </c>
    </row>
    <row r="270218" spans="1:3" x14ac:dyDescent="0.25">
      <c r="A270218">
        <v>680</v>
      </c>
      <c r="C270218">
        <v>3422</v>
      </c>
    </row>
    <row r="270219" spans="1:3" x14ac:dyDescent="0.25">
      <c r="A270219">
        <v>680</v>
      </c>
      <c r="C270219">
        <v>3423</v>
      </c>
    </row>
    <row r="270220" spans="1:3" x14ac:dyDescent="0.25">
      <c r="A270220">
        <v>681</v>
      </c>
      <c r="C270220">
        <v>3423</v>
      </c>
    </row>
    <row r="270221" spans="1:3" x14ac:dyDescent="0.25">
      <c r="A270221">
        <v>681</v>
      </c>
      <c r="C270221">
        <v>3423</v>
      </c>
    </row>
    <row r="270222" spans="1:3" x14ac:dyDescent="0.25">
      <c r="A270222">
        <v>682</v>
      </c>
      <c r="C270222">
        <v>3423</v>
      </c>
    </row>
    <row r="270223" spans="1:3" x14ac:dyDescent="0.25">
      <c r="A270223">
        <v>683</v>
      </c>
      <c r="C270223">
        <v>3423</v>
      </c>
    </row>
    <row r="270224" spans="1:3" x14ac:dyDescent="0.25">
      <c r="A270224">
        <v>683</v>
      </c>
      <c r="C270224">
        <v>3424</v>
      </c>
    </row>
    <row r="270225" spans="1:3" x14ac:dyDescent="0.25">
      <c r="A270225">
        <v>682</v>
      </c>
      <c r="C270225">
        <v>3423</v>
      </c>
    </row>
    <row r="270226" spans="1:3" x14ac:dyDescent="0.25">
      <c r="A270226">
        <v>683</v>
      </c>
      <c r="C270226">
        <v>3424</v>
      </c>
    </row>
    <row r="270227" spans="1:3" x14ac:dyDescent="0.25">
      <c r="A270227">
        <v>683</v>
      </c>
      <c r="C270227">
        <v>3424</v>
      </c>
    </row>
    <row r="270228" spans="1:3" x14ac:dyDescent="0.25">
      <c r="A270228">
        <v>683</v>
      </c>
      <c r="C270228">
        <v>3425</v>
      </c>
    </row>
    <row r="270229" spans="1:3" x14ac:dyDescent="0.25">
      <c r="A270229">
        <v>683</v>
      </c>
      <c r="C270229">
        <v>3425</v>
      </c>
    </row>
    <row r="270230" spans="1:3" x14ac:dyDescent="0.25">
      <c r="A270230">
        <v>683</v>
      </c>
      <c r="C270230">
        <v>3425</v>
      </c>
    </row>
    <row r="270231" spans="1:3" x14ac:dyDescent="0.25">
      <c r="A270231">
        <v>683</v>
      </c>
      <c r="C270231">
        <v>3426</v>
      </c>
    </row>
    <row r="270232" spans="1:3" x14ac:dyDescent="0.25">
      <c r="A270232">
        <v>682</v>
      </c>
      <c r="C270232">
        <v>3427</v>
      </c>
    </row>
    <row r="270233" spans="1:3" x14ac:dyDescent="0.25">
      <c r="A270233">
        <v>682</v>
      </c>
      <c r="C270233">
        <v>3427</v>
      </c>
    </row>
    <row r="270234" spans="1:3" x14ac:dyDescent="0.25">
      <c r="A270234">
        <v>681</v>
      </c>
      <c r="C270234">
        <v>3427</v>
      </c>
    </row>
    <row r="270235" spans="1:3" x14ac:dyDescent="0.25">
      <c r="A270235">
        <v>681</v>
      </c>
      <c r="C270235">
        <v>3428</v>
      </c>
    </row>
    <row r="270236" spans="1:3" x14ac:dyDescent="0.25">
      <c r="A270236">
        <v>681</v>
      </c>
      <c r="C270236">
        <v>3428</v>
      </c>
    </row>
    <row r="270237" spans="1:3" x14ac:dyDescent="0.25">
      <c r="A270237">
        <v>681</v>
      </c>
      <c r="C270237">
        <v>3429</v>
      </c>
    </row>
    <row r="270238" spans="1:3" x14ac:dyDescent="0.25">
      <c r="A270238">
        <v>682</v>
      </c>
      <c r="C270238">
        <v>3429</v>
      </c>
    </row>
    <row r="270239" spans="1:3" x14ac:dyDescent="0.25">
      <c r="A270239">
        <v>682</v>
      </c>
      <c r="C270239">
        <v>3428</v>
      </c>
    </row>
    <row r="270240" spans="1:3" x14ac:dyDescent="0.25">
      <c r="A270240">
        <v>683</v>
      </c>
      <c r="C270240">
        <v>3428</v>
      </c>
    </row>
    <row r="270241" spans="1:3" x14ac:dyDescent="0.25">
      <c r="A270241">
        <v>684</v>
      </c>
      <c r="C270241">
        <v>3427</v>
      </c>
    </row>
    <row r="270242" spans="1:3" x14ac:dyDescent="0.25">
      <c r="A270242">
        <v>683</v>
      </c>
      <c r="C270242">
        <v>3428</v>
      </c>
    </row>
    <row r="270243" spans="1:3" x14ac:dyDescent="0.25">
      <c r="A270243">
        <v>682</v>
      </c>
      <c r="C270243">
        <v>3427</v>
      </c>
    </row>
    <row r="270244" spans="1:3" x14ac:dyDescent="0.25">
      <c r="A270244">
        <v>683</v>
      </c>
      <c r="C270244">
        <v>3427</v>
      </c>
    </row>
    <row r="270245" spans="1:3" x14ac:dyDescent="0.25">
      <c r="A270245">
        <v>683</v>
      </c>
      <c r="C270245">
        <v>3427</v>
      </c>
    </row>
    <row r="270246" spans="1:3" x14ac:dyDescent="0.25">
      <c r="A270246">
        <v>682</v>
      </c>
      <c r="C270246">
        <v>3427</v>
      </c>
    </row>
    <row r="270247" spans="1:3" x14ac:dyDescent="0.25">
      <c r="A270247">
        <v>683</v>
      </c>
      <c r="C270247">
        <v>3428</v>
      </c>
    </row>
    <row r="270248" spans="1:3" x14ac:dyDescent="0.25">
      <c r="A270248">
        <v>682</v>
      </c>
      <c r="C270248">
        <v>3428</v>
      </c>
    </row>
    <row r="270249" spans="1:3" x14ac:dyDescent="0.25">
      <c r="A270249">
        <v>682</v>
      </c>
      <c r="C270249">
        <v>3428</v>
      </c>
    </row>
    <row r="270250" spans="1:3" x14ac:dyDescent="0.25">
      <c r="A270250">
        <v>682</v>
      </c>
      <c r="C270250">
        <v>3429</v>
      </c>
    </row>
    <row r="270251" spans="1:3" x14ac:dyDescent="0.25">
      <c r="A270251">
        <v>682</v>
      </c>
      <c r="C270251">
        <v>3429</v>
      </c>
    </row>
    <row r="270252" spans="1:3" x14ac:dyDescent="0.25">
      <c r="A270252">
        <v>681</v>
      </c>
      <c r="C270252">
        <v>3430</v>
      </c>
    </row>
    <row r="270253" spans="1:3" x14ac:dyDescent="0.25">
      <c r="A270253">
        <v>682</v>
      </c>
      <c r="C270253">
        <v>3431</v>
      </c>
    </row>
    <row r="270254" spans="1:3" x14ac:dyDescent="0.25">
      <c r="A270254">
        <v>683</v>
      </c>
      <c r="C270254">
        <v>3431</v>
      </c>
    </row>
    <row r="270255" spans="1:3" x14ac:dyDescent="0.25">
      <c r="A270255">
        <v>682</v>
      </c>
      <c r="C270255">
        <v>3430</v>
      </c>
    </row>
    <row r="270256" spans="1:3" x14ac:dyDescent="0.25">
      <c r="A270256">
        <v>683</v>
      </c>
      <c r="C270256">
        <v>3430</v>
      </c>
    </row>
    <row r="270257" spans="1:3" x14ac:dyDescent="0.25">
      <c r="A270257">
        <v>682</v>
      </c>
      <c r="C270257">
        <v>3431</v>
      </c>
    </row>
    <row r="270258" spans="1:3" x14ac:dyDescent="0.25">
      <c r="A270258">
        <v>681</v>
      </c>
      <c r="C270258">
        <v>3432</v>
      </c>
    </row>
    <row r="270259" spans="1:3" x14ac:dyDescent="0.25">
      <c r="A270259">
        <v>680</v>
      </c>
      <c r="C270259">
        <v>3431</v>
      </c>
    </row>
    <row r="270260" spans="1:3" x14ac:dyDescent="0.25">
      <c r="A270260">
        <v>680</v>
      </c>
      <c r="C270260">
        <v>3431</v>
      </c>
    </row>
    <row r="270261" spans="1:3" x14ac:dyDescent="0.25">
      <c r="A270261">
        <v>680</v>
      </c>
      <c r="C270261">
        <v>3432</v>
      </c>
    </row>
    <row r="270262" spans="1:3" x14ac:dyDescent="0.25">
      <c r="A270262">
        <v>679</v>
      </c>
      <c r="C270262">
        <v>3432</v>
      </c>
    </row>
    <row r="270263" spans="1:3" x14ac:dyDescent="0.25">
      <c r="A270263">
        <v>678</v>
      </c>
      <c r="C270263">
        <v>3433</v>
      </c>
    </row>
    <row r="270264" spans="1:3" x14ac:dyDescent="0.25">
      <c r="A270264">
        <v>677</v>
      </c>
      <c r="C270264">
        <v>3433</v>
      </c>
    </row>
    <row r="270265" spans="1:3" x14ac:dyDescent="0.25">
      <c r="A270265">
        <v>678</v>
      </c>
      <c r="C270265">
        <v>3433</v>
      </c>
    </row>
    <row r="270266" spans="1:3" x14ac:dyDescent="0.25">
      <c r="A270266">
        <v>677</v>
      </c>
      <c r="C270266">
        <v>3433</v>
      </c>
    </row>
    <row r="270267" spans="1:3" x14ac:dyDescent="0.25">
      <c r="A270267">
        <v>678</v>
      </c>
      <c r="C270267">
        <v>3432</v>
      </c>
    </row>
    <row r="270268" spans="1:3" x14ac:dyDescent="0.25">
      <c r="A270268">
        <v>678</v>
      </c>
      <c r="C270268">
        <v>3432</v>
      </c>
    </row>
    <row r="270269" spans="1:3" x14ac:dyDescent="0.25">
      <c r="A270269">
        <v>678</v>
      </c>
      <c r="C270269">
        <v>3431</v>
      </c>
    </row>
    <row r="270270" spans="1:3" x14ac:dyDescent="0.25">
      <c r="A270270">
        <v>679</v>
      </c>
      <c r="C270270">
        <v>3431</v>
      </c>
    </row>
    <row r="270271" spans="1:3" x14ac:dyDescent="0.25">
      <c r="A270271">
        <v>678</v>
      </c>
      <c r="C270271">
        <v>3430</v>
      </c>
    </row>
    <row r="270272" spans="1:3" x14ac:dyDescent="0.25">
      <c r="A270272">
        <v>679</v>
      </c>
      <c r="C270272">
        <v>3429</v>
      </c>
    </row>
    <row r="270273" spans="1:3" x14ac:dyDescent="0.25">
      <c r="A270273">
        <v>678</v>
      </c>
      <c r="C270273">
        <v>3429</v>
      </c>
    </row>
    <row r="270274" spans="1:3" x14ac:dyDescent="0.25">
      <c r="A270274">
        <v>679</v>
      </c>
      <c r="C270274">
        <v>3430</v>
      </c>
    </row>
    <row r="270275" spans="1:3" x14ac:dyDescent="0.25">
      <c r="A270275">
        <v>679</v>
      </c>
      <c r="C270275">
        <v>3430</v>
      </c>
    </row>
    <row r="270276" spans="1:3" x14ac:dyDescent="0.25">
      <c r="A270276">
        <v>680</v>
      </c>
      <c r="C270276">
        <v>3430</v>
      </c>
    </row>
    <row r="270277" spans="1:3" x14ac:dyDescent="0.25">
      <c r="A270277">
        <v>680</v>
      </c>
      <c r="C270277">
        <v>3430</v>
      </c>
    </row>
    <row r="270278" spans="1:3" x14ac:dyDescent="0.25">
      <c r="A270278">
        <v>679</v>
      </c>
      <c r="C270278">
        <v>3431</v>
      </c>
    </row>
    <row r="270279" spans="1:3" x14ac:dyDescent="0.25">
      <c r="A270279">
        <v>678</v>
      </c>
      <c r="C270279">
        <v>3431</v>
      </c>
    </row>
    <row r="270280" spans="1:3" x14ac:dyDescent="0.25">
      <c r="A270280">
        <v>678</v>
      </c>
      <c r="C270280">
        <v>3431</v>
      </c>
    </row>
    <row r="270281" spans="1:3" x14ac:dyDescent="0.25">
      <c r="A270281">
        <v>679</v>
      </c>
      <c r="C270281">
        <v>3431</v>
      </c>
    </row>
    <row r="270282" spans="1:3" x14ac:dyDescent="0.25">
      <c r="A270282">
        <v>679</v>
      </c>
      <c r="C270282">
        <v>3431</v>
      </c>
    </row>
    <row r="270283" spans="1:3" x14ac:dyDescent="0.25">
      <c r="A270283">
        <v>678</v>
      </c>
      <c r="C270283">
        <v>3432</v>
      </c>
    </row>
    <row r="270284" spans="1:3" x14ac:dyDescent="0.25">
      <c r="A270284">
        <v>678</v>
      </c>
      <c r="C270284">
        <v>3433</v>
      </c>
    </row>
    <row r="270285" spans="1:3" x14ac:dyDescent="0.25">
      <c r="A270285">
        <v>678</v>
      </c>
      <c r="C270285">
        <v>3433</v>
      </c>
    </row>
    <row r="270286" spans="1:3" x14ac:dyDescent="0.25">
      <c r="A270286">
        <v>677</v>
      </c>
      <c r="C270286">
        <v>3433</v>
      </c>
    </row>
    <row r="270287" spans="1:3" x14ac:dyDescent="0.25">
      <c r="A270287">
        <v>677</v>
      </c>
      <c r="C270287">
        <v>3433</v>
      </c>
    </row>
    <row r="270288" spans="1:3" x14ac:dyDescent="0.25">
      <c r="A270288">
        <v>676</v>
      </c>
      <c r="C270288">
        <v>3432</v>
      </c>
    </row>
    <row r="270289" spans="1:3" x14ac:dyDescent="0.25">
      <c r="A270289">
        <v>675</v>
      </c>
      <c r="C270289">
        <v>3432</v>
      </c>
    </row>
    <row r="270290" spans="1:3" x14ac:dyDescent="0.25">
      <c r="A270290">
        <v>674</v>
      </c>
      <c r="C270290">
        <v>3431</v>
      </c>
    </row>
    <row r="270291" spans="1:3" x14ac:dyDescent="0.25">
      <c r="A270291">
        <v>674</v>
      </c>
      <c r="C270291">
        <v>3431</v>
      </c>
    </row>
    <row r="270292" spans="1:3" x14ac:dyDescent="0.25">
      <c r="A270292">
        <v>674</v>
      </c>
      <c r="C270292">
        <v>3431</v>
      </c>
    </row>
    <row r="270293" spans="1:3" x14ac:dyDescent="0.25">
      <c r="A270293">
        <v>673</v>
      </c>
      <c r="C270293">
        <v>3432</v>
      </c>
    </row>
    <row r="270294" spans="1:3" x14ac:dyDescent="0.25">
      <c r="A270294">
        <v>674</v>
      </c>
      <c r="C270294">
        <v>3433</v>
      </c>
    </row>
    <row r="270295" spans="1:3" x14ac:dyDescent="0.25">
      <c r="A270295">
        <v>673</v>
      </c>
      <c r="C270295">
        <v>3433</v>
      </c>
    </row>
    <row r="270296" spans="1:3" x14ac:dyDescent="0.25">
      <c r="A270296">
        <v>674</v>
      </c>
      <c r="C270296">
        <v>3434</v>
      </c>
    </row>
    <row r="270297" spans="1:3" x14ac:dyDescent="0.25">
      <c r="A270297">
        <v>674</v>
      </c>
      <c r="C270297">
        <v>3433</v>
      </c>
    </row>
    <row r="270298" spans="1:3" x14ac:dyDescent="0.25">
      <c r="A270298">
        <v>675</v>
      </c>
      <c r="C270298">
        <v>3433</v>
      </c>
    </row>
    <row r="270299" spans="1:3" x14ac:dyDescent="0.25">
      <c r="A270299">
        <v>674</v>
      </c>
      <c r="C270299">
        <v>3434</v>
      </c>
    </row>
    <row r="270300" spans="1:3" x14ac:dyDescent="0.25">
      <c r="A270300">
        <v>673</v>
      </c>
      <c r="C270300">
        <v>3434</v>
      </c>
    </row>
    <row r="270301" spans="1:3" x14ac:dyDescent="0.25">
      <c r="A270301">
        <v>673</v>
      </c>
      <c r="C270301">
        <v>3435</v>
      </c>
    </row>
    <row r="270302" spans="1:3" x14ac:dyDescent="0.25">
      <c r="A270302">
        <v>674</v>
      </c>
      <c r="C270302">
        <v>3436</v>
      </c>
    </row>
    <row r="270303" spans="1:3" x14ac:dyDescent="0.25">
      <c r="A270303">
        <v>673</v>
      </c>
      <c r="C270303">
        <v>3437</v>
      </c>
    </row>
    <row r="270304" spans="1:3" x14ac:dyDescent="0.25">
      <c r="A270304">
        <v>673</v>
      </c>
      <c r="C270304">
        <v>3437</v>
      </c>
    </row>
    <row r="270305" spans="1:3" x14ac:dyDescent="0.25">
      <c r="A270305">
        <v>672</v>
      </c>
      <c r="C270305">
        <v>3436</v>
      </c>
    </row>
    <row r="270306" spans="1:3" x14ac:dyDescent="0.25">
      <c r="A270306">
        <v>673</v>
      </c>
      <c r="C270306">
        <v>3437</v>
      </c>
    </row>
    <row r="270307" spans="1:3" x14ac:dyDescent="0.25">
      <c r="A270307">
        <v>672</v>
      </c>
      <c r="C270307">
        <v>3437</v>
      </c>
    </row>
    <row r="270308" spans="1:3" x14ac:dyDescent="0.25">
      <c r="A270308">
        <v>672</v>
      </c>
      <c r="C270308">
        <v>3437</v>
      </c>
    </row>
    <row r="270309" spans="1:3" x14ac:dyDescent="0.25">
      <c r="A270309">
        <v>672</v>
      </c>
      <c r="C270309">
        <v>3437</v>
      </c>
    </row>
    <row r="270310" spans="1:3" x14ac:dyDescent="0.25">
      <c r="A270310">
        <v>671</v>
      </c>
      <c r="C270310">
        <v>3437</v>
      </c>
    </row>
    <row r="270311" spans="1:3" x14ac:dyDescent="0.25">
      <c r="A270311">
        <v>672</v>
      </c>
      <c r="C270311">
        <v>3436</v>
      </c>
    </row>
    <row r="270312" spans="1:3" x14ac:dyDescent="0.25">
      <c r="A270312">
        <v>672</v>
      </c>
      <c r="C270312">
        <v>3437</v>
      </c>
    </row>
    <row r="270313" spans="1:3" x14ac:dyDescent="0.25">
      <c r="A270313">
        <v>672</v>
      </c>
      <c r="C270313">
        <v>3438</v>
      </c>
    </row>
    <row r="270314" spans="1:3" x14ac:dyDescent="0.25">
      <c r="A270314">
        <v>673</v>
      </c>
      <c r="C270314">
        <v>3439</v>
      </c>
    </row>
    <row r="270315" spans="1:3" x14ac:dyDescent="0.25">
      <c r="A270315">
        <v>674</v>
      </c>
      <c r="C270315">
        <v>3439</v>
      </c>
    </row>
    <row r="270316" spans="1:3" x14ac:dyDescent="0.25">
      <c r="A270316">
        <v>675</v>
      </c>
      <c r="C270316">
        <v>3439</v>
      </c>
    </row>
    <row r="270317" spans="1:3" x14ac:dyDescent="0.25">
      <c r="A270317">
        <v>675</v>
      </c>
      <c r="C270317">
        <v>3438</v>
      </c>
    </row>
    <row r="270318" spans="1:3" x14ac:dyDescent="0.25">
      <c r="A270318">
        <v>674</v>
      </c>
      <c r="C270318">
        <v>3438</v>
      </c>
    </row>
    <row r="270319" spans="1:3" x14ac:dyDescent="0.25">
      <c r="A270319">
        <v>675</v>
      </c>
      <c r="C270319">
        <v>3439</v>
      </c>
    </row>
    <row r="270320" spans="1:3" x14ac:dyDescent="0.25">
      <c r="A270320">
        <v>675</v>
      </c>
      <c r="C270320">
        <v>3438</v>
      </c>
    </row>
    <row r="270321" spans="1:3" x14ac:dyDescent="0.25">
      <c r="A270321">
        <v>676</v>
      </c>
      <c r="C270321">
        <v>3439</v>
      </c>
    </row>
    <row r="270322" spans="1:3" x14ac:dyDescent="0.25">
      <c r="A270322">
        <v>676</v>
      </c>
      <c r="C270322">
        <v>3438</v>
      </c>
    </row>
    <row r="270323" spans="1:3" x14ac:dyDescent="0.25">
      <c r="A270323">
        <v>676</v>
      </c>
      <c r="C270323">
        <v>3439</v>
      </c>
    </row>
    <row r="270324" spans="1:3" x14ac:dyDescent="0.25">
      <c r="A270324">
        <v>675</v>
      </c>
      <c r="C270324">
        <v>3438</v>
      </c>
    </row>
    <row r="270325" spans="1:3" x14ac:dyDescent="0.25">
      <c r="A270325">
        <v>675</v>
      </c>
      <c r="C270325">
        <v>3437</v>
      </c>
    </row>
    <row r="270326" spans="1:3" x14ac:dyDescent="0.25">
      <c r="A270326">
        <v>676</v>
      </c>
      <c r="C270326">
        <v>3438</v>
      </c>
    </row>
    <row r="270327" spans="1:3" x14ac:dyDescent="0.25">
      <c r="A270327">
        <v>676</v>
      </c>
      <c r="C270327">
        <v>3438</v>
      </c>
    </row>
    <row r="270328" spans="1:3" x14ac:dyDescent="0.25">
      <c r="A270328">
        <v>675</v>
      </c>
      <c r="C270328">
        <v>3438</v>
      </c>
    </row>
    <row r="270329" spans="1:3" x14ac:dyDescent="0.25">
      <c r="A270329">
        <v>676</v>
      </c>
      <c r="C270329">
        <v>3438</v>
      </c>
    </row>
    <row r="270330" spans="1:3" x14ac:dyDescent="0.25">
      <c r="A270330">
        <v>675</v>
      </c>
      <c r="C270330">
        <v>3438</v>
      </c>
    </row>
    <row r="270331" spans="1:3" x14ac:dyDescent="0.25">
      <c r="A270331">
        <v>675</v>
      </c>
      <c r="C270331">
        <v>3438</v>
      </c>
    </row>
    <row r="270332" spans="1:3" x14ac:dyDescent="0.25">
      <c r="A270332">
        <v>676</v>
      </c>
      <c r="C270332">
        <v>3438</v>
      </c>
    </row>
    <row r="270333" spans="1:3" x14ac:dyDescent="0.25">
      <c r="A270333">
        <v>677</v>
      </c>
      <c r="C270333">
        <v>3438</v>
      </c>
    </row>
    <row r="270334" spans="1:3" x14ac:dyDescent="0.25">
      <c r="A270334">
        <v>676</v>
      </c>
      <c r="C270334">
        <v>3439</v>
      </c>
    </row>
    <row r="270335" spans="1:3" x14ac:dyDescent="0.25">
      <c r="A270335">
        <v>676</v>
      </c>
      <c r="C270335">
        <v>3438</v>
      </c>
    </row>
    <row r="270336" spans="1:3" x14ac:dyDescent="0.25">
      <c r="A270336">
        <v>675</v>
      </c>
      <c r="C270336">
        <v>3438</v>
      </c>
    </row>
    <row r="270337" spans="1:3" x14ac:dyDescent="0.25">
      <c r="A270337">
        <v>676</v>
      </c>
      <c r="C270337">
        <v>3438</v>
      </c>
    </row>
    <row r="270338" spans="1:3" x14ac:dyDescent="0.25">
      <c r="A270338">
        <v>676</v>
      </c>
      <c r="C270338">
        <v>3437</v>
      </c>
    </row>
    <row r="270339" spans="1:3" x14ac:dyDescent="0.25">
      <c r="A270339">
        <v>676</v>
      </c>
      <c r="C270339">
        <v>3436</v>
      </c>
    </row>
    <row r="270340" spans="1:3" x14ac:dyDescent="0.25">
      <c r="A270340">
        <v>676</v>
      </c>
      <c r="C270340">
        <v>3436</v>
      </c>
    </row>
    <row r="270341" spans="1:3" x14ac:dyDescent="0.25">
      <c r="A270341">
        <v>677</v>
      </c>
      <c r="C270341">
        <v>3436</v>
      </c>
    </row>
    <row r="270342" spans="1:3" x14ac:dyDescent="0.25">
      <c r="A270342">
        <v>676</v>
      </c>
      <c r="C270342">
        <v>3436</v>
      </c>
    </row>
    <row r="270343" spans="1:3" x14ac:dyDescent="0.25">
      <c r="A270343">
        <v>676</v>
      </c>
      <c r="C270343">
        <v>3436</v>
      </c>
    </row>
    <row r="270344" spans="1:3" x14ac:dyDescent="0.25">
      <c r="A270344">
        <v>676</v>
      </c>
      <c r="C270344">
        <v>3436</v>
      </c>
    </row>
    <row r="270345" spans="1:3" x14ac:dyDescent="0.25">
      <c r="A270345">
        <v>676</v>
      </c>
      <c r="C270345">
        <v>3435</v>
      </c>
    </row>
    <row r="270346" spans="1:3" x14ac:dyDescent="0.25">
      <c r="A270346">
        <v>675</v>
      </c>
      <c r="C270346">
        <v>3434</v>
      </c>
    </row>
    <row r="270347" spans="1:3" x14ac:dyDescent="0.25">
      <c r="A270347">
        <v>674</v>
      </c>
      <c r="C270347">
        <v>3433</v>
      </c>
    </row>
    <row r="270348" spans="1:3" x14ac:dyDescent="0.25">
      <c r="A270348">
        <v>674</v>
      </c>
      <c r="C270348">
        <v>3433</v>
      </c>
    </row>
    <row r="270349" spans="1:3" x14ac:dyDescent="0.25">
      <c r="A270349">
        <v>673</v>
      </c>
      <c r="C270349">
        <v>3433</v>
      </c>
    </row>
    <row r="270350" spans="1:3" x14ac:dyDescent="0.25">
      <c r="A270350">
        <v>673</v>
      </c>
      <c r="C270350">
        <v>3433</v>
      </c>
    </row>
    <row r="270351" spans="1:3" x14ac:dyDescent="0.25">
      <c r="A270351">
        <v>673</v>
      </c>
      <c r="C270351">
        <v>3433</v>
      </c>
    </row>
    <row r="270352" spans="1:3" x14ac:dyDescent="0.25">
      <c r="A270352">
        <v>673</v>
      </c>
      <c r="C270352">
        <v>3432</v>
      </c>
    </row>
    <row r="270353" spans="1:3" x14ac:dyDescent="0.25">
      <c r="A270353">
        <v>672</v>
      </c>
      <c r="C270353">
        <v>3432</v>
      </c>
    </row>
    <row r="270354" spans="1:3" x14ac:dyDescent="0.25">
      <c r="A270354">
        <v>672</v>
      </c>
      <c r="C270354">
        <v>3432</v>
      </c>
    </row>
    <row r="270355" spans="1:3" x14ac:dyDescent="0.25">
      <c r="A270355">
        <v>671</v>
      </c>
      <c r="C270355">
        <v>3432</v>
      </c>
    </row>
    <row r="270356" spans="1:3" x14ac:dyDescent="0.25">
      <c r="A270356">
        <v>672</v>
      </c>
      <c r="C270356">
        <v>3432</v>
      </c>
    </row>
    <row r="270357" spans="1:3" x14ac:dyDescent="0.25">
      <c r="A270357">
        <v>671</v>
      </c>
      <c r="C270357">
        <v>3431</v>
      </c>
    </row>
    <row r="270358" spans="1:3" x14ac:dyDescent="0.25">
      <c r="A270358">
        <v>671</v>
      </c>
      <c r="C270358">
        <v>3432</v>
      </c>
    </row>
    <row r="270359" spans="1:3" x14ac:dyDescent="0.25">
      <c r="A270359">
        <v>672</v>
      </c>
      <c r="C270359">
        <v>3432</v>
      </c>
    </row>
    <row r="270360" spans="1:3" x14ac:dyDescent="0.25">
      <c r="A270360">
        <v>672</v>
      </c>
      <c r="C270360">
        <v>3433</v>
      </c>
    </row>
    <row r="270361" spans="1:3" x14ac:dyDescent="0.25">
      <c r="A270361">
        <v>672</v>
      </c>
      <c r="C270361">
        <v>3434</v>
      </c>
    </row>
    <row r="270362" spans="1:3" x14ac:dyDescent="0.25">
      <c r="A270362">
        <v>672</v>
      </c>
      <c r="C270362">
        <v>3433</v>
      </c>
    </row>
    <row r="270363" spans="1:3" x14ac:dyDescent="0.25">
      <c r="A270363">
        <v>672</v>
      </c>
      <c r="C270363">
        <v>3434</v>
      </c>
    </row>
    <row r="270364" spans="1:3" x14ac:dyDescent="0.25">
      <c r="A270364">
        <v>673</v>
      </c>
      <c r="C270364">
        <v>3434</v>
      </c>
    </row>
    <row r="270365" spans="1:3" x14ac:dyDescent="0.25">
      <c r="A270365">
        <v>673</v>
      </c>
      <c r="C270365">
        <v>3434</v>
      </c>
    </row>
    <row r="270366" spans="1:3" x14ac:dyDescent="0.25">
      <c r="A270366">
        <v>674</v>
      </c>
      <c r="C270366">
        <v>3434</v>
      </c>
    </row>
    <row r="270367" spans="1:3" x14ac:dyDescent="0.25">
      <c r="A270367">
        <v>675</v>
      </c>
      <c r="C270367">
        <v>3434</v>
      </c>
    </row>
    <row r="270368" spans="1:3" x14ac:dyDescent="0.25">
      <c r="A270368">
        <v>675</v>
      </c>
      <c r="C270368">
        <v>3433</v>
      </c>
    </row>
    <row r="270369" spans="1:3" x14ac:dyDescent="0.25">
      <c r="A270369">
        <v>675</v>
      </c>
      <c r="C270369">
        <v>3433</v>
      </c>
    </row>
    <row r="270370" spans="1:3" x14ac:dyDescent="0.25">
      <c r="A270370">
        <v>676</v>
      </c>
      <c r="C270370">
        <v>3432</v>
      </c>
    </row>
    <row r="270371" spans="1:3" x14ac:dyDescent="0.25">
      <c r="A270371">
        <v>677</v>
      </c>
      <c r="C270371">
        <v>3433</v>
      </c>
    </row>
    <row r="270372" spans="1:3" x14ac:dyDescent="0.25">
      <c r="A270372">
        <v>677</v>
      </c>
      <c r="C270372">
        <v>3432</v>
      </c>
    </row>
    <row r="270373" spans="1:3" x14ac:dyDescent="0.25">
      <c r="A270373">
        <v>677</v>
      </c>
      <c r="C270373">
        <v>3432</v>
      </c>
    </row>
    <row r="270374" spans="1:3" x14ac:dyDescent="0.25">
      <c r="A270374">
        <v>678</v>
      </c>
      <c r="C270374">
        <v>3432</v>
      </c>
    </row>
    <row r="270375" spans="1:3" x14ac:dyDescent="0.25">
      <c r="A270375">
        <v>678</v>
      </c>
      <c r="C270375">
        <v>3432</v>
      </c>
    </row>
    <row r="270376" spans="1:3" x14ac:dyDescent="0.25">
      <c r="A270376">
        <v>679</v>
      </c>
      <c r="C270376">
        <v>3432</v>
      </c>
    </row>
    <row r="270377" spans="1:3" x14ac:dyDescent="0.25">
      <c r="A270377">
        <v>678</v>
      </c>
      <c r="C270377">
        <v>3433</v>
      </c>
    </row>
    <row r="270378" spans="1:3" x14ac:dyDescent="0.25">
      <c r="A270378">
        <v>679</v>
      </c>
      <c r="C270378">
        <v>3432</v>
      </c>
    </row>
    <row r="270379" spans="1:3" x14ac:dyDescent="0.25">
      <c r="A270379">
        <v>679</v>
      </c>
      <c r="C270379">
        <v>3431</v>
      </c>
    </row>
    <row r="270380" spans="1:3" x14ac:dyDescent="0.25">
      <c r="A270380">
        <v>680</v>
      </c>
      <c r="C270380">
        <v>3431</v>
      </c>
    </row>
    <row r="270381" spans="1:3" x14ac:dyDescent="0.25">
      <c r="A270381">
        <v>679</v>
      </c>
      <c r="C270381">
        <v>3431</v>
      </c>
    </row>
    <row r="270382" spans="1:3" x14ac:dyDescent="0.25">
      <c r="A270382">
        <v>678</v>
      </c>
      <c r="C270382">
        <v>3431</v>
      </c>
    </row>
    <row r="270383" spans="1:3" x14ac:dyDescent="0.25">
      <c r="A270383">
        <v>677</v>
      </c>
      <c r="C270383">
        <v>3430</v>
      </c>
    </row>
    <row r="270384" spans="1:3" x14ac:dyDescent="0.25">
      <c r="A270384">
        <v>676</v>
      </c>
      <c r="C270384">
        <v>3430</v>
      </c>
    </row>
    <row r="270385" spans="1:3" x14ac:dyDescent="0.25">
      <c r="A270385">
        <v>677</v>
      </c>
      <c r="C270385">
        <v>3430</v>
      </c>
    </row>
    <row r="270386" spans="1:3" x14ac:dyDescent="0.25">
      <c r="A270386">
        <v>678</v>
      </c>
      <c r="C270386">
        <v>3429</v>
      </c>
    </row>
    <row r="270387" spans="1:3" x14ac:dyDescent="0.25">
      <c r="A270387">
        <v>679</v>
      </c>
      <c r="C270387">
        <v>3429</v>
      </c>
    </row>
    <row r="270388" spans="1:3" x14ac:dyDescent="0.25">
      <c r="A270388">
        <v>680</v>
      </c>
      <c r="C270388">
        <v>3428</v>
      </c>
    </row>
    <row r="270389" spans="1:3" x14ac:dyDescent="0.25">
      <c r="A270389">
        <v>680</v>
      </c>
      <c r="C270389">
        <v>3428</v>
      </c>
    </row>
    <row r="270390" spans="1:3" x14ac:dyDescent="0.25">
      <c r="A270390">
        <v>680</v>
      </c>
      <c r="C270390">
        <v>3428</v>
      </c>
    </row>
    <row r="270391" spans="1:3" x14ac:dyDescent="0.25">
      <c r="A270391">
        <v>679</v>
      </c>
      <c r="C270391">
        <v>3428</v>
      </c>
    </row>
    <row r="270392" spans="1:3" x14ac:dyDescent="0.25">
      <c r="A270392">
        <v>680</v>
      </c>
      <c r="C270392">
        <v>3428</v>
      </c>
    </row>
    <row r="270393" spans="1:3" x14ac:dyDescent="0.25">
      <c r="A270393">
        <v>679</v>
      </c>
      <c r="C270393">
        <v>3428</v>
      </c>
    </row>
    <row r="270394" spans="1:3" x14ac:dyDescent="0.25">
      <c r="A270394">
        <v>679</v>
      </c>
      <c r="C270394">
        <v>3428</v>
      </c>
    </row>
    <row r="270395" spans="1:3" x14ac:dyDescent="0.25">
      <c r="A270395">
        <v>679</v>
      </c>
      <c r="C270395">
        <v>3427</v>
      </c>
    </row>
    <row r="270396" spans="1:3" x14ac:dyDescent="0.25">
      <c r="A270396">
        <v>678</v>
      </c>
      <c r="C270396">
        <v>3427</v>
      </c>
    </row>
    <row r="270397" spans="1:3" x14ac:dyDescent="0.25">
      <c r="A270397">
        <v>678</v>
      </c>
      <c r="C270397">
        <v>3427</v>
      </c>
    </row>
    <row r="270398" spans="1:3" x14ac:dyDescent="0.25">
      <c r="A270398">
        <v>677</v>
      </c>
      <c r="C270398">
        <v>3426</v>
      </c>
    </row>
    <row r="270399" spans="1:3" x14ac:dyDescent="0.25">
      <c r="A270399">
        <v>678</v>
      </c>
      <c r="C270399">
        <v>3427</v>
      </c>
    </row>
    <row r="270400" spans="1:3" x14ac:dyDescent="0.25">
      <c r="A270400">
        <v>677</v>
      </c>
      <c r="C270400">
        <v>3427</v>
      </c>
    </row>
    <row r="270401" spans="1:3" x14ac:dyDescent="0.25">
      <c r="A270401">
        <v>677</v>
      </c>
      <c r="C270401">
        <v>3428</v>
      </c>
    </row>
    <row r="270402" spans="1:3" x14ac:dyDescent="0.25">
      <c r="A270402">
        <v>677</v>
      </c>
      <c r="C270402">
        <v>3428</v>
      </c>
    </row>
    <row r="270403" spans="1:3" x14ac:dyDescent="0.25">
      <c r="A270403">
        <v>676</v>
      </c>
      <c r="C270403">
        <v>3429</v>
      </c>
    </row>
    <row r="270404" spans="1:3" x14ac:dyDescent="0.25">
      <c r="A270404">
        <v>677</v>
      </c>
      <c r="C270404">
        <v>3428</v>
      </c>
    </row>
    <row r="270405" spans="1:3" x14ac:dyDescent="0.25">
      <c r="A270405">
        <v>677</v>
      </c>
      <c r="C270405">
        <v>3427</v>
      </c>
    </row>
    <row r="270406" spans="1:3" x14ac:dyDescent="0.25">
      <c r="A270406">
        <v>676</v>
      </c>
      <c r="C270406">
        <v>3428</v>
      </c>
    </row>
    <row r="270407" spans="1:3" x14ac:dyDescent="0.25">
      <c r="A270407">
        <v>677</v>
      </c>
      <c r="C270407">
        <v>3427</v>
      </c>
    </row>
    <row r="270408" spans="1:3" x14ac:dyDescent="0.25">
      <c r="A270408">
        <v>677</v>
      </c>
      <c r="C270408">
        <v>3427</v>
      </c>
    </row>
    <row r="270409" spans="1:3" x14ac:dyDescent="0.25">
      <c r="A270409">
        <v>676</v>
      </c>
      <c r="C270409">
        <v>3428</v>
      </c>
    </row>
    <row r="270410" spans="1:3" x14ac:dyDescent="0.25">
      <c r="A270410">
        <v>677</v>
      </c>
      <c r="C270410">
        <v>3428</v>
      </c>
    </row>
    <row r="270411" spans="1:3" x14ac:dyDescent="0.25">
      <c r="A270411">
        <v>676</v>
      </c>
      <c r="C270411">
        <v>3427</v>
      </c>
    </row>
    <row r="270412" spans="1:3" x14ac:dyDescent="0.25">
      <c r="A270412">
        <v>675</v>
      </c>
      <c r="C270412">
        <v>3427</v>
      </c>
    </row>
    <row r="270413" spans="1:3" x14ac:dyDescent="0.25">
      <c r="A270413">
        <v>675</v>
      </c>
      <c r="C270413">
        <v>3427</v>
      </c>
    </row>
    <row r="270414" spans="1:3" x14ac:dyDescent="0.25">
      <c r="A270414">
        <v>675</v>
      </c>
      <c r="C270414">
        <v>3427</v>
      </c>
    </row>
    <row r="270415" spans="1:3" x14ac:dyDescent="0.25">
      <c r="A270415">
        <v>676</v>
      </c>
      <c r="C270415">
        <v>3427</v>
      </c>
    </row>
    <row r="270416" spans="1:3" x14ac:dyDescent="0.25">
      <c r="A270416">
        <v>676</v>
      </c>
      <c r="C270416">
        <v>3427</v>
      </c>
    </row>
    <row r="270417" spans="1:3" x14ac:dyDescent="0.25">
      <c r="A270417">
        <v>676</v>
      </c>
      <c r="C270417">
        <v>3427</v>
      </c>
    </row>
    <row r="270418" spans="1:3" x14ac:dyDescent="0.25">
      <c r="A270418">
        <v>676</v>
      </c>
      <c r="C270418">
        <v>3427</v>
      </c>
    </row>
    <row r="270419" spans="1:3" x14ac:dyDescent="0.25">
      <c r="A270419">
        <v>677</v>
      </c>
      <c r="C270419">
        <v>3426</v>
      </c>
    </row>
    <row r="270420" spans="1:3" x14ac:dyDescent="0.25">
      <c r="A270420">
        <v>676</v>
      </c>
      <c r="C270420">
        <v>3426</v>
      </c>
    </row>
    <row r="270421" spans="1:3" x14ac:dyDescent="0.25">
      <c r="A270421">
        <v>676</v>
      </c>
      <c r="C270421">
        <v>3426</v>
      </c>
    </row>
    <row r="270422" spans="1:3" x14ac:dyDescent="0.25">
      <c r="A270422">
        <v>676</v>
      </c>
      <c r="C270422">
        <v>3425</v>
      </c>
    </row>
    <row r="270423" spans="1:3" x14ac:dyDescent="0.25">
      <c r="A270423">
        <v>675</v>
      </c>
      <c r="C270423">
        <v>3425</v>
      </c>
    </row>
    <row r="270424" spans="1:3" x14ac:dyDescent="0.25">
      <c r="A270424">
        <v>674</v>
      </c>
      <c r="C270424">
        <v>3426</v>
      </c>
    </row>
    <row r="270425" spans="1:3" x14ac:dyDescent="0.25">
      <c r="A270425">
        <v>674</v>
      </c>
      <c r="C270425">
        <v>3425</v>
      </c>
    </row>
    <row r="270426" spans="1:3" x14ac:dyDescent="0.25">
      <c r="A270426">
        <v>674</v>
      </c>
      <c r="C270426">
        <v>3426</v>
      </c>
    </row>
    <row r="270427" spans="1:3" x14ac:dyDescent="0.25">
      <c r="A270427">
        <v>675</v>
      </c>
      <c r="C270427">
        <v>3427</v>
      </c>
    </row>
    <row r="270428" spans="1:3" x14ac:dyDescent="0.25">
      <c r="A270428">
        <v>674</v>
      </c>
      <c r="C270428">
        <v>3428</v>
      </c>
    </row>
    <row r="270429" spans="1:3" x14ac:dyDescent="0.25">
      <c r="A270429">
        <v>673</v>
      </c>
      <c r="C270429">
        <v>3428</v>
      </c>
    </row>
    <row r="270430" spans="1:3" x14ac:dyDescent="0.25">
      <c r="A270430">
        <v>674</v>
      </c>
      <c r="C270430">
        <v>3429</v>
      </c>
    </row>
    <row r="270431" spans="1:3" x14ac:dyDescent="0.25">
      <c r="A270431">
        <v>675</v>
      </c>
      <c r="C270431">
        <v>3429</v>
      </c>
    </row>
    <row r="270432" spans="1:3" x14ac:dyDescent="0.25">
      <c r="A270432">
        <v>674</v>
      </c>
      <c r="C270432">
        <v>3429</v>
      </c>
    </row>
    <row r="270433" spans="1:3" x14ac:dyDescent="0.25">
      <c r="A270433">
        <v>673</v>
      </c>
      <c r="C270433">
        <v>3429</v>
      </c>
    </row>
    <row r="270434" spans="1:3" x14ac:dyDescent="0.25">
      <c r="A270434">
        <v>672</v>
      </c>
      <c r="C270434">
        <v>3429</v>
      </c>
    </row>
    <row r="270435" spans="1:3" x14ac:dyDescent="0.25">
      <c r="A270435">
        <v>672</v>
      </c>
      <c r="C270435">
        <v>3429</v>
      </c>
    </row>
    <row r="270436" spans="1:3" x14ac:dyDescent="0.25">
      <c r="A270436">
        <v>671</v>
      </c>
      <c r="C270436">
        <v>3429</v>
      </c>
    </row>
    <row r="270437" spans="1:3" x14ac:dyDescent="0.25">
      <c r="A270437">
        <v>671</v>
      </c>
      <c r="C270437">
        <v>3430</v>
      </c>
    </row>
    <row r="270438" spans="1:3" x14ac:dyDescent="0.25">
      <c r="A270438">
        <v>671</v>
      </c>
      <c r="C270438">
        <v>3431</v>
      </c>
    </row>
    <row r="270439" spans="1:3" x14ac:dyDescent="0.25">
      <c r="A270439">
        <v>672</v>
      </c>
      <c r="C270439">
        <v>3432</v>
      </c>
    </row>
    <row r="270440" spans="1:3" x14ac:dyDescent="0.25">
      <c r="A270440">
        <v>672</v>
      </c>
      <c r="C270440">
        <v>3432</v>
      </c>
    </row>
    <row r="270441" spans="1:3" x14ac:dyDescent="0.25">
      <c r="A270441">
        <v>671</v>
      </c>
      <c r="C270441">
        <v>3433</v>
      </c>
    </row>
    <row r="270442" spans="1:3" x14ac:dyDescent="0.25">
      <c r="A270442">
        <v>671</v>
      </c>
      <c r="C270442">
        <v>3433</v>
      </c>
    </row>
    <row r="270443" spans="1:3" x14ac:dyDescent="0.25">
      <c r="A270443">
        <v>671</v>
      </c>
      <c r="C270443">
        <v>3433</v>
      </c>
    </row>
    <row r="270444" spans="1:3" x14ac:dyDescent="0.25">
      <c r="A270444">
        <v>672</v>
      </c>
      <c r="C270444">
        <v>3433</v>
      </c>
    </row>
    <row r="270445" spans="1:3" x14ac:dyDescent="0.25">
      <c r="A270445">
        <v>672</v>
      </c>
      <c r="C270445">
        <v>3433</v>
      </c>
    </row>
    <row r="270446" spans="1:3" x14ac:dyDescent="0.25">
      <c r="A270446">
        <v>673</v>
      </c>
      <c r="C270446">
        <v>3434</v>
      </c>
    </row>
    <row r="270447" spans="1:3" x14ac:dyDescent="0.25">
      <c r="A270447">
        <v>673</v>
      </c>
      <c r="C270447">
        <v>3434</v>
      </c>
    </row>
    <row r="270448" spans="1:3" x14ac:dyDescent="0.25">
      <c r="A270448">
        <v>673</v>
      </c>
      <c r="C270448">
        <v>3434</v>
      </c>
    </row>
    <row r="270449" spans="1:3" x14ac:dyDescent="0.25">
      <c r="A270449">
        <v>673</v>
      </c>
      <c r="C270449">
        <v>3433</v>
      </c>
    </row>
    <row r="270450" spans="1:3" x14ac:dyDescent="0.25">
      <c r="A270450">
        <v>673</v>
      </c>
      <c r="C270450">
        <v>3433</v>
      </c>
    </row>
    <row r="270451" spans="1:3" x14ac:dyDescent="0.25">
      <c r="A270451">
        <v>674</v>
      </c>
      <c r="C270451">
        <v>3433</v>
      </c>
    </row>
    <row r="270452" spans="1:3" x14ac:dyDescent="0.25">
      <c r="A270452">
        <v>675</v>
      </c>
      <c r="C270452">
        <v>3433</v>
      </c>
    </row>
    <row r="270453" spans="1:3" x14ac:dyDescent="0.25">
      <c r="A270453">
        <v>675</v>
      </c>
      <c r="C270453">
        <v>3433</v>
      </c>
    </row>
    <row r="270454" spans="1:3" x14ac:dyDescent="0.25">
      <c r="A270454">
        <v>676</v>
      </c>
      <c r="C270454">
        <v>3433</v>
      </c>
    </row>
    <row r="270455" spans="1:3" x14ac:dyDescent="0.25">
      <c r="A270455">
        <v>676</v>
      </c>
      <c r="C270455">
        <v>3433</v>
      </c>
    </row>
    <row r="270456" spans="1:3" x14ac:dyDescent="0.25">
      <c r="A270456">
        <v>677</v>
      </c>
      <c r="C270456">
        <v>3434</v>
      </c>
    </row>
    <row r="270457" spans="1:3" x14ac:dyDescent="0.25">
      <c r="A270457">
        <v>678</v>
      </c>
      <c r="C270457">
        <v>3434</v>
      </c>
    </row>
    <row r="270458" spans="1:3" x14ac:dyDescent="0.25">
      <c r="A270458">
        <v>679</v>
      </c>
      <c r="C270458">
        <v>3434</v>
      </c>
    </row>
    <row r="270459" spans="1:3" x14ac:dyDescent="0.25">
      <c r="A270459">
        <v>678</v>
      </c>
      <c r="C270459">
        <v>3434</v>
      </c>
    </row>
    <row r="270460" spans="1:3" x14ac:dyDescent="0.25">
      <c r="A270460">
        <v>678</v>
      </c>
      <c r="C270460">
        <v>3435</v>
      </c>
    </row>
    <row r="270461" spans="1:3" x14ac:dyDescent="0.25">
      <c r="A270461">
        <v>678</v>
      </c>
      <c r="C270461">
        <v>3435</v>
      </c>
    </row>
    <row r="270462" spans="1:3" x14ac:dyDescent="0.25">
      <c r="A270462">
        <v>678</v>
      </c>
      <c r="C270462">
        <v>3434</v>
      </c>
    </row>
    <row r="270463" spans="1:3" x14ac:dyDescent="0.25">
      <c r="A270463">
        <v>679</v>
      </c>
      <c r="C270463">
        <v>3434</v>
      </c>
    </row>
    <row r="270464" spans="1:3" x14ac:dyDescent="0.25">
      <c r="A270464">
        <v>679</v>
      </c>
      <c r="C270464">
        <v>3434</v>
      </c>
    </row>
    <row r="270465" spans="1:3" x14ac:dyDescent="0.25">
      <c r="A270465">
        <v>680</v>
      </c>
      <c r="C270465">
        <v>3434</v>
      </c>
    </row>
    <row r="270466" spans="1:3" x14ac:dyDescent="0.25">
      <c r="A270466">
        <v>679</v>
      </c>
      <c r="C270466">
        <v>3434</v>
      </c>
    </row>
    <row r="270467" spans="1:3" x14ac:dyDescent="0.25">
      <c r="A270467">
        <v>680</v>
      </c>
      <c r="C270467">
        <v>3434</v>
      </c>
    </row>
    <row r="270468" spans="1:3" x14ac:dyDescent="0.25">
      <c r="A270468">
        <v>679</v>
      </c>
      <c r="C270468">
        <v>3435</v>
      </c>
    </row>
    <row r="270469" spans="1:3" x14ac:dyDescent="0.25">
      <c r="A270469">
        <v>679</v>
      </c>
      <c r="C270469">
        <v>3435</v>
      </c>
    </row>
    <row r="270470" spans="1:3" x14ac:dyDescent="0.25">
      <c r="A270470">
        <v>680</v>
      </c>
      <c r="C270470">
        <v>3435</v>
      </c>
    </row>
    <row r="270471" spans="1:3" x14ac:dyDescent="0.25">
      <c r="A270471">
        <v>680</v>
      </c>
      <c r="C270471">
        <v>3436</v>
      </c>
    </row>
    <row r="270472" spans="1:3" x14ac:dyDescent="0.25">
      <c r="A270472">
        <v>680</v>
      </c>
      <c r="C270472">
        <v>3436</v>
      </c>
    </row>
    <row r="270473" spans="1:3" x14ac:dyDescent="0.25">
      <c r="A270473">
        <v>680</v>
      </c>
      <c r="C270473">
        <v>3436</v>
      </c>
    </row>
    <row r="270474" spans="1:3" x14ac:dyDescent="0.25">
      <c r="A270474">
        <v>681</v>
      </c>
      <c r="C270474">
        <v>3435</v>
      </c>
    </row>
    <row r="270475" spans="1:3" x14ac:dyDescent="0.25">
      <c r="A270475">
        <v>680</v>
      </c>
      <c r="C270475">
        <v>3435</v>
      </c>
    </row>
    <row r="270476" spans="1:3" x14ac:dyDescent="0.25">
      <c r="A270476">
        <v>680</v>
      </c>
      <c r="C270476">
        <v>3434</v>
      </c>
    </row>
    <row r="270477" spans="1:3" x14ac:dyDescent="0.25">
      <c r="A270477">
        <v>679</v>
      </c>
      <c r="C270477">
        <v>3434</v>
      </c>
    </row>
    <row r="270478" spans="1:3" x14ac:dyDescent="0.25">
      <c r="A270478">
        <v>680</v>
      </c>
      <c r="C270478">
        <v>3435</v>
      </c>
    </row>
    <row r="270479" spans="1:3" x14ac:dyDescent="0.25">
      <c r="A270479">
        <v>680</v>
      </c>
      <c r="C270479">
        <v>3436</v>
      </c>
    </row>
    <row r="270480" spans="1:3" x14ac:dyDescent="0.25">
      <c r="A270480">
        <v>680</v>
      </c>
      <c r="C270480">
        <v>3436</v>
      </c>
    </row>
    <row r="270481" spans="1:3" x14ac:dyDescent="0.25">
      <c r="A270481">
        <v>679</v>
      </c>
      <c r="C270481">
        <v>3436</v>
      </c>
    </row>
    <row r="270482" spans="1:3" x14ac:dyDescent="0.25">
      <c r="A270482">
        <v>680</v>
      </c>
      <c r="C270482">
        <v>3437</v>
      </c>
    </row>
    <row r="270483" spans="1:3" x14ac:dyDescent="0.25">
      <c r="A270483">
        <v>680</v>
      </c>
      <c r="C270483">
        <v>3437</v>
      </c>
    </row>
    <row r="270484" spans="1:3" x14ac:dyDescent="0.25">
      <c r="A270484">
        <v>680</v>
      </c>
      <c r="C270484">
        <v>3437</v>
      </c>
    </row>
    <row r="270485" spans="1:3" x14ac:dyDescent="0.25">
      <c r="A270485">
        <v>681</v>
      </c>
      <c r="C270485">
        <v>3437</v>
      </c>
    </row>
    <row r="270486" spans="1:3" x14ac:dyDescent="0.25">
      <c r="A270486">
        <v>681</v>
      </c>
      <c r="C270486">
        <v>3436</v>
      </c>
    </row>
    <row r="270487" spans="1:3" x14ac:dyDescent="0.25">
      <c r="A270487">
        <v>680</v>
      </c>
      <c r="C270487">
        <v>3436</v>
      </c>
    </row>
    <row r="270488" spans="1:3" x14ac:dyDescent="0.25">
      <c r="A270488">
        <v>680</v>
      </c>
      <c r="C270488">
        <v>3436</v>
      </c>
    </row>
    <row r="270489" spans="1:3" x14ac:dyDescent="0.25">
      <c r="A270489">
        <v>681</v>
      </c>
      <c r="C270489">
        <v>3437</v>
      </c>
    </row>
    <row r="270490" spans="1:3" x14ac:dyDescent="0.25">
      <c r="A270490">
        <v>681</v>
      </c>
      <c r="C270490">
        <v>3436</v>
      </c>
    </row>
    <row r="270491" spans="1:3" x14ac:dyDescent="0.25">
      <c r="A270491">
        <v>680</v>
      </c>
      <c r="C270491">
        <v>3436</v>
      </c>
    </row>
    <row r="270492" spans="1:3" x14ac:dyDescent="0.25">
      <c r="A270492">
        <v>680</v>
      </c>
      <c r="C270492">
        <v>3437</v>
      </c>
    </row>
    <row r="270493" spans="1:3" x14ac:dyDescent="0.25">
      <c r="A270493">
        <v>680</v>
      </c>
      <c r="C270493">
        <v>3437</v>
      </c>
    </row>
    <row r="270494" spans="1:3" x14ac:dyDescent="0.25">
      <c r="A270494">
        <v>680</v>
      </c>
      <c r="C270494">
        <v>3437</v>
      </c>
    </row>
    <row r="270495" spans="1:3" x14ac:dyDescent="0.25">
      <c r="A270495">
        <v>680</v>
      </c>
      <c r="C270495">
        <v>3436</v>
      </c>
    </row>
    <row r="270496" spans="1:3" x14ac:dyDescent="0.25">
      <c r="A270496">
        <v>680</v>
      </c>
      <c r="C270496">
        <v>3437</v>
      </c>
    </row>
    <row r="270497" spans="1:3" x14ac:dyDescent="0.25">
      <c r="A270497">
        <v>680</v>
      </c>
      <c r="C270497">
        <v>3438</v>
      </c>
    </row>
    <row r="270498" spans="1:3" x14ac:dyDescent="0.25">
      <c r="A270498">
        <v>681</v>
      </c>
      <c r="C270498">
        <v>3437</v>
      </c>
    </row>
    <row r="270499" spans="1:3" x14ac:dyDescent="0.25">
      <c r="A270499">
        <v>682</v>
      </c>
      <c r="C270499">
        <v>3438</v>
      </c>
    </row>
    <row r="270500" spans="1:3" x14ac:dyDescent="0.25">
      <c r="A270500">
        <v>681</v>
      </c>
      <c r="C270500">
        <v>3437</v>
      </c>
    </row>
    <row r="270501" spans="1:3" x14ac:dyDescent="0.25">
      <c r="A270501">
        <v>682</v>
      </c>
      <c r="C270501">
        <v>3438</v>
      </c>
    </row>
    <row r="270502" spans="1:3" x14ac:dyDescent="0.25">
      <c r="A270502">
        <v>682</v>
      </c>
      <c r="C270502">
        <v>3438</v>
      </c>
    </row>
    <row r="270503" spans="1:3" x14ac:dyDescent="0.25">
      <c r="A270503">
        <v>681</v>
      </c>
      <c r="C270503">
        <v>3438</v>
      </c>
    </row>
    <row r="270504" spans="1:3" x14ac:dyDescent="0.25">
      <c r="A270504">
        <v>682</v>
      </c>
      <c r="C270504">
        <v>3439</v>
      </c>
    </row>
    <row r="270505" spans="1:3" x14ac:dyDescent="0.25">
      <c r="A270505">
        <v>681</v>
      </c>
      <c r="C270505">
        <v>3440</v>
      </c>
    </row>
    <row r="270506" spans="1:3" x14ac:dyDescent="0.25">
      <c r="A270506">
        <v>681</v>
      </c>
      <c r="C270506">
        <v>3440</v>
      </c>
    </row>
    <row r="270507" spans="1:3" x14ac:dyDescent="0.25">
      <c r="A270507">
        <v>682</v>
      </c>
      <c r="C270507">
        <v>3440</v>
      </c>
    </row>
    <row r="270508" spans="1:3" x14ac:dyDescent="0.25">
      <c r="A270508">
        <v>681</v>
      </c>
      <c r="C270508">
        <v>3439</v>
      </c>
    </row>
    <row r="270509" spans="1:3" x14ac:dyDescent="0.25">
      <c r="A270509">
        <v>681</v>
      </c>
      <c r="C270509">
        <v>3438</v>
      </c>
    </row>
    <row r="270510" spans="1:3" x14ac:dyDescent="0.25">
      <c r="A270510">
        <v>682</v>
      </c>
      <c r="C270510">
        <v>3438</v>
      </c>
    </row>
    <row r="270511" spans="1:3" x14ac:dyDescent="0.25">
      <c r="A270511">
        <v>683</v>
      </c>
      <c r="C270511">
        <v>3439</v>
      </c>
    </row>
    <row r="270512" spans="1:3" x14ac:dyDescent="0.25">
      <c r="A270512">
        <v>684</v>
      </c>
      <c r="C270512">
        <v>3439</v>
      </c>
    </row>
    <row r="270513" spans="1:3" x14ac:dyDescent="0.25">
      <c r="A270513">
        <v>684</v>
      </c>
      <c r="C270513">
        <v>3438</v>
      </c>
    </row>
    <row r="270514" spans="1:3" x14ac:dyDescent="0.25">
      <c r="A270514">
        <v>683</v>
      </c>
      <c r="C270514">
        <v>3437</v>
      </c>
    </row>
    <row r="270515" spans="1:3" x14ac:dyDescent="0.25">
      <c r="A270515">
        <v>683</v>
      </c>
      <c r="C270515">
        <v>3436</v>
      </c>
    </row>
    <row r="270516" spans="1:3" x14ac:dyDescent="0.25">
      <c r="A270516">
        <v>684</v>
      </c>
      <c r="C270516">
        <v>3435</v>
      </c>
    </row>
    <row r="270517" spans="1:3" x14ac:dyDescent="0.25">
      <c r="A270517">
        <v>683</v>
      </c>
      <c r="C270517">
        <v>3435</v>
      </c>
    </row>
    <row r="270518" spans="1:3" x14ac:dyDescent="0.25">
      <c r="A270518">
        <v>682</v>
      </c>
      <c r="C270518">
        <v>3434</v>
      </c>
    </row>
    <row r="270519" spans="1:3" x14ac:dyDescent="0.25">
      <c r="A270519">
        <v>682</v>
      </c>
      <c r="C270519">
        <v>3434</v>
      </c>
    </row>
    <row r="270520" spans="1:3" x14ac:dyDescent="0.25">
      <c r="A270520">
        <v>682</v>
      </c>
      <c r="C270520">
        <v>3434</v>
      </c>
    </row>
    <row r="270521" spans="1:3" x14ac:dyDescent="0.25">
      <c r="A270521">
        <v>682</v>
      </c>
      <c r="C270521">
        <v>3434</v>
      </c>
    </row>
    <row r="270522" spans="1:3" x14ac:dyDescent="0.25">
      <c r="A270522">
        <v>682</v>
      </c>
      <c r="C270522">
        <v>3434</v>
      </c>
    </row>
    <row r="270523" spans="1:3" x14ac:dyDescent="0.25">
      <c r="A270523">
        <v>681</v>
      </c>
      <c r="C270523">
        <v>3434</v>
      </c>
    </row>
    <row r="270524" spans="1:3" x14ac:dyDescent="0.25">
      <c r="A270524">
        <v>681</v>
      </c>
      <c r="C270524">
        <v>3435</v>
      </c>
    </row>
    <row r="270525" spans="1:3" x14ac:dyDescent="0.25">
      <c r="A270525">
        <v>681</v>
      </c>
      <c r="C270525">
        <v>3434</v>
      </c>
    </row>
    <row r="270526" spans="1:3" x14ac:dyDescent="0.25">
      <c r="A270526">
        <v>680</v>
      </c>
      <c r="C270526">
        <v>3435</v>
      </c>
    </row>
    <row r="270527" spans="1:3" x14ac:dyDescent="0.25">
      <c r="A270527">
        <v>680</v>
      </c>
      <c r="C270527">
        <v>3434</v>
      </c>
    </row>
    <row r="270528" spans="1:3" x14ac:dyDescent="0.25">
      <c r="A270528">
        <v>680</v>
      </c>
      <c r="C270528">
        <v>3433</v>
      </c>
    </row>
    <row r="270529" spans="1:3" x14ac:dyDescent="0.25">
      <c r="A270529">
        <v>681</v>
      </c>
      <c r="C270529">
        <v>3433</v>
      </c>
    </row>
    <row r="270530" spans="1:3" x14ac:dyDescent="0.25">
      <c r="A270530">
        <v>681</v>
      </c>
      <c r="C270530">
        <v>3434</v>
      </c>
    </row>
    <row r="270531" spans="1:3" x14ac:dyDescent="0.25">
      <c r="A270531">
        <v>680</v>
      </c>
      <c r="C270531">
        <v>3435</v>
      </c>
    </row>
    <row r="270532" spans="1:3" x14ac:dyDescent="0.25">
      <c r="A270532">
        <v>681</v>
      </c>
      <c r="C270532">
        <v>3436</v>
      </c>
    </row>
    <row r="270533" spans="1:3" x14ac:dyDescent="0.25">
      <c r="A270533">
        <v>681</v>
      </c>
      <c r="C270533">
        <v>3437</v>
      </c>
    </row>
    <row r="270534" spans="1:3" x14ac:dyDescent="0.25">
      <c r="A270534">
        <v>682</v>
      </c>
      <c r="C270534">
        <v>3437</v>
      </c>
    </row>
    <row r="270535" spans="1:3" x14ac:dyDescent="0.25">
      <c r="A270535">
        <v>681</v>
      </c>
      <c r="C270535">
        <v>3437</v>
      </c>
    </row>
    <row r="270536" spans="1:3" x14ac:dyDescent="0.25">
      <c r="A270536">
        <v>680</v>
      </c>
      <c r="C270536">
        <v>3436</v>
      </c>
    </row>
    <row r="270537" spans="1:3" x14ac:dyDescent="0.25">
      <c r="A270537">
        <v>680</v>
      </c>
      <c r="C270537">
        <v>3435</v>
      </c>
    </row>
    <row r="270538" spans="1:3" x14ac:dyDescent="0.25">
      <c r="A270538">
        <v>680</v>
      </c>
      <c r="C270538">
        <v>3435</v>
      </c>
    </row>
    <row r="270539" spans="1:3" x14ac:dyDescent="0.25">
      <c r="A270539">
        <v>680</v>
      </c>
      <c r="C270539">
        <v>3435</v>
      </c>
    </row>
    <row r="270540" spans="1:3" x14ac:dyDescent="0.25">
      <c r="A270540">
        <v>679</v>
      </c>
      <c r="C270540">
        <v>3434</v>
      </c>
    </row>
    <row r="270541" spans="1:3" x14ac:dyDescent="0.25">
      <c r="A270541">
        <v>680</v>
      </c>
      <c r="C270541">
        <v>3434</v>
      </c>
    </row>
    <row r="270542" spans="1:3" x14ac:dyDescent="0.25">
      <c r="A270542">
        <v>680</v>
      </c>
      <c r="C270542">
        <v>3434</v>
      </c>
    </row>
    <row r="270543" spans="1:3" x14ac:dyDescent="0.25">
      <c r="A270543">
        <v>680</v>
      </c>
      <c r="C270543">
        <v>3434</v>
      </c>
    </row>
    <row r="270544" spans="1:3" x14ac:dyDescent="0.25">
      <c r="A270544">
        <v>681</v>
      </c>
      <c r="C270544">
        <v>3434</v>
      </c>
    </row>
    <row r="270545" spans="1:3" x14ac:dyDescent="0.25">
      <c r="A270545">
        <v>682</v>
      </c>
      <c r="C270545">
        <v>3435</v>
      </c>
    </row>
    <row r="270546" spans="1:3" x14ac:dyDescent="0.25">
      <c r="A270546">
        <v>682</v>
      </c>
      <c r="C270546">
        <v>3436</v>
      </c>
    </row>
    <row r="270547" spans="1:3" x14ac:dyDescent="0.25">
      <c r="A270547">
        <v>681</v>
      </c>
      <c r="C270547">
        <v>3436</v>
      </c>
    </row>
    <row r="270548" spans="1:3" x14ac:dyDescent="0.25">
      <c r="A270548">
        <v>680</v>
      </c>
      <c r="C270548">
        <v>3436</v>
      </c>
    </row>
    <row r="270549" spans="1:3" x14ac:dyDescent="0.25">
      <c r="A270549">
        <v>681</v>
      </c>
      <c r="C270549">
        <v>3437</v>
      </c>
    </row>
    <row r="270550" spans="1:3" x14ac:dyDescent="0.25">
      <c r="A270550">
        <v>681</v>
      </c>
      <c r="C270550">
        <v>3436</v>
      </c>
    </row>
    <row r="270551" spans="1:3" x14ac:dyDescent="0.25">
      <c r="A270551">
        <v>681</v>
      </c>
      <c r="C270551">
        <v>3435</v>
      </c>
    </row>
    <row r="270552" spans="1:3" x14ac:dyDescent="0.25">
      <c r="A270552">
        <v>682</v>
      </c>
      <c r="C270552">
        <v>3435</v>
      </c>
    </row>
    <row r="270553" spans="1:3" x14ac:dyDescent="0.25">
      <c r="A270553">
        <v>683</v>
      </c>
      <c r="C270553">
        <v>3435</v>
      </c>
    </row>
    <row r="270554" spans="1:3" x14ac:dyDescent="0.25">
      <c r="A270554">
        <v>684</v>
      </c>
      <c r="C270554">
        <v>3435</v>
      </c>
    </row>
    <row r="270555" spans="1:3" x14ac:dyDescent="0.25">
      <c r="A270555">
        <v>684</v>
      </c>
      <c r="C270555">
        <v>3435</v>
      </c>
    </row>
    <row r="270556" spans="1:3" x14ac:dyDescent="0.25">
      <c r="A270556">
        <v>683</v>
      </c>
      <c r="C270556">
        <v>3435</v>
      </c>
    </row>
    <row r="270557" spans="1:3" x14ac:dyDescent="0.25">
      <c r="A270557">
        <v>682</v>
      </c>
      <c r="C270557">
        <v>3436</v>
      </c>
    </row>
    <row r="270558" spans="1:3" x14ac:dyDescent="0.25">
      <c r="A270558">
        <v>683</v>
      </c>
      <c r="C270558">
        <v>3436</v>
      </c>
    </row>
    <row r="270559" spans="1:3" x14ac:dyDescent="0.25">
      <c r="A270559">
        <v>683</v>
      </c>
      <c r="C270559">
        <v>3436</v>
      </c>
    </row>
    <row r="270560" spans="1:3" x14ac:dyDescent="0.25">
      <c r="A270560">
        <v>682</v>
      </c>
      <c r="C270560">
        <v>3436</v>
      </c>
    </row>
    <row r="270561" spans="1:3" x14ac:dyDescent="0.25">
      <c r="A270561">
        <v>683</v>
      </c>
      <c r="C270561">
        <v>3435</v>
      </c>
    </row>
    <row r="270562" spans="1:3" x14ac:dyDescent="0.25">
      <c r="A270562">
        <v>683</v>
      </c>
      <c r="C270562">
        <v>3434</v>
      </c>
    </row>
    <row r="270563" spans="1:3" x14ac:dyDescent="0.25">
      <c r="A270563">
        <v>682</v>
      </c>
      <c r="C270563">
        <v>3434</v>
      </c>
    </row>
    <row r="270564" spans="1:3" x14ac:dyDescent="0.25">
      <c r="A270564">
        <v>682</v>
      </c>
      <c r="C270564">
        <v>3434</v>
      </c>
    </row>
    <row r="270565" spans="1:3" x14ac:dyDescent="0.25">
      <c r="A270565">
        <v>683</v>
      </c>
      <c r="C270565">
        <v>3434</v>
      </c>
    </row>
    <row r="270566" spans="1:3" x14ac:dyDescent="0.25">
      <c r="A270566">
        <v>683</v>
      </c>
      <c r="C270566">
        <v>3435</v>
      </c>
    </row>
    <row r="270567" spans="1:3" x14ac:dyDescent="0.25">
      <c r="A270567">
        <v>683</v>
      </c>
      <c r="C270567">
        <v>3435</v>
      </c>
    </row>
    <row r="270568" spans="1:3" x14ac:dyDescent="0.25">
      <c r="A270568">
        <v>682</v>
      </c>
      <c r="C270568">
        <v>3435</v>
      </c>
    </row>
    <row r="270569" spans="1:3" x14ac:dyDescent="0.25">
      <c r="A270569">
        <v>681</v>
      </c>
      <c r="C270569">
        <v>3436</v>
      </c>
    </row>
    <row r="270570" spans="1:3" x14ac:dyDescent="0.25">
      <c r="A270570">
        <v>681</v>
      </c>
      <c r="C270570">
        <v>3437</v>
      </c>
    </row>
    <row r="270571" spans="1:3" x14ac:dyDescent="0.25">
      <c r="A270571">
        <v>681</v>
      </c>
      <c r="C270571">
        <v>3438</v>
      </c>
    </row>
    <row r="270572" spans="1:3" x14ac:dyDescent="0.25">
      <c r="A270572">
        <v>681</v>
      </c>
      <c r="C270572">
        <v>3439</v>
      </c>
    </row>
    <row r="270573" spans="1:3" x14ac:dyDescent="0.25">
      <c r="A270573">
        <v>681</v>
      </c>
      <c r="C270573">
        <v>3439</v>
      </c>
    </row>
    <row r="270574" spans="1:3" x14ac:dyDescent="0.25">
      <c r="A270574">
        <v>682</v>
      </c>
      <c r="C270574">
        <v>3439</v>
      </c>
    </row>
    <row r="270575" spans="1:3" x14ac:dyDescent="0.25">
      <c r="A270575">
        <v>683</v>
      </c>
      <c r="C270575">
        <v>3439</v>
      </c>
    </row>
    <row r="270576" spans="1:3" x14ac:dyDescent="0.25">
      <c r="A270576">
        <v>684</v>
      </c>
      <c r="C270576">
        <v>3439</v>
      </c>
    </row>
    <row r="270577" spans="1:3" x14ac:dyDescent="0.25">
      <c r="A270577">
        <v>683</v>
      </c>
      <c r="C270577">
        <v>3439</v>
      </c>
    </row>
    <row r="270578" spans="1:3" x14ac:dyDescent="0.25">
      <c r="A270578">
        <v>683</v>
      </c>
      <c r="C270578">
        <v>3439</v>
      </c>
    </row>
    <row r="270579" spans="1:3" x14ac:dyDescent="0.25">
      <c r="A270579">
        <v>683</v>
      </c>
      <c r="C270579">
        <v>3439</v>
      </c>
    </row>
    <row r="270580" spans="1:3" x14ac:dyDescent="0.25">
      <c r="A270580">
        <v>682</v>
      </c>
      <c r="C270580">
        <v>3439</v>
      </c>
    </row>
    <row r="270581" spans="1:3" x14ac:dyDescent="0.25">
      <c r="A270581">
        <v>683</v>
      </c>
      <c r="C270581">
        <v>3438</v>
      </c>
    </row>
    <row r="270582" spans="1:3" x14ac:dyDescent="0.25">
      <c r="A270582">
        <v>684</v>
      </c>
      <c r="C270582">
        <v>3439</v>
      </c>
    </row>
    <row r="270583" spans="1:3" x14ac:dyDescent="0.25">
      <c r="A270583">
        <v>684</v>
      </c>
      <c r="C270583">
        <v>3440</v>
      </c>
    </row>
    <row r="270584" spans="1:3" x14ac:dyDescent="0.25">
      <c r="A270584">
        <v>683</v>
      </c>
      <c r="C270584">
        <v>3439</v>
      </c>
    </row>
    <row r="270585" spans="1:3" x14ac:dyDescent="0.25">
      <c r="A270585">
        <v>683</v>
      </c>
      <c r="C270585">
        <v>3440</v>
      </c>
    </row>
    <row r="270586" spans="1:3" x14ac:dyDescent="0.25">
      <c r="A270586">
        <v>683</v>
      </c>
      <c r="C270586">
        <v>3440</v>
      </c>
    </row>
    <row r="270587" spans="1:3" x14ac:dyDescent="0.25">
      <c r="A270587">
        <v>683</v>
      </c>
      <c r="C270587">
        <v>3441</v>
      </c>
    </row>
    <row r="270588" spans="1:3" x14ac:dyDescent="0.25">
      <c r="A270588">
        <v>684</v>
      </c>
      <c r="C270588">
        <v>3440</v>
      </c>
    </row>
    <row r="270589" spans="1:3" x14ac:dyDescent="0.25">
      <c r="A270589">
        <v>683</v>
      </c>
      <c r="C270589">
        <v>3439</v>
      </c>
    </row>
    <row r="270590" spans="1:3" x14ac:dyDescent="0.25">
      <c r="A270590">
        <v>683</v>
      </c>
      <c r="C270590">
        <v>3439</v>
      </c>
    </row>
    <row r="270591" spans="1:3" x14ac:dyDescent="0.25">
      <c r="A270591">
        <v>684</v>
      </c>
      <c r="C270591">
        <v>3439</v>
      </c>
    </row>
    <row r="270592" spans="1:3" x14ac:dyDescent="0.25">
      <c r="A270592">
        <v>683</v>
      </c>
      <c r="C270592">
        <v>3439</v>
      </c>
    </row>
    <row r="270593" spans="1:3" x14ac:dyDescent="0.25">
      <c r="A270593">
        <v>684</v>
      </c>
      <c r="C270593">
        <v>3439</v>
      </c>
    </row>
    <row r="270594" spans="1:3" x14ac:dyDescent="0.25">
      <c r="A270594">
        <v>685</v>
      </c>
      <c r="C270594">
        <v>3439</v>
      </c>
    </row>
    <row r="270595" spans="1:3" x14ac:dyDescent="0.25">
      <c r="A270595">
        <v>684</v>
      </c>
      <c r="C270595">
        <v>3439</v>
      </c>
    </row>
    <row r="270596" spans="1:3" x14ac:dyDescent="0.25">
      <c r="A270596">
        <v>683</v>
      </c>
      <c r="C270596">
        <v>3438</v>
      </c>
    </row>
    <row r="270597" spans="1:3" x14ac:dyDescent="0.25">
      <c r="A270597">
        <v>684</v>
      </c>
      <c r="C270597">
        <v>3439</v>
      </c>
    </row>
    <row r="270598" spans="1:3" x14ac:dyDescent="0.25">
      <c r="A270598">
        <v>684</v>
      </c>
      <c r="C270598">
        <v>3439</v>
      </c>
    </row>
    <row r="270599" spans="1:3" x14ac:dyDescent="0.25">
      <c r="A270599">
        <v>684</v>
      </c>
      <c r="C270599">
        <v>3440</v>
      </c>
    </row>
    <row r="270600" spans="1:3" x14ac:dyDescent="0.25">
      <c r="A270600">
        <v>683</v>
      </c>
      <c r="C270600">
        <v>3440</v>
      </c>
    </row>
    <row r="270601" spans="1:3" x14ac:dyDescent="0.25">
      <c r="A270601">
        <v>683</v>
      </c>
      <c r="C270601">
        <v>3440</v>
      </c>
    </row>
    <row r="270602" spans="1:3" x14ac:dyDescent="0.25">
      <c r="A270602">
        <v>683</v>
      </c>
      <c r="C270602">
        <v>3439</v>
      </c>
    </row>
    <row r="270603" spans="1:3" x14ac:dyDescent="0.25">
      <c r="A270603">
        <v>683</v>
      </c>
      <c r="C270603">
        <v>3440</v>
      </c>
    </row>
    <row r="270604" spans="1:3" x14ac:dyDescent="0.25">
      <c r="A270604">
        <v>684</v>
      </c>
      <c r="C270604">
        <v>3440</v>
      </c>
    </row>
    <row r="270605" spans="1:3" x14ac:dyDescent="0.25">
      <c r="A270605">
        <v>685</v>
      </c>
      <c r="C270605">
        <v>3439</v>
      </c>
    </row>
    <row r="270606" spans="1:3" x14ac:dyDescent="0.25">
      <c r="A270606">
        <v>686</v>
      </c>
      <c r="C270606">
        <v>3438</v>
      </c>
    </row>
    <row r="270607" spans="1:3" x14ac:dyDescent="0.25">
      <c r="A270607">
        <v>686</v>
      </c>
      <c r="C270607">
        <v>3439</v>
      </c>
    </row>
    <row r="270608" spans="1:3" x14ac:dyDescent="0.25">
      <c r="A270608">
        <v>686</v>
      </c>
      <c r="C270608">
        <v>3439</v>
      </c>
    </row>
    <row r="270609" spans="1:3" x14ac:dyDescent="0.25">
      <c r="A270609">
        <v>687</v>
      </c>
      <c r="C270609">
        <v>3439</v>
      </c>
    </row>
    <row r="270610" spans="1:3" x14ac:dyDescent="0.25">
      <c r="A270610">
        <v>686</v>
      </c>
      <c r="C270610">
        <v>3439</v>
      </c>
    </row>
    <row r="270611" spans="1:3" x14ac:dyDescent="0.25">
      <c r="A270611">
        <v>686</v>
      </c>
      <c r="C270611">
        <v>3438</v>
      </c>
    </row>
    <row r="270612" spans="1:3" x14ac:dyDescent="0.25">
      <c r="A270612">
        <v>685</v>
      </c>
      <c r="C270612">
        <v>3437</v>
      </c>
    </row>
    <row r="270613" spans="1:3" x14ac:dyDescent="0.25">
      <c r="A270613">
        <v>685</v>
      </c>
      <c r="C270613">
        <v>3436</v>
      </c>
    </row>
    <row r="270614" spans="1:3" x14ac:dyDescent="0.25">
      <c r="A270614">
        <v>684</v>
      </c>
      <c r="C270614">
        <v>3435</v>
      </c>
    </row>
    <row r="270615" spans="1:3" x14ac:dyDescent="0.25">
      <c r="A270615">
        <v>685</v>
      </c>
      <c r="C270615">
        <v>3436</v>
      </c>
    </row>
    <row r="270616" spans="1:3" x14ac:dyDescent="0.25">
      <c r="A270616">
        <v>684</v>
      </c>
      <c r="C270616">
        <v>3436</v>
      </c>
    </row>
    <row r="270617" spans="1:3" x14ac:dyDescent="0.25">
      <c r="A270617">
        <v>684</v>
      </c>
      <c r="C270617">
        <v>3435</v>
      </c>
    </row>
    <row r="270618" spans="1:3" x14ac:dyDescent="0.25">
      <c r="A270618">
        <v>684</v>
      </c>
      <c r="C270618">
        <v>3435</v>
      </c>
    </row>
    <row r="270619" spans="1:3" x14ac:dyDescent="0.25">
      <c r="A270619">
        <v>684</v>
      </c>
      <c r="C270619">
        <v>3435</v>
      </c>
    </row>
    <row r="270620" spans="1:3" x14ac:dyDescent="0.25">
      <c r="A270620">
        <v>684</v>
      </c>
      <c r="C270620">
        <v>3435</v>
      </c>
    </row>
    <row r="270621" spans="1:3" x14ac:dyDescent="0.25">
      <c r="A270621">
        <v>684</v>
      </c>
      <c r="C270621">
        <v>3436</v>
      </c>
    </row>
    <row r="270622" spans="1:3" x14ac:dyDescent="0.25">
      <c r="A270622">
        <v>683</v>
      </c>
      <c r="C270622">
        <v>3437</v>
      </c>
    </row>
    <row r="270623" spans="1:3" x14ac:dyDescent="0.25">
      <c r="A270623">
        <v>683</v>
      </c>
      <c r="C270623">
        <v>3438</v>
      </c>
    </row>
    <row r="270624" spans="1:3" x14ac:dyDescent="0.25">
      <c r="A270624">
        <v>683</v>
      </c>
      <c r="C270624">
        <v>3439</v>
      </c>
    </row>
    <row r="270625" spans="1:3" x14ac:dyDescent="0.25">
      <c r="A270625">
        <v>683</v>
      </c>
      <c r="C270625">
        <v>3438</v>
      </c>
    </row>
    <row r="270626" spans="1:3" x14ac:dyDescent="0.25">
      <c r="A270626">
        <v>684</v>
      </c>
      <c r="C270626">
        <v>3439</v>
      </c>
    </row>
    <row r="270627" spans="1:3" x14ac:dyDescent="0.25">
      <c r="A270627">
        <v>685</v>
      </c>
      <c r="C270627">
        <v>3439</v>
      </c>
    </row>
    <row r="270628" spans="1:3" x14ac:dyDescent="0.25">
      <c r="A270628">
        <v>686</v>
      </c>
      <c r="C270628">
        <v>3439</v>
      </c>
    </row>
    <row r="270629" spans="1:3" x14ac:dyDescent="0.25">
      <c r="A270629">
        <v>687</v>
      </c>
      <c r="C270629">
        <v>3439</v>
      </c>
    </row>
    <row r="270630" spans="1:3" x14ac:dyDescent="0.25">
      <c r="A270630">
        <v>686</v>
      </c>
      <c r="C270630">
        <v>3438</v>
      </c>
    </row>
    <row r="270631" spans="1:3" x14ac:dyDescent="0.25">
      <c r="A270631">
        <v>686</v>
      </c>
      <c r="C270631">
        <v>3438</v>
      </c>
    </row>
    <row r="270632" spans="1:3" x14ac:dyDescent="0.25">
      <c r="A270632">
        <v>686</v>
      </c>
      <c r="C270632">
        <v>3439</v>
      </c>
    </row>
    <row r="270633" spans="1:3" x14ac:dyDescent="0.25">
      <c r="A270633">
        <v>687</v>
      </c>
      <c r="C270633">
        <v>3438</v>
      </c>
    </row>
    <row r="270634" spans="1:3" x14ac:dyDescent="0.25">
      <c r="A270634">
        <v>688</v>
      </c>
      <c r="C270634">
        <v>3437</v>
      </c>
    </row>
    <row r="270635" spans="1:3" x14ac:dyDescent="0.25">
      <c r="A270635">
        <v>688</v>
      </c>
      <c r="C270635">
        <v>3436</v>
      </c>
    </row>
    <row r="270636" spans="1:3" x14ac:dyDescent="0.25">
      <c r="A270636">
        <v>689</v>
      </c>
      <c r="C270636">
        <v>3437</v>
      </c>
    </row>
    <row r="270637" spans="1:3" x14ac:dyDescent="0.25">
      <c r="A270637">
        <v>689</v>
      </c>
      <c r="C270637">
        <v>3436</v>
      </c>
    </row>
    <row r="270638" spans="1:3" x14ac:dyDescent="0.25">
      <c r="A270638">
        <v>688</v>
      </c>
      <c r="C270638">
        <v>3435</v>
      </c>
    </row>
    <row r="270639" spans="1:3" x14ac:dyDescent="0.25">
      <c r="A270639">
        <v>689</v>
      </c>
      <c r="C270639">
        <v>3435</v>
      </c>
    </row>
    <row r="270640" spans="1:3" x14ac:dyDescent="0.25">
      <c r="A270640">
        <v>688</v>
      </c>
      <c r="C270640">
        <v>3434</v>
      </c>
    </row>
    <row r="270641" spans="1:3" x14ac:dyDescent="0.25">
      <c r="A270641">
        <v>689</v>
      </c>
      <c r="C270641">
        <v>3434</v>
      </c>
    </row>
    <row r="270642" spans="1:3" x14ac:dyDescent="0.25">
      <c r="A270642">
        <v>689</v>
      </c>
      <c r="C270642">
        <v>3434</v>
      </c>
    </row>
    <row r="270643" spans="1:3" x14ac:dyDescent="0.25">
      <c r="A270643">
        <v>690</v>
      </c>
      <c r="C270643">
        <v>3435</v>
      </c>
    </row>
    <row r="270644" spans="1:3" x14ac:dyDescent="0.25">
      <c r="A270644">
        <v>691</v>
      </c>
      <c r="C270644">
        <v>3434</v>
      </c>
    </row>
    <row r="270645" spans="1:3" x14ac:dyDescent="0.25">
      <c r="A270645">
        <v>691</v>
      </c>
      <c r="C270645">
        <v>3435</v>
      </c>
    </row>
    <row r="270646" spans="1:3" x14ac:dyDescent="0.25">
      <c r="A270646">
        <v>691</v>
      </c>
      <c r="C270646">
        <v>3435</v>
      </c>
    </row>
    <row r="270647" spans="1:3" x14ac:dyDescent="0.25">
      <c r="A270647">
        <v>692</v>
      </c>
      <c r="C270647">
        <v>3436</v>
      </c>
    </row>
    <row r="270648" spans="1:3" x14ac:dyDescent="0.25">
      <c r="A270648">
        <v>691</v>
      </c>
      <c r="C270648">
        <v>3436</v>
      </c>
    </row>
    <row r="270649" spans="1:3" x14ac:dyDescent="0.25">
      <c r="A270649">
        <v>690</v>
      </c>
      <c r="C270649">
        <v>3437</v>
      </c>
    </row>
    <row r="270650" spans="1:3" x14ac:dyDescent="0.25">
      <c r="A270650">
        <v>690</v>
      </c>
      <c r="C270650">
        <v>3438</v>
      </c>
    </row>
    <row r="270651" spans="1:3" x14ac:dyDescent="0.25">
      <c r="A270651">
        <v>690</v>
      </c>
      <c r="C270651">
        <v>3438</v>
      </c>
    </row>
    <row r="270652" spans="1:3" x14ac:dyDescent="0.25">
      <c r="A270652">
        <v>690</v>
      </c>
      <c r="C270652">
        <v>3438</v>
      </c>
    </row>
    <row r="270653" spans="1:3" x14ac:dyDescent="0.25">
      <c r="A270653">
        <v>690</v>
      </c>
      <c r="C270653">
        <v>3437</v>
      </c>
    </row>
    <row r="270654" spans="1:3" x14ac:dyDescent="0.25">
      <c r="A270654">
        <v>690</v>
      </c>
      <c r="C270654">
        <v>3438</v>
      </c>
    </row>
    <row r="270655" spans="1:3" x14ac:dyDescent="0.25">
      <c r="A270655">
        <v>690</v>
      </c>
      <c r="C270655">
        <v>3437</v>
      </c>
    </row>
    <row r="270656" spans="1:3" x14ac:dyDescent="0.25">
      <c r="A270656">
        <v>691</v>
      </c>
      <c r="C270656">
        <v>3438</v>
      </c>
    </row>
    <row r="270657" spans="1:3" x14ac:dyDescent="0.25">
      <c r="A270657">
        <v>690</v>
      </c>
      <c r="C270657">
        <v>3439</v>
      </c>
    </row>
    <row r="270658" spans="1:3" x14ac:dyDescent="0.25">
      <c r="A270658">
        <v>691</v>
      </c>
      <c r="C270658">
        <v>3439</v>
      </c>
    </row>
    <row r="270659" spans="1:3" x14ac:dyDescent="0.25">
      <c r="A270659">
        <v>691</v>
      </c>
      <c r="C270659">
        <v>3438</v>
      </c>
    </row>
    <row r="270660" spans="1:3" x14ac:dyDescent="0.25">
      <c r="A270660">
        <v>691</v>
      </c>
      <c r="C270660">
        <v>3439</v>
      </c>
    </row>
    <row r="270661" spans="1:3" x14ac:dyDescent="0.25">
      <c r="A270661">
        <v>691</v>
      </c>
      <c r="C270661">
        <v>3439</v>
      </c>
    </row>
    <row r="270662" spans="1:3" x14ac:dyDescent="0.25">
      <c r="A270662">
        <v>690</v>
      </c>
      <c r="C270662">
        <v>3438</v>
      </c>
    </row>
    <row r="270663" spans="1:3" x14ac:dyDescent="0.25">
      <c r="A270663">
        <v>689</v>
      </c>
      <c r="C270663">
        <v>3439</v>
      </c>
    </row>
    <row r="270664" spans="1:3" x14ac:dyDescent="0.25">
      <c r="A270664">
        <v>689</v>
      </c>
      <c r="C270664">
        <v>3439</v>
      </c>
    </row>
    <row r="270665" spans="1:3" x14ac:dyDescent="0.25">
      <c r="A270665">
        <v>689</v>
      </c>
      <c r="C270665">
        <v>3440</v>
      </c>
    </row>
    <row r="270666" spans="1:3" x14ac:dyDescent="0.25">
      <c r="A270666">
        <v>690</v>
      </c>
      <c r="C270666">
        <v>3439</v>
      </c>
    </row>
    <row r="270667" spans="1:3" x14ac:dyDescent="0.25">
      <c r="A270667">
        <v>690</v>
      </c>
      <c r="C270667">
        <v>3439</v>
      </c>
    </row>
    <row r="270668" spans="1:3" x14ac:dyDescent="0.25">
      <c r="A270668">
        <v>689</v>
      </c>
      <c r="C270668">
        <v>3440</v>
      </c>
    </row>
    <row r="270669" spans="1:3" x14ac:dyDescent="0.25">
      <c r="A270669">
        <v>689</v>
      </c>
      <c r="C270669">
        <v>3441</v>
      </c>
    </row>
    <row r="270670" spans="1:3" x14ac:dyDescent="0.25">
      <c r="A270670">
        <v>689</v>
      </c>
      <c r="C270670">
        <v>3442</v>
      </c>
    </row>
    <row r="270671" spans="1:3" x14ac:dyDescent="0.25">
      <c r="A270671">
        <v>688</v>
      </c>
      <c r="C270671">
        <v>3443</v>
      </c>
    </row>
    <row r="270672" spans="1:3" x14ac:dyDescent="0.25">
      <c r="A270672">
        <v>689</v>
      </c>
      <c r="C270672">
        <v>3443</v>
      </c>
    </row>
    <row r="270673" spans="1:3" x14ac:dyDescent="0.25">
      <c r="A270673">
        <v>688</v>
      </c>
      <c r="C270673">
        <v>3443</v>
      </c>
    </row>
    <row r="270674" spans="1:3" x14ac:dyDescent="0.25">
      <c r="A270674">
        <v>688</v>
      </c>
      <c r="C270674">
        <v>3444</v>
      </c>
    </row>
    <row r="270675" spans="1:3" x14ac:dyDescent="0.25">
      <c r="A270675">
        <v>688</v>
      </c>
      <c r="C270675">
        <v>3445</v>
      </c>
    </row>
    <row r="270676" spans="1:3" x14ac:dyDescent="0.25">
      <c r="A270676">
        <v>687</v>
      </c>
      <c r="C270676">
        <v>3444</v>
      </c>
    </row>
    <row r="270677" spans="1:3" x14ac:dyDescent="0.25">
      <c r="A270677">
        <v>687</v>
      </c>
      <c r="C270677">
        <v>3444</v>
      </c>
    </row>
    <row r="270678" spans="1:3" x14ac:dyDescent="0.25">
      <c r="A270678">
        <v>687</v>
      </c>
      <c r="C270678">
        <v>3444</v>
      </c>
    </row>
    <row r="270679" spans="1:3" x14ac:dyDescent="0.25">
      <c r="A270679">
        <v>688</v>
      </c>
      <c r="C270679">
        <v>3443</v>
      </c>
    </row>
    <row r="270680" spans="1:3" x14ac:dyDescent="0.25">
      <c r="A270680">
        <v>687</v>
      </c>
      <c r="C270680">
        <v>3444</v>
      </c>
    </row>
    <row r="270681" spans="1:3" x14ac:dyDescent="0.25">
      <c r="A270681">
        <v>686</v>
      </c>
      <c r="C270681">
        <v>3443</v>
      </c>
    </row>
    <row r="270682" spans="1:3" x14ac:dyDescent="0.25">
      <c r="A270682">
        <v>686</v>
      </c>
      <c r="C270682">
        <v>3444</v>
      </c>
    </row>
    <row r="270683" spans="1:3" x14ac:dyDescent="0.25">
      <c r="A270683">
        <v>686</v>
      </c>
      <c r="C270683">
        <v>3445</v>
      </c>
    </row>
    <row r="270684" spans="1:3" x14ac:dyDescent="0.25">
      <c r="A270684">
        <v>685</v>
      </c>
      <c r="C270684">
        <v>3444</v>
      </c>
    </row>
    <row r="270685" spans="1:3" x14ac:dyDescent="0.25">
      <c r="A270685">
        <v>685</v>
      </c>
      <c r="C270685">
        <v>3444</v>
      </c>
    </row>
    <row r="270686" spans="1:3" x14ac:dyDescent="0.25">
      <c r="A270686">
        <v>686</v>
      </c>
      <c r="C270686">
        <v>3444</v>
      </c>
    </row>
    <row r="270687" spans="1:3" x14ac:dyDescent="0.25">
      <c r="A270687">
        <v>686</v>
      </c>
      <c r="C270687">
        <v>3444</v>
      </c>
    </row>
    <row r="270688" spans="1:3" x14ac:dyDescent="0.25">
      <c r="A270688">
        <v>685</v>
      </c>
      <c r="C270688">
        <v>3444</v>
      </c>
    </row>
    <row r="270689" spans="1:3" x14ac:dyDescent="0.25">
      <c r="A270689">
        <v>685</v>
      </c>
      <c r="C270689">
        <v>3444</v>
      </c>
    </row>
    <row r="270690" spans="1:3" x14ac:dyDescent="0.25">
      <c r="A270690">
        <v>685</v>
      </c>
      <c r="C270690">
        <v>3444</v>
      </c>
    </row>
    <row r="270691" spans="1:3" x14ac:dyDescent="0.25">
      <c r="A270691">
        <v>685</v>
      </c>
      <c r="C270691">
        <v>3445</v>
      </c>
    </row>
    <row r="270692" spans="1:3" x14ac:dyDescent="0.25">
      <c r="A270692">
        <v>685</v>
      </c>
      <c r="C270692">
        <v>3444</v>
      </c>
    </row>
    <row r="270693" spans="1:3" x14ac:dyDescent="0.25">
      <c r="A270693">
        <v>686</v>
      </c>
      <c r="C270693">
        <v>3444</v>
      </c>
    </row>
    <row r="270694" spans="1:3" x14ac:dyDescent="0.25">
      <c r="A270694">
        <v>686</v>
      </c>
      <c r="C270694">
        <v>3443</v>
      </c>
    </row>
    <row r="270695" spans="1:3" x14ac:dyDescent="0.25">
      <c r="A270695">
        <v>686</v>
      </c>
      <c r="C270695">
        <v>3443</v>
      </c>
    </row>
    <row r="270696" spans="1:3" x14ac:dyDescent="0.25">
      <c r="A270696">
        <v>685</v>
      </c>
      <c r="C270696">
        <v>3444</v>
      </c>
    </row>
    <row r="270697" spans="1:3" x14ac:dyDescent="0.25">
      <c r="A270697">
        <v>685</v>
      </c>
      <c r="C270697">
        <v>3445</v>
      </c>
    </row>
    <row r="270698" spans="1:3" x14ac:dyDescent="0.25">
      <c r="A270698">
        <v>686</v>
      </c>
      <c r="C270698">
        <v>3445</v>
      </c>
    </row>
    <row r="270699" spans="1:3" x14ac:dyDescent="0.25">
      <c r="A270699">
        <v>685</v>
      </c>
      <c r="C270699">
        <v>3445</v>
      </c>
    </row>
    <row r="270700" spans="1:3" x14ac:dyDescent="0.25">
      <c r="A270700">
        <v>686</v>
      </c>
      <c r="C270700">
        <v>3444</v>
      </c>
    </row>
    <row r="270701" spans="1:3" x14ac:dyDescent="0.25">
      <c r="A270701">
        <v>685</v>
      </c>
      <c r="C270701">
        <v>3443</v>
      </c>
    </row>
    <row r="270702" spans="1:3" x14ac:dyDescent="0.25">
      <c r="A270702">
        <v>686</v>
      </c>
      <c r="C270702">
        <v>3443</v>
      </c>
    </row>
    <row r="270703" spans="1:3" x14ac:dyDescent="0.25">
      <c r="A270703">
        <v>686</v>
      </c>
      <c r="C270703">
        <v>3443</v>
      </c>
    </row>
    <row r="270704" spans="1:3" x14ac:dyDescent="0.25">
      <c r="A270704">
        <v>686</v>
      </c>
      <c r="C270704">
        <v>3443</v>
      </c>
    </row>
    <row r="270705" spans="1:3" x14ac:dyDescent="0.25">
      <c r="A270705">
        <v>686</v>
      </c>
      <c r="C270705">
        <v>3443</v>
      </c>
    </row>
    <row r="270706" spans="1:3" x14ac:dyDescent="0.25">
      <c r="A270706">
        <v>685</v>
      </c>
      <c r="C270706">
        <v>3444</v>
      </c>
    </row>
    <row r="270707" spans="1:3" x14ac:dyDescent="0.25">
      <c r="A270707">
        <v>686</v>
      </c>
      <c r="C270707">
        <v>3445</v>
      </c>
    </row>
    <row r="270708" spans="1:3" x14ac:dyDescent="0.25">
      <c r="A270708">
        <v>687</v>
      </c>
      <c r="C270708">
        <v>3445</v>
      </c>
    </row>
    <row r="270709" spans="1:3" x14ac:dyDescent="0.25">
      <c r="A270709">
        <v>687</v>
      </c>
      <c r="C270709">
        <v>3445</v>
      </c>
    </row>
    <row r="270710" spans="1:3" x14ac:dyDescent="0.25">
      <c r="A270710">
        <v>687</v>
      </c>
      <c r="C270710">
        <v>3444</v>
      </c>
    </row>
    <row r="270711" spans="1:3" x14ac:dyDescent="0.25">
      <c r="A270711">
        <v>688</v>
      </c>
      <c r="C270711">
        <v>3443</v>
      </c>
    </row>
    <row r="270712" spans="1:3" x14ac:dyDescent="0.25">
      <c r="A270712">
        <v>688</v>
      </c>
      <c r="C270712">
        <v>3442</v>
      </c>
    </row>
    <row r="270713" spans="1:3" x14ac:dyDescent="0.25">
      <c r="A270713">
        <v>687</v>
      </c>
      <c r="C270713">
        <v>3442</v>
      </c>
    </row>
    <row r="270714" spans="1:3" x14ac:dyDescent="0.25">
      <c r="A270714">
        <v>688</v>
      </c>
      <c r="C270714">
        <v>3443</v>
      </c>
    </row>
    <row r="270715" spans="1:3" x14ac:dyDescent="0.25">
      <c r="A270715">
        <v>687</v>
      </c>
      <c r="C270715">
        <v>3442</v>
      </c>
    </row>
    <row r="270716" spans="1:3" x14ac:dyDescent="0.25">
      <c r="A270716">
        <v>686</v>
      </c>
      <c r="C270716">
        <v>3441</v>
      </c>
    </row>
    <row r="270717" spans="1:3" x14ac:dyDescent="0.25">
      <c r="A270717">
        <v>685</v>
      </c>
      <c r="C270717">
        <v>3441</v>
      </c>
    </row>
    <row r="270718" spans="1:3" x14ac:dyDescent="0.25">
      <c r="A270718">
        <v>685</v>
      </c>
      <c r="C270718">
        <v>3440</v>
      </c>
    </row>
    <row r="270719" spans="1:3" x14ac:dyDescent="0.25">
      <c r="A270719">
        <v>686</v>
      </c>
      <c r="C270719">
        <v>3441</v>
      </c>
    </row>
    <row r="270720" spans="1:3" x14ac:dyDescent="0.25">
      <c r="A270720">
        <v>686</v>
      </c>
      <c r="C270720">
        <v>3441</v>
      </c>
    </row>
    <row r="270721" spans="1:3" x14ac:dyDescent="0.25">
      <c r="A270721">
        <v>686</v>
      </c>
      <c r="C270721">
        <v>3441</v>
      </c>
    </row>
    <row r="270722" spans="1:3" x14ac:dyDescent="0.25">
      <c r="A270722">
        <v>686</v>
      </c>
      <c r="C270722">
        <v>3441</v>
      </c>
    </row>
    <row r="270723" spans="1:3" x14ac:dyDescent="0.25">
      <c r="A270723">
        <v>686</v>
      </c>
      <c r="C270723">
        <v>3442</v>
      </c>
    </row>
    <row r="270724" spans="1:3" x14ac:dyDescent="0.25">
      <c r="A270724">
        <v>687</v>
      </c>
      <c r="C270724">
        <v>3442</v>
      </c>
    </row>
    <row r="270725" spans="1:3" x14ac:dyDescent="0.25">
      <c r="A270725">
        <v>688</v>
      </c>
      <c r="C270725">
        <v>3442</v>
      </c>
    </row>
    <row r="270726" spans="1:3" x14ac:dyDescent="0.25">
      <c r="A270726">
        <v>689</v>
      </c>
      <c r="C270726">
        <v>3442</v>
      </c>
    </row>
    <row r="270727" spans="1:3" x14ac:dyDescent="0.25">
      <c r="A270727">
        <v>689</v>
      </c>
      <c r="C270727">
        <v>3443</v>
      </c>
    </row>
    <row r="270728" spans="1:3" x14ac:dyDescent="0.25">
      <c r="A270728">
        <v>690</v>
      </c>
      <c r="C270728">
        <v>3442</v>
      </c>
    </row>
    <row r="270729" spans="1:3" x14ac:dyDescent="0.25">
      <c r="A270729">
        <v>690</v>
      </c>
      <c r="C270729">
        <v>3443</v>
      </c>
    </row>
    <row r="270730" spans="1:3" x14ac:dyDescent="0.25">
      <c r="A270730">
        <v>690</v>
      </c>
      <c r="C270730">
        <v>3442</v>
      </c>
    </row>
    <row r="270731" spans="1:3" x14ac:dyDescent="0.25">
      <c r="A270731">
        <v>689</v>
      </c>
      <c r="C270731">
        <v>3442</v>
      </c>
    </row>
    <row r="270732" spans="1:3" x14ac:dyDescent="0.25">
      <c r="A270732">
        <v>689</v>
      </c>
      <c r="C270732">
        <v>3442</v>
      </c>
    </row>
    <row r="270733" spans="1:3" x14ac:dyDescent="0.25">
      <c r="A270733">
        <v>689</v>
      </c>
      <c r="C270733">
        <v>3442</v>
      </c>
    </row>
    <row r="270734" spans="1:3" x14ac:dyDescent="0.25">
      <c r="A270734">
        <v>688</v>
      </c>
      <c r="C270734">
        <v>3442</v>
      </c>
    </row>
    <row r="270735" spans="1:3" x14ac:dyDescent="0.25">
      <c r="A270735">
        <v>687</v>
      </c>
      <c r="C270735">
        <v>3442</v>
      </c>
    </row>
    <row r="270736" spans="1:3" x14ac:dyDescent="0.25">
      <c r="A270736">
        <v>687</v>
      </c>
      <c r="C270736">
        <v>3443</v>
      </c>
    </row>
    <row r="270737" spans="1:3" x14ac:dyDescent="0.25">
      <c r="A270737">
        <v>687</v>
      </c>
      <c r="C270737">
        <v>3443</v>
      </c>
    </row>
    <row r="270738" spans="1:3" x14ac:dyDescent="0.25">
      <c r="A270738">
        <v>687</v>
      </c>
      <c r="C270738">
        <v>3444</v>
      </c>
    </row>
    <row r="270739" spans="1:3" x14ac:dyDescent="0.25">
      <c r="A270739">
        <v>687</v>
      </c>
      <c r="C270739">
        <v>3444</v>
      </c>
    </row>
    <row r="270740" spans="1:3" x14ac:dyDescent="0.25">
      <c r="A270740">
        <v>687</v>
      </c>
      <c r="C270740">
        <v>3445</v>
      </c>
    </row>
    <row r="270741" spans="1:3" x14ac:dyDescent="0.25">
      <c r="A270741">
        <v>687</v>
      </c>
      <c r="C270741">
        <v>3446</v>
      </c>
    </row>
    <row r="270742" spans="1:3" x14ac:dyDescent="0.25">
      <c r="A270742">
        <v>686</v>
      </c>
      <c r="C270742">
        <v>3447</v>
      </c>
    </row>
    <row r="270743" spans="1:3" x14ac:dyDescent="0.25">
      <c r="A270743">
        <v>687</v>
      </c>
      <c r="C270743">
        <v>3447</v>
      </c>
    </row>
    <row r="270744" spans="1:3" x14ac:dyDescent="0.25">
      <c r="A270744">
        <v>686</v>
      </c>
      <c r="C270744">
        <v>3447</v>
      </c>
    </row>
    <row r="270745" spans="1:3" x14ac:dyDescent="0.25">
      <c r="A270745">
        <v>686</v>
      </c>
      <c r="C270745">
        <v>3447</v>
      </c>
    </row>
    <row r="270746" spans="1:3" x14ac:dyDescent="0.25">
      <c r="A270746">
        <v>685</v>
      </c>
      <c r="C270746">
        <v>3448</v>
      </c>
    </row>
    <row r="270747" spans="1:3" x14ac:dyDescent="0.25">
      <c r="A270747">
        <v>686</v>
      </c>
      <c r="C270747">
        <v>3448</v>
      </c>
    </row>
    <row r="270748" spans="1:3" x14ac:dyDescent="0.25">
      <c r="A270748">
        <v>685</v>
      </c>
      <c r="C270748">
        <v>3448</v>
      </c>
    </row>
    <row r="270749" spans="1:3" x14ac:dyDescent="0.25">
      <c r="A270749">
        <v>685</v>
      </c>
      <c r="C270749">
        <v>3449</v>
      </c>
    </row>
    <row r="270750" spans="1:3" x14ac:dyDescent="0.25">
      <c r="A270750">
        <v>684</v>
      </c>
      <c r="C270750">
        <v>3450</v>
      </c>
    </row>
    <row r="270751" spans="1:3" x14ac:dyDescent="0.25">
      <c r="A270751">
        <v>684</v>
      </c>
      <c r="C270751">
        <v>3450</v>
      </c>
    </row>
    <row r="270752" spans="1:3" x14ac:dyDescent="0.25">
      <c r="A270752">
        <v>684</v>
      </c>
      <c r="C270752">
        <v>3450</v>
      </c>
    </row>
    <row r="270753" spans="1:3" x14ac:dyDescent="0.25">
      <c r="A270753">
        <v>683</v>
      </c>
      <c r="C270753">
        <v>3451</v>
      </c>
    </row>
    <row r="270754" spans="1:3" x14ac:dyDescent="0.25">
      <c r="A270754">
        <v>682</v>
      </c>
      <c r="C270754">
        <v>3451</v>
      </c>
    </row>
    <row r="270755" spans="1:3" x14ac:dyDescent="0.25">
      <c r="A270755">
        <v>683</v>
      </c>
      <c r="C270755">
        <v>3452</v>
      </c>
    </row>
    <row r="270756" spans="1:3" x14ac:dyDescent="0.25">
      <c r="A270756">
        <v>682</v>
      </c>
      <c r="C270756">
        <v>3452</v>
      </c>
    </row>
    <row r="270757" spans="1:3" x14ac:dyDescent="0.25">
      <c r="A270757">
        <v>681</v>
      </c>
      <c r="C270757">
        <v>3451</v>
      </c>
    </row>
    <row r="270758" spans="1:3" x14ac:dyDescent="0.25">
      <c r="A270758">
        <v>681</v>
      </c>
      <c r="C270758">
        <v>3452</v>
      </c>
    </row>
    <row r="270759" spans="1:3" x14ac:dyDescent="0.25">
      <c r="A270759">
        <v>682</v>
      </c>
      <c r="C270759">
        <v>3452</v>
      </c>
    </row>
    <row r="270760" spans="1:3" x14ac:dyDescent="0.25">
      <c r="A270760">
        <v>682</v>
      </c>
      <c r="C270760">
        <v>3453</v>
      </c>
    </row>
    <row r="270761" spans="1:3" x14ac:dyDescent="0.25">
      <c r="A270761">
        <v>682</v>
      </c>
      <c r="C270761">
        <v>3452</v>
      </c>
    </row>
    <row r="270762" spans="1:3" x14ac:dyDescent="0.25">
      <c r="A270762">
        <v>681</v>
      </c>
      <c r="C270762">
        <v>3453</v>
      </c>
    </row>
    <row r="270763" spans="1:3" x14ac:dyDescent="0.25">
      <c r="A270763">
        <v>680</v>
      </c>
      <c r="C270763">
        <v>3454</v>
      </c>
    </row>
    <row r="270764" spans="1:3" x14ac:dyDescent="0.25">
      <c r="A270764">
        <v>680</v>
      </c>
      <c r="C270764">
        <v>3455</v>
      </c>
    </row>
    <row r="270765" spans="1:3" x14ac:dyDescent="0.25">
      <c r="A270765">
        <v>681</v>
      </c>
      <c r="C270765">
        <v>3456</v>
      </c>
    </row>
    <row r="270766" spans="1:3" x14ac:dyDescent="0.25">
      <c r="A270766">
        <v>681</v>
      </c>
      <c r="C270766">
        <v>3455</v>
      </c>
    </row>
    <row r="270767" spans="1:3" x14ac:dyDescent="0.25">
      <c r="A270767">
        <v>681</v>
      </c>
      <c r="C270767">
        <v>3455</v>
      </c>
    </row>
    <row r="270768" spans="1:3" x14ac:dyDescent="0.25">
      <c r="A270768">
        <v>681</v>
      </c>
      <c r="C270768">
        <v>3455</v>
      </c>
    </row>
    <row r="270769" spans="1:3" x14ac:dyDescent="0.25">
      <c r="A270769">
        <v>681</v>
      </c>
      <c r="C270769">
        <v>3456</v>
      </c>
    </row>
    <row r="270770" spans="1:3" x14ac:dyDescent="0.25">
      <c r="A270770">
        <v>681</v>
      </c>
      <c r="C270770">
        <v>3456</v>
      </c>
    </row>
    <row r="270771" spans="1:3" x14ac:dyDescent="0.25">
      <c r="A270771">
        <v>680</v>
      </c>
      <c r="C270771">
        <v>3456</v>
      </c>
    </row>
    <row r="270772" spans="1:3" x14ac:dyDescent="0.25">
      <c r="A270772">
        <v>680</v>
      </c>
      <c r="C270772">
        <v>3457</v>
      </c>
    </row>
    <row r="270773" spans="1:3" x14ac:dyDescent="0.25">
      <c r="A270773">
        <v>680</v>
      </c>
      <c r="C270773">
        <v>3457</v>
      </c>
    </row>
    <row r="270774" spans="1:3" x14ac:dyDescent="0.25">
      <c r="A270774">
        <v>680</v>
      </c>
      <c r="C270774">
        <v>3458</v>
      </c>
    </row>
    <row r="270775" spans="1:3" x14ac:dyDescent="0.25">
      <c r="A270775">
        <v>680</v>
      </c>
      <c r="C270775">
        <v>3457</v>
      </c>
    </row>
    <row r="270776" spans="1:3" x14ac:dyDescent="0.25">
      <c r="A270776">
        <v>680</v>
      </c>
      <c r="C270776">
        <v>3457</v>
      </c>
    </row>
    <row r="270777" spans="1:3" x14ac:dyDescent="0.25">
      <c r="A270777">
        <v>681</v>
      </c>
      <c r="C270777">
        <v>3458</v>
      </c>
    </row>
    <row r="270778" spans="1:3" x14ac:dyDescent="0.25">
      <c r="A270778">
        <v>681</v>
      </c>
      <c r="C270778">
        <v>3458</v>
      </c>
    </row>
    <row r="270779" spans="1:3" x14ac:dyDescent="0.25">
      <c r="A270779">
        <v>681</v>
      </c>
      <c r="C270779">
        <v>3459</v>
      </c>
    </row>
    <row r="270780" spans="1:3" x14ac:dyDescent="0.25">
      <c r="A270780">
        <v>682</v>
      </c>
      <c r="C270780">
        <v>3458</v>
      </c>
    </row>
    <row r="270781" spans="1:3" x14ac:dyDescent="0.25">
      <c r="A270781">
        <v>681</v>
      </c>
      <c r="C270781">
        <v>3458</v>
      </c>
    </row>
    <row r="270782" spans="1:3" x14ac:dyDescent="0.25">
      <c r="A270782">
        <v>680</v>
      </c>
      <c r="C270782">
        <v>3457</v>
      </c>
    </row>
    <row r="270783" spans="1:3" x14ac:dyDescent="0.25">
      <c r="A270783">
        <v>681</v>
      </c>
      <c r="C270783">
        <v>3457</v>
      </c>
    </row>
    <row r="270784" spans="1:3" x14ac:dyDescent="0.25">
      <c r="A270784">
        <v>681</v>
      </c>
      <c r="C270784">
        <v>3456</v>
      </c>
    </row>
    <row r="270785" spans="1:3" x14ac:dyDescent="0.25">
      <c r="A270785">
        <v>682</v>
      </c>
      <c r="C270785">
        <v>3457</v>
      </c>
    </row>
    <row r="270786" spans="1:3" x14ac:dyDescent="0.25">
      <c r="A270786">
        <v>683</v>
      </c>
      <c r="C270786">
        <v>3457</v>
      </c>
    </row>
    <row r="270787" spans="1:3" x14ac:dyDescent="0.25">
      <c r="A270787">
        <v>683</v>
      </c>
      <c r="C270787">
        <v>3457</v>
      </c>
    </row>
    <row r="270788" spans="1:3" x14ac:dyDescent="0.25">
      <c r="A270788">
        <v>682</v>
      </c>
      <c r="C270788">
        <v>3457</v>
      </c>
    </row>
    <row r="270789" spans="1:3" x14ac:dyDescent="0.25">
      <c r="A270789">
        <v>681</v>
      </c>
      <c r="C270789">
        <v>3457</v>
      </c>
    </row>
    <row r="270790" spans="1:3" x14ac:dyDescent="0.25">
      <c r="A270790">
        <v>680</v>
      </c>
      <c r="C270790">
        <v>3458</v>
      </c>
    </row>
    <row r="270791" spans="1:3" x14ac:dyDescent="0.25">
      <c r="A270791">
        <v>679</v>
      </c>
      <c r="C270791">
        <v>3458</v>
      </c>
    </row>
    <row r="270792" spans="1:3" x14ac:dyDescent="0.25">
      <c r="A270792">
        <v>680</v>
      </c>
      <c r="C270792">
        <v>3458</v>
      </c>
    </row>
    <row r="270793" spans="1:3" x14ac:dyDescent="0.25">
      <c r="A270793">
        <v>679</v>
      </c>
      <c r="C270793">
        <v>3458</v>
      </c>
    </row>
    <row r="270794" spans="1:3" x14ac:dyDescent="0.25">
      <c r="A270794">
        <v>680</v>
      </c>
      <c r="C270794">
        <v>3458</v>
      </c>
    </row>
    <row r="270795" spans="1:3" x14ac:dyDescent="0.25">
      <c r="A270795">
        <v>679</v>
      </c>
      <c r="C270795">
        <v>3459</v>
      </c>
    </row>
    <row r="270796" spans="1:3" x14ac:dyDescent="0.25">
      <c r="A270796">
        <v>679</v>
      </c>
      <c r="C270796">
        <v>3458</v>
      </c>
    </row>
    <row r="270797" spans="1:3" x14ac:dyDescent="0.25">
      <c r="A270797">
        <v>679</v>
      </c>
      <c r="C270797">
        <v>3457</v>
      </c>
    </row>
    <row r="270798" spans="1:3" x14ac:dyDescent="0.25">
      <c r="A270798">
        <v>679</v>
      </c>
      <c r="C270798">
        <v>3456</v>
      </c>
    </row>
    <row r="270799" spans="1:3" x14ac:dyDescent="0.25">
      <c r="A270799">
        <v>679</v>
      </c>
      <c r="C270799">
        <v>3456</v>
      </c>
    </row>
    <row r="270800" spans="1:3" x14ac:dyDescent="0.25">
      <c r="A270800">
        <v>679</v>
      </c>
      <c r="C270800">
        <v>3456</v>
      </c>
    </row>
    <row r="270801" spans="1:3" x14ac:dyDescent="0.25">
      <c r="A270801">
        <v>678</v>
      </c>
      <c r="C270801">
        <v>3456</v>
      </c>
    </row>
    <row r="270802" spans="1:3" x14ac:dyDescent="0.25">
      <c r="A270802">
        <v>678</v>
      </c>
      <c r="C270802">
        <v>3455</v>
      </c>
    </row>
    <row r="270803" spans="1:3" x14ac:dyDescent="0.25">
      <c r="A270803">
        <v>677</v>
      </c>
      <c r="C270803">
        <v>3455</v>
      </c>
    </row>
    <row r="270804" spans="1:3" x14ac:dyDescent="0.25">
      <c r="A270804">
        <v>677</v>
      </c>
      <c r="C270804">
        <v>3456</v>
      </c>
    </row>
    <row r="270805" spans="1:3" x14ac:dyDescent="0.25">
      <c r="A270805">
        <v>677</v>
      </c>
      <c r="C270805">
        <v>3457</v>
      </c>
    </row>
    <row r="270806" spans="1:3" x14ac:dyDescent="0.25">
      <c r="A270806">
        <v>678</v>
      </c>
      <c r="C270806">
        <v>3456</v>
      </c>
    </row>
    <row r="270807" spans="1:3" x14ac:dyDescent="0.25">
      <c r="A270807">
        <v>679</v>
      </c>
      <c r="C270807">
        <v>3455</v>
      </c>
    </row>
    <row r="270808" spans="1:3" x14ac:dyDescent="0.25">
      <c r="A270808">
        <v>679</v>
      </c>
      <c r="C270808">
        <v>3454</v>
      </c>
    </row>
    <row r="270809" spans="1:3" x14ac:dyDescent="0.25">
      <c r="A270809">
        <v>680</v>
      </c>
      <c r="C270809">
        <v>3454</v>
      </c>
    </row>
    <row r="270810" spans="1:3" x14ac:dyDescent="0.25">
      <c r="A270810">
        <v>679</v>
      </c>
      <c r="C270810">
        <v>3454</v>
      </c>
    </row>
    <row r="270811" spans="1:3" x14ac:dyDescent="0.25">
      <c r="A270811">
        <v>679</v>
      </c>
      <c r="C270811">
        <v>3454</v>
      </c>
    </row>
    <row r="270812" spans="1:3" x14ac:dyDescent="0.25">
      <c r="A270812">
        <v>680</v>
      </c>
      <c r="C270812">
        <v>3455</v>
      </c>
    </row>
    <row r="270813" spans="1:3" x14ac:dyDescent="0.25">
      <c r="A270813">
        <v>679</v>
      </c>
      <c r="C270813">
        <v>3454</v>
      </c>
    </row>
    <row r="270814" spans="1:3" x14ac:dyDescent="0.25">
      <c r="A270814">
        <v>678</v>
      </c>
      <c r="C270814">
        <v>3454</v>
      </c>
    </row>
    <row r="270815" spans="1:3" x14ac:dyDescent="0.25">
      <c r="A270815">
        <v>678</v>
      </c>
      <c r="C270815">
        <v>3455</v>
      </c>
    </row>
    <row r="270816" spans="1:3" x14ac:dyDescent="0.25">
      <c r="A270816">
        <v>679</v>
      </c>
      <c r="C270816">
        <v>3456</v>
      </c>
    </row>
    <row r="270817" spans="1:3" x14ac:dyDescent="0.25">
      <c r="A270817">
        <v>680</v>
      </c>
      <c r="C270817">
        <v>3455</v>
      </c>
    </row>
    <row r="270818" spans="1:3" x14ac:dyDescent="0.25">
      <c r="A270818">
        <v>680</v>
      </c>
      <c r="C270818">
        <v>3454</v>
      </c>
    </row>
    <row r="270819" spans="1:3" x14ac:dyDescent="0.25">
      <c r="A270819">
        <v>679</v>
      </c>
      <c r="C270819">
        <v>3454</v>
      </c>
    </row>
    <row r="270820" spans="1:3" x14ac:dyDescent="0.25">
      <c r="A270820">
        <v>679</v>
      </c>
      <c r="C270820">
        <v>3455</v>
      </c>
    </row>
    <row r="270821" spans="1:3" x14ac:dyDescent="0.25">
      <c r="A270821">
        <v>680</v>
      </c>
      <c r="C270821">
        <v>3455</v>
      </c>
    </row>
    <row r="270822" spans="1:3" x14ac:dyDescent="0.25">
      <c r="A270822">
        <v>681</v>
      </c>
      <c r="C270822">
        <v>3456</v>
      </c>
    </row>
    <row r="270823" spans="1:3" x14ac:dyDescent="0.25">
      <c r="A270823">
        <v>681</v>
      </c>
      <c r="C270823">
        <v>3457</v>
      </c>
    </row>
    <row r="270824" spans="1:3" x14ac:dyDescent="0.25">
      <c r="A270824">
        <v>682</v>
      </c>
      <c r="C270824">
        <v>3457</v>
      </c>
    </row>
    <row r="270825" spans="1:3" x14ac:dyDescent="0.25">
      <c r="A270825">
        <v>682</v>
      </c>
      <c r="C270825">
        <v>3456</v>
      </c>
    </row>
    <row r="270826" spans="1:3" x14ac:dyDescent="0.25">
      <c r="A270826">
        <v>682</v>
      </c>
      <c r="C270826">
        <v>3455</v>
      </c>
    </row>
    <row r="270827" spans="1:3" x14ac:dyDescent="0.25">
      <c r="A270827">
        <v>682</v>
      </c>
      <c r="C270827">
        <v>3456</v>
      </c>
    </row>
    <row r="270828" spans="1:3" x14ac:dyDescent="0.25">
      <c r="A270828">
        <v>682</v>
      </c>
      <c r="C270828">
        <v>3456</v>
      </c>
    </row>
    <row r="270829" spans="1:3" x14ac:dyDescent="0.25">
      <c r="A270829">
        <v>682</v>
      </c>
      <c r="C270829">
        <v>3456</v>
      </c>
    </row>
    <row r="270830" spans="1:3" x14ac:dyDescent="0.25">
      <c r="A270830">
        <v>682</v>
      </c>
      <c r="C270830">
        <v>3457</v>
      </c>
    </row>
    <row r="270831" spans="1:3" x14ac:dyDescent="0.25">
      <c r="A270831">
        <v>681</v>
      </c>
      <c r="C270831">
        <v>3458</v>
      </c>
    </row>
    <row r="270832" spans="1:3" x14ac:dyDescent="0.25">
      <c r="A270832">
        <v>681</v>
      </c>
      <c r="C270832">
        <v>3458</v>
      </c>
    </row>
    <row r="270833" spans="1:3" x14ac:dyDescent="0.25">
      <c r="A270833">
        <v>682</v>
      </c>
      <c r="C270833">
        <v>3457</v>
      </c>
    </row>
    <row r="270834" spans="1:3" x14ac:dyDescent="0.25">
      <c r="A270834">
        <v>682</v>
      </c>
      <c r="C270834">
        <v>3457</v>
      </c>
    </row>
    <row r="270835" spans="1:3" x14ac:dyDescent="0.25">
      <c r="A270835">
        <v>682</v>
      </c>
      <c r="C270835">
        <v>3456</v>
      </c>
    </row>
    <row r="270836" spans="1:3" x14ac:dyDescent="0.25">
      <c r="A270836">
        <v>681</v>
      </c>
      <c r="C270836">
        <v>3456</v>
      </c>
    </row>
    <row r="270837" spans="1:3" x14ac:dyDescent="0.25">
      <c r="A270837">
        <v>680</v>
      </c>
      <c r="C270837">
        <v>3455</v>
      </c>
    </row>
    <row r="270838" spans="1:3" x14ac:dyDescent="0.25">
      <c r="A270838">
        <v>680</v>
      </c>
      <c r="C270838">
        <v>3455</v>
      </c>
    </row>
    <row r="270839" spans="1:3" x14ac:dyDescent="0.25">
      <c r="A270839">
        <v>680</v>
      </c>
      <c r="C270839">
        <v>3456</v>
      </c>
    </row>
    <row r="270840" spans="1:3" x14ac:dyDescent="0.25">
      <c r="A270840">
        <v>680</v>
      </c>
      <c r="C270840">
        <v>3457</v>
      </c>
    </row>
    <row r="270841" spans="1:3" x14ac:dyDescent="0.25">
      <c r="A270841">
        <v>681</v>
      </c>
      <c r="C270841">
        <v>3457</v>
      </c>
    </row>
    <row r="270842" spans="1:3" x14ac:dyDescent="0.25">
      <c r="A270842">
        <v>682</v>
      </c>
      <c r="C270842">
        <v>3457</v>
      </c>
    </row>
    <row r="270843" spans="1:3" x14ac:dyDescent="0.25">
      <c r="A270843">
        <v>682</v>
      </c>
      <c r="C270843">
        <v>3458</v>
      </c>
    </row>
    <row r="270844" spans="1:3" x14ac:dyDescent="0.25">
      <c r="A270844">
        <v>682</v>
      </c>
      <c r="C270844">
        <v>3457</v>
      </c>
    </row>
    <row r="270845" spans="1:3" x14ac:dyDescent="0.25">
      <c r="A270845">
        <v>682</v>
      </c>
      <c r="C270845">
        <v>3457</v>
      </c>
    </row>
    <row r="270846" spans="1:3" x14ac:dyDescent="0.25">
      <c r="A270846">
        <v>683</v>
      </c>
      <c r="C270846">
        <v>3456</v>
      </c>
    </row>
    <row r="270847" spans="1:3" x14ac:dyDescent="0.25">
      <c r="A270847">
        <v>684</v>
      </c>
      <c r="C270847">
        <v>3456</v>
      </c>
    </row>
    <row r="270848" spans="1:3" x14ac:dyDescent="0.25">
      <c r="A270848">
        <v>683</v>
      </c>
      <c r="C270848">
        <v>3456</v>
      </c>
    </row>
    <row r="270849" spans="1:3" x14ac:dyDescent="0.25">
      <c r="A270849">
        <v>684</v>
      </c>
      <c r="C270849">
        <v>3456</v>
      </c>
    </row>
    <row r="270850" spans="1:3" x14ac:dyDescent="0.25">
      <c r="A270850">
        <v>685</v>
      </c>
      <c r="C270850">
        <v>3457</v>
      </c>
    </row>
    <row r="270851" spans="1:3" x14ac:dyDescent="0.25">
      <c r="A270851">
        <v>685</v>
      </c>
      <c r="C270851">
        <v>3458</v>
      </c>
    </row>
    <row r="270852" spans="1:3" x14ac:dyDescent="0.25">
      <c r="A270852">
        <v>686</v>
      </c>
      <c r="C270852">
        <v>3457</v>
      </c>
    </row>
    <row r="270853" spans="1:3" x14ac:dyDescent="0.25">
      <c r="A270853">
        <v>686</v>
      </c>
      <c r="C270853">
        <v>3456</v>
      </c>
    </row>
    <row r="270854" spans="1:3" x14ac:dyDescent="0.25">
      <c r="A270854">
        <v>687</v>
      </c>
      <c r="C270854">
        <v>3456</v>
      </c>
    </row>
    <row r="270855" spans="1:3" x14ac:dyDescent="0.25">
      <c r="A270855">
        <v>686</v>
      </c>
      <c r="C270855">
        <v>3457</v>
      </c>
    </row>
    <row r="270856" spans="1:3" x14ac:dyDescent="0.25">
      <c r="A270856">
        <v>687</v>
      </c>
      <c r="C270856">
        <v>3458</v>
      </c>
    </row>
    <row r="270857" spans="1:3" x14ac:dyDescent="0.25">
      <c r="A270857">
        <v>687</v>
      </c>
      <c r="C270857">
        <v>3458</v>
      </c>
    </row>
    <row r="270858" spans="1:3" x14ac:dyDescent="0.25">
      <c r="A270858">
        <v>687</v>
      </c>
      <c r="C270858">
        <v>3458</v>
      </c>
    </row>
    <row r="270859" spans="1:3" x14ac:dyDescent="0.25">
      <c r="A270859">
        <v>686</v>
      </c>
      <c r="C270859">
        <v>3458</v>
      </c>
    </row>
    <row r="270860" spans="1:3" x14ac:dyDescent="0.25">
      <c r="A270860">
        <v>686</v>
      </c>
      <c r="C270860">
        <v>3459</v>
      </c>
    </row>
    <row r="270861" spans="1:3" x14ac:dyDescent="0.25">
      <c r="A270861">
        <v>687</v>
      </c>
      <c r="C270861">
        <v>3459</v>
      </c>
    </row>
    <row r="270862" spans="1:3" x14ac:dyDescent="0.25">
      <c r="A270862">
        <v>687</v>
      </c>
      <c r="C270862">
        <v>3458</v>
      </c>
    </row>
    <row r="270863" spans="1:3" x14ac:dyDescent="0.25">
      <c r="A270863">
        <v>687</v>
      </c>
      <c r="C270863">
        <v>3459</v>
      </c>
    </row>
    <row r="270864" spans="1:3" x14ac:dyDescent="0.25">
      <c r="A270864">
        <v>688</v>
      </c>
      <c r="C270864">
        <v>3459</v>
      </c>
    </row>
    <row r="270865" spans="1:3" x14ac:dyDescent="0.25">
      <c r="A270865">
        <v>688</v>
      </c>
      <c r="C270865">
        <v>3460</v>
      </c>
    </row>
    <row r="270866" spans="1:3" x14ac:dyDescent="0.25">
      <c r="A270866">
        <v>688</v>
      </c>
      <c r="C270866">
        <v>3460</v>
      </c>
    </row>
    <row r="270867" spans="1:3" x14ac:dyDescent="0.25">
      <c r="A270867">
        <v>689</v>
      </c>
      <c r="C270867">
        <v>3460</v>
      </c>
    </row>
    <row r="270868" spans="1:3" x14ac:dyDescent="0.25">
      <c r="A270868">
        <v>689</v>
      </c>
      <c r="C270868">
        <v>3460</v>
      </c>
    </row>
    <row r="270869" spans="1:3" x14ac:dyDescent="0.25">
      <c r="A270869">
        <v>689</v>
      </c>
      <c r="C270869">
        <v>3460</v>
      </c>
    </row>
    <row r="270870" spans="1:3" x14ac:dyDescent="0.25">
      <c r="A270870">
        <v>689</v>
      </c>
      <c r="C270870">
        <v>3461</v>
      </c>
    </row>
    <row r="270871" spans="1:3" x14ac:dyDescent="0.25">
      <c r="A270871">
        <v>689</v>
      </c>
      <c r="C270871">
        <v>3460</v>
      </c>
    </row>
    <row r="270872" spans="1:3" x14ac:dyDescent="0.25">
      <c r="A270872">
        <v>690</v>
      </c>
      <c r="C270872">
        <v>3460</v>
      </c>
    </row>
    <row r="270873" spans="1:3" x14ac:dyDescent="0.25">
      <c r="A270873">
        <v>691</v>
      </c>
      <c r="C270873">
        <v>3460</v>
      </c>
    </row>
    <row r="270874" spans="1:3" x14ac:dyDescent="0.25">
      <c r="A270874">
        <v>691</v>
      </c>
      <c r="C270874">
        <v>3461</v>
      </c>
    </row>
    <row r="270875" spans="1:3" x14ac:dyDescent="0.25">
      <c r="A270875">
        <v>691</v>
      </c>
      <c r="C270875">
        <v>3461</v>
      </c>
    </row>
    <row r="270876" spans="1:3" x14ac:dyDescent="0.25">
      <c r="A270876">
        <v>690</v>
      </c>
      <c r="C270876">
        <v>3460</v>
      </c>
    </row>
    <row r="270877" spans="1:3" x14ac:dyDescent="0.25">
      <c r="A270877">
        <v>690</v>
      </c>
      <c r="C270877">
        <v>3460</v>
      </c>
    </row>
    <row r="270878" spans="1:3" x14ac:dyDescent="0.25">
      <c r="A270878">
        <v>690</v>
      </c>
      <c r="C270878">
        <v>3460</v>
      </c>
    </row>
    <row r="270879" spans="1:3" x14ac:dyDescent="0.25">
      <c r="A270879">
        <v>689</v>
      </c>
      <c r="C270879">
        <v>3460</v>
      </c>
    </row>
    <row r="270880" spans="1:3" x14ac:dyDescent="0.25">
      <c r="A270880">
        <v>689</v>
      </c>
      <c r="C270880">
        <v>3460</v>
      </c>
    </row>
    <row r="270881" spans="1:3" x14ac:dyDescent="0.25">
      <c r="A270881">
        <v>690</v>
      </c>
      <c r="C270881">
        <v>3460</v>
      </c>
    </row>
    <row r="270882" spans="1:3" x14ac:dyDescent="0.25">
      <c r="A270882">
        <v>690</v>
      </c>
      <c r="C270882">
        <v>3461</v>
      </c>
    </row>
    <row r="270883" spans="1:3" x14ac:dyDescent="0.25">
      <c r="A270883">
        <v>691</v>
      </c>
      <c r="C270883">
        <v>3461</v>
      </c>
    </row>
    <row r="270884" spans="1:3" x14ac:dyDescent="0.25">
      <c r="A270884">
        <v>691</v>
      </c>
      <c r="C270884">
        <v>3461</v>
      </c>
    </row>
    <row r="270885" spans="1:3" x14ac:dyDescent="0.25">
      <c r="A270885">
        <v>691</v>
      </c>
      <c r="C270885">
        <v>3461</v>
      </c>
    </row>
    <row r="270886" spans="1:3" x14ac:dyDescent="0.25">
      <c r="A270886">
        <v>692</v>
      </c>
      <c r="C270886">
        <v>3461</v>
      </c>
    </row>
    <row r="270887" spans="1:3" x14ac:dyDescent="0.25">
      <c r="A270887">
        <v>692</v>
      </c>
      <c r="C270887">
        <v>3461</v>
      </c>
    </row>
    <row r="270888" spans="1:3" x14ac:dyDescent="0.25">
      <c r="A270888">
        <v>692</v>
      </c>
      <c r="C270888">
        <v>3460</v>
      </c>
    </row>
    <row r="270889" spans="1:3" x14ac:dyDescent="0.25">
      <c r="A270889">
        <v>691</v>
      </c>
      <c r="C270889">
        <v>3460</v>
      </c>
    </row>
    <row r="270890" spans="1:3" x14ac:dyDescent="0.25">
      <c r="A270890">
        <v>692</v>
      </c>
      <c r="C270890">
        <v>3460</v>
      </c>
    </row>
    <row r="270891" spans="1:3" x14ac:dyDescent="0.25">
      <c r="A270891">
        <v>692</v>
      </c>
      <c r="C270891">
        <v>3460</v>
      </c>
    </row>
    <row r="270892" spans="1:3" x14ac:dyDescent="0.25">
      <c r="A270892">
        <v>693</v>
      </c>
      <c r="C270892">
        <v>3461</v>
      </c>
    </row>
    <row r="270893" spans="1:3" x14ac:dyDescent="0.25">
      <c r="A270893">
        <v>693</v>
      </c>
      <c r="C270893">
        <v>3460</v>
      </c>
    </row>
    <row r="270894" spans="1:3" x14ac:dyDescent="0.25">
      <c r="A270894">
        <v>692</v>
      </c>
      <c r="C270894">
        <v>3461</v>
      </c>
    </row>
    <row r="270895" spans="1:3" x14ac:dyDescent="0.25">
      <c r="A270895">
        <v>691</v>
      </c>
      <c r="C270895">
        <v>3461</v>
      </c>
    </row>
    <row r="270896" spans="1:3" x14ac:dyDescent="0.25">
      <c r="A270896">
        <v>691</v>
      </c>
      <c r="C270896">
        <v>3460</v>
      </c>
    </row>
    <row r="270897" spans="1:3" x14ac:dyDescent="0.25">
      <c r="A270897">
        <v>692</v>
      </c>
      <c r="C270897">
        <v>3460</v>
      </c>
    </row>
    <row r="270898" spans="1:3" x14ac:dyDescent="0.25">
      <c r="A270898">
        <v>692</v>
      </c>
      <c r="C270898">
        <v>3460</v>
      </c>
    </row>
    <row r="270899" spans="1:3" x14ac:dyDescent="0.25">
      <c r="A270899">
        <v>691</v>
      </c>
      <c r="C270899">
        <v>3460</v>
      </c>
    </row>
    <row r="270900" spans="1:3" x14ac:dyDescent="0.25">
      <c r="A270900">
        <v>690</v>
      </c>
      <c r="C270900">
        <v>3459</v>
      </c>
    </row>
    <row r="270901" spans="1:3" x14ac:dyDescent="0.25">
      <c r="A270901">
        <v>690</v>
      </c>
      <c r="C270901">
        <v>3459</v>
      </c>
    </row>
    <row r="270902" spans="1:3" x14ac:dyDescent="0.25">
      <c r="A270902">
        <v>689</v>
      </c>
      <c r="C270902">
        <v>3459</v>
      </c>
    </row>
    <row r="270903" spans="1:3" x14ac:dyDescent="0.25">
      <c r="A270903">
        <v>689</v>
      </c>
      <c r="C270903">
        <v>3459</v>
      </c>
    </row>
    <row r="270904" spans="1:3" x14ac:dyDescent="0.25">
      <c r="A270904">
        <v>689</v>
      </c>
      <c r="C270904">
        <v>3460</v>
      </c>
    </row>
    <row r="270905" spans="1:3" x14ac:dyDescent="0.25">
      <c r="A270905">
        <v>688</v>
      </c>
      <c r="C270905">
        <v>3460</v>
      </c>
    </row>
    <row r="270906" spans="1:3" x14ac:dyDescent="0.25">
      <c r="A270906">
        <v>689</v>
      </c>
      <c r="C270906">
        <v>3459</v>
      </c>
    </row>
    <row r="270907" spans="1:3" x14ac:dyDescent="0.25">
      <c r="A270907">
        <v>689</v>
      </c>
      <c r="C270907">
        <v>3459</v>
      </c>
    </row>
    <row r="270908" spans="1:3" x14ac:dyDescent="0.25">
      <c r="A270908">
        <v>689</v>
      </c>
      <c r="C270908">
        <v>3458</v>
      </c>
    </row>
    <row r="270909" spans="1:3" x14ac:dyDescent="0.25">
      <c r="A270909">
        <v>689</v>
      </c>
      <c r="C270909">
        <v>3459</v>
      </c>
    </row>
    <row r="270910" spans="1:3" x14ac:dyDescent="0.25">
      <c r="A270910">
        <v>689</v>
      </c>
      <c r="C270910">
        <v>3460</v>
      </c>
    </row>
    <row r="270911" spans="1:3" x14ac:dyDescent="0.25">
      <c r="A270911">
        <v>689</v>
      </c>
      <c r="C270911">
        <v>3460</v>
      </c>
    </row>
    <row r="270912" spans="1:3" x14ac:dyDescent="0.25">
      <c r="A270912">
        <v>689</v>
      </c>
      <c r="C270912">
        <v>3461</v>
      </c>
    </row>
    <row r="270913" spans="1:3" x14ac:dyDescent="0.25">
      <c r="A270913">
        <v>689</v>
      </c>
      <c r="C270913">
        <v>3460</v>
      </c>
    </row>
    <row r="270914" spans="1:3" x14ac:dyDescent="0.25">
      <c r="A270914">
        <v>688</v>
      </c>
      <c r="C270914">
        <v>3460</v>
      </c>
    </row>
    <row r="270915" spans="1:3" x14ac:dyDescent="0.25">
      <c r="A270915">
        <v>688</v>
      </c>
      <c r="C270915">
        <v>3460</v>
      </c>
    </row>
    <row r="270916" spans="1:3" x14ac:dyDescent="0.25">
      <c r="A270916">
        <v>688</v>
      </c>
      <c r="C270916">
        <v>3460</v>
      </c>
    </row>
    <row r="270917" spans="1:3" x14ac:dyDescent="0.25">
      <c r="A270917">
        <v>687</v>
      </c>
      <c r="C270917">
        <v>3461</v>
      </c>
    </row>
    <row r="270918" spans="1:3" x14ac:dyDescent="0.25">
      <c r="A270918">
        <v>688</v>
      </c>
      <c r="C270918">
        <v>3461</v>
      </c>
    </row>
    <row r="270919" spans="1:3" x14ac:dyDescent="0.25">
      <c r="A270919">
        <v>688</v>
      </c>
      <c r="C270919">
        <v>3460</v>
      </c>
    </row>
    <row r="270920" spans="1:3" x14ac:dyDescent="0.25">
      <c r="A270920">
        <v>689</v>
      </c>
      <c r="C270920">
        <v>3460</v>
      </c>
    </row>
    <row r="270921" spans="1:3" x14ac:dyDescent="0.25">
      <c r="A270921">
        <v>688</v>
      </c>
      <c r="C270921">
        <v>3460</v>
      </c>
    </row>
    <row r="270922" spans="1:3" x14ac:dyDescent="0.25">
      <c r="A270922">
        <v>688</v>
      </c>
      <c r="C270922">
        <v>3461</v>
      </c>
    </row>
    <row r="270923" spans="1:3" x14ac:dyDescent="0.25">
      <c r="A270923">
        <v>689</v>
      </c>
      <c r="C270923">
        <v>3461</v>
      </c>
    </row>
    <row r="270924" spans="1:3" x14ac:dyDescent="0.25">
      <c r="A270924">
        <v>688</v>
      </c>
      <c r="C270924">
        <v>3462</v>
      </c>
    </row>
    <row r="270925" spans="1:3" x14ac:dyDescent="0.25">
      <c r="A270925">
        <v>688</v>
      </c>
      <c r="C270925">
        <v>3463</v>
      </c>
    </row>
    <row r="270926" spans="1:3" x14ac:dyDescent="0.25">
      <c r="A270926">
        <v>687</v>
      </c>
      <c r="C270926">
        <v>3463</v>
      </c>
    </row>
    <row r="270927" spans="1:3" x14ac:dyDescent="0.25">
      <c r="A270927">
        <v>687</v>
      </c>
      <c r="C270927">
        <v>3462</v>
      </c>
    </row>
    <row r="270928" spans="1:3" x14ac:dyDescent="0.25">
      <c r="A270928">
        <v>687</v>
      </c>
      <c r="C270928">
        <v>3463</v>
      </c>
    </row>
    <row r="270929" spans="1:3" x14ac:dyDescent="0.25">
      <c r="A270929">
        <v>686</v>
      </c>
      <c r="C270929">
        <v>3463</v>
      </c>
    </row>
    <row r="270930" spans="1:3" x14ac:dyDescent="0.25">
      <c r="A270930">
        <v>685</v>
      </c>
      <c r="C270930">
        <v>3463</v>
      </c>
    </row>
    <row r="270931" spans="1:3" x14ac:dyDescent="0.25">
      <c r="A270931">
        <v>685</v>
      </c>
      <c r="C270931">
        <v>3462</v>
      </c>
    </row>
    <row r="270932" spans="1:3" x14ac:dyDescent="0.25">
      <c r="A270932">
        <v>686</v>
      </c>
      <c r="C270932">
        <v>3463</v>
      </c>
    </row>
    <row r="270933" spans="1:3" x14ac:dyDescent="0.25">
      <c r="A270933">
        <v>687</v>
      </c>
      <c r="C270933">
        <v>3463</v>
      </c>
    </row>
    <row r="270934" spans="1:3" x14ac:dyDescent="0.25">
      <c r="A270934">
        <v>687</v>
      </c>
      <c r="C270934">
        <v>3463</v>
      </c>
    </row>
    <row r="270935" spans="1:3" x14ac:dyDescent="0.25">
      <c r="A270935">
        <v>687</v>
      </c>
      <c r="C270935">
        <v>3463</v>
      </c>
    </row>
    <row r="270936" spans="1:3" x14ac:dyDescent="0.25">
      <c r="A270936">
        <v>688</v>
      </c>
      <c r="C270936">
        <v>3464</v>
      </c>
    </row>
    <row r="270937" spans="1:3" x14ac:dyDescent="0.25">
      <c r="A270937">
        <v>688</v>
      </c>
      <c r="C270937">
        <v>3464</v>
      </c>
    </row>
    <row r="270938" spans="1:3" x14ac:dyDescent="0.25">
      <c r="A270938">
        <v>688</v>
      </c>
      <c r="C270938">
        <v>3464</v>
      </c>
    </row>
    <row r="270939" spans="1:3" x14ac:dyDescent="0.25">
      <c r="A270939">
        <v>688</v>
      </c>
      <c r="C270939">
        <v>3465</v>
      </c>
    </row>
    <row r="270940" spans="1:3" x14ac:dyDescent="0.25">
      <c r="A270940">
        <v>688</v>
      </c>
      <c r="C270940">
        <v>3465</v>
      </c>
    </row>
    <row r="270941" spans="1:3" x14ac:dyDescent="0.25">
      <c r="A270941">
        <v>687</v>
      </c>
      <c r="C270941">
        <v>3464</v>
      </c>
    </row>
    <row r="270942" spans="1:3" x14ac:dyDescent="0.25">
      <c r="A270942">
        <v>688</v>
      </c>
      <c r="C270942">
        <v>3465</v>
      </c>
    </row>
    <row r="270943" spans="1:3" x14ac:dyDescent="0.25">
      <c r="A270943">
        <v>688</v>
      </c>
      <c r="C270943">
        <v>3464</v>
      </c>
    </row>
    <row r="270944" spans="1:3" x14ac:dyDescent="0.25">
      <c r="A270944">
        <v>689</v>
      </c>
      <c r="C270944">
        <v>3463</v>
      </c>
    </row>
    <row r="270945" spans="1:3" x14ac:dyDescent="0.25">
      <c r="A270945">
        <v>688</v>
      </c>
      <c r="C270945">
        <v>3463</v>
      </c>
    </row>
    <row r="270946" spans="1:3" x14ac:dyDescent="0.25">
      <c r="A270946">
        <v>688</v>
      </c>
      <c r="C270946">
        <v>3463</v>
      </c>
    </row>
    <row r="270947" spans="1:3" x14ac:dyDescent="0.25">
      <c r="A270947">
        <v>688</v>
      </c>
      <c r="C270947">
        <v>3462</v>
      </c>
    </row>
    <row r="270948" spans="1:3" x14ac:dyDescent="0.25">
      <c r="A270948">
        <v>688</v>
      </c>
      <c r="C270948">
        <v>3462</v>
      </c>
    </row>
    <row r="270949" spans="1:3" x14ac:dyDescent="0.25">
      <c r="A270949">
        <v>688</v>
      </c>
      <c r="C270949">
        <v>3462</v>
      </c>
    </row>
    <row r="270950" spans="1:3" x14ac:dyDescent="0.25">
      <c r="A270950">
        <v>688</v>
      </c>
      <c r="C270950">
        <v>3463</v>
      </c>
    </row>
    <row r="270951" spans="1:3" x14ac:dyDescent="0.25">
      <c r="A270951">
        <v>688</v>
      </c>
      <c r="C270951">
        <v>3463</v>
      </c>
    </row>
    <row r="270952" spans="1:3" x14ac:dyDescent="0.25">
      <c r="A270952">
        <v>688</v>
      </c>
      <c r="C270952">
        <v>3463</v>
      </c>
    </row>
    <row r="270953" spans="1:3" x14ac:dyDescent="0.25">
      <c r="A270953">
        <v>688</v>
      </c>
      <c r="C270953">
        <v>3462</v>
      </c>
    </row>
    <row r="270954" spans="1:3" x14ac:dyDescent="0.25">
      <c r="A270954">
        <v>688</v>
      </c>
      <c r="C270954">
        <v>3463</v>
      </c>
    </row>
    <row r="270955" spans="1:3" x14ac:dyDescent="0.25">
      <c r="A270955">
        <v>688</v>
      </c>
      <c r="C270955">
        <v>3462</v>
      </c>
    </row>
    <row r="270956" spans="1:3" x14ac:dyDescent="0.25">
      <c r="A270956">
        <v>688</v>
      </c>
      <c r="C270956">
        <v>3462</v>
      </c>
    </row>
    <row r="270957" spans="1:3" x14ac:dyDescent="0.25">
      <c r="A270957">
        <v>688</v>
      </c>
      <c r="C270957">
        <v>3462</v>
      </c>
    </row>
    <row r="270958" spans="1:3" x14ac:dyDescent="0.25">
      <c r="A270958">
        <v>689</v>
      </c>
      <c r="C270958">
        <v>3462</v>
      </c>
    </row>
    <row r="270959" spans="1:3" x14ac:dyDescent="0.25">
      <c r="A270959">
        <v>688</v>
      </c>
      <c r="C270959">
        <v>3463</v>
      </c>
    </row>
    <row r="270960" spans="1:3" x14ac:dyDescent="0.25">
      <c r="A270960">
        <v>688</v>
      </c>
      <c r="C270960">
        <v>3464</v>
      </c>
    </row>
    <row r="270961" spans="1:3" x14ac:dyDescent="0.25">
      <c r="A270961">
        <v>688</v>
      </c>
      <c r="C270961">
        <v>3464</v>
      </c>
    </row>
    <row r="270962" spans="1:3" x14ac:dyDescent="0.25">
      <c r="A270962">
        <v>688</v>
      </c>
      <c r="C270962">
        <v>3464</v>
      </c>
    </row>
    <row r="270963" spans="1:3" x14ac:dyDescent="0.25">
      <c r="A270963">
        <v>688</v>
      </c>
      <c r="C270963">
        <v>3465</v>
      </c>
    </row>
    <row r="270964" spans="1:3" x14ac:dyDescent="0.25">
      <c r="A270964">
        <v>689</v>
      </c>
      <c r="C270964">
        <v>3465</v>
      </c>
    </row>
    <row r="270965" spans="1:3" x14ac:dyDescent="0.25">
      <c r="A270965">
        <v>690</v>
      </c>
      <c r="C270965">
        <v>3465</v>
      </c>
    </row>
    <row r="270966" spans="1:3" x14ac:dyDescent="0.25">
      <c r="A270966">
        <v>690</v>
      </c>
      <c r="C270966">
        <v>3466</v>
      </c>
    </row>
    <row r="270967" spans="1:3" x14ac:dyDescent="0.25">
      <c r="A270967">
        <v>690</v>
      </c>
      <c r="C270967">
        <v>3465</v>
      </c>
    </row>
    <row r="270968" spans="1:3" x14ac:dyDescent="0.25">
      <c r="A270968">
        <v>691</v>
      </c>
      <c r="C270968">
        <v>3465</v>
      </c>
    </row>
    <row r="270969" spans="1:3" x14ac:dyDescent="0.25">
      <c r="A270969">
        <v>690</v>
      </c>
      <c r="C270969">
        <v>3466</v>
      </c>
    </row>
    <row r="270970" spans="1:3" x14ac:dyDescent="0.25">
      <c r="A270970">
        <v>691</v>
      </c>
      <c r="C270970">
        <v>3466</v>
      </c>
    </row>
    <row r="270971" spans="1:3" x14ac:dyDescent="0.25">
      <c r="A270971">
        <v>691</v>
      </c>
      <c r="C270971">
        <v>3465</v>
      </c>
    </row>
    <row r="270972" spans="1:3" x14ac:dyDescent="0.25">
      <c r="A270972">
        <v>692</v>
      </c>
      <c r="C270972">
        <v>3465</v>
      </c>
    </row>
    <row r="270973" spans="1:3" x14ac:dyDescent="0.25">
      <c r="A270973">
        <v>692</v>
      </c>
      <c r="C270973">
        <v>3465</v>
      </c>
    </row>
    <row r="270974" spans="1:3" x14ac:dyDescent="0.25">
      <c r="A270974">
        <v>692</v>
      </c>
      <c r="C270974">
        <v>3465</v>
      </c>
    </row>
    <row r="270975" spans="1:3" x14ac:dyDescent="0.25">
      <c r="A270975">
        <v>692</v>
      </c>
      <c r="C270975">
        <v>3465</v>
      </c>
    </row>
    <row r="270976" spans="1:3" x14ac:dyDescent="0.25">
      <c r="A270976">
        <v>691</v>
      </c>
      <c r="C270976">
        <v>3466</v>
      </c>
    </row>
    <row r="270977" spans="1:3" x14ac:dyDescent="0.25">
      <c r="A270977">
        <v>691</v>
      </c>
      <c r="C270977">
        <v>3466</v>
      </c>
    </row>
    <row r="270978" spans="1:3" x14ac:dyDescent="0.25">
      <c r="A270978">
        <v>690</v>
      </c>
      <c r="C270978">
        <v>3466</v>
      </c>
    </row>
    <row r="270979" spans="1:3" x14ac:dyDescent="0.25">
      <c r="A270979">
        <v>691</v>
      </c>
      <c r="C270979">
        <v>3465</v>
      </c>
    </row>
    <row r="270980" spans="1:3" x14ac:dyDescent="0.25">
      <c r="A270980">
        <v>691</v>
      </c>
      <c r="C270980">
        <v>3465</v>
      </c>
    </row>
    <row r="270981" spans="1:3" x14ac:dyDescent="0.25">
      <c r="A270981">
        <v>690</v>
      </c>
      <c r="C270981">
        <v>3464</v>
      </c>
    </row>
    <row r="270982" spans="1:3" x14ac:dyDescent="0.25">
      <c r="A270982">
        <v>691</v>
      </c>
      <c r="C270982">
        <v>3463</v>
      </c>
    </row>
    <row r="270983" spans="1:3" x14ac:dyDescent="0.25">
      <c r="A270983">
        <v>690</v>
      </c>
      <c r="C270983">
        <v>3463</v>
      </c>
    </row>
    <row r="270984" spans="1:3" x14ac:dyDescent="0.25">
      <c r="A270984">
        <v>691</v>
      </c>
      <c r="C270984">
        <v>3464</v>
      </c>
    </row>
    <row r="270985" spans="1:3" x14ac:dyDescent="0.25">
      <c r="A270985">
        <v>691</v>
      </c>
      <c r="C270985">
        <v>3463</v>
      </c>
    </row>
    <row r="270986" spans="1:3" x14ac:dyDescent="0.25">
      <c r="A270986">
        <v>691</v>
      </c>
      <c r="C270986">
        <v>3464</v>
      </c>
    </row>
    <row r="270987" spans="1:3" x14ac:dyDescent="0.25">
      <c r="A270987">
        <v>692</v>
      </c>
      <c r="C270987">
        <v>3464</v>
      </c>
    </row>
    <row r="270988" spans="1:3" x14ac:dyDescent="0.25">
      <c r="A270988">
        <v>691</v>
      </c>
      <c r="C270988">
        <v>3464</v>
      </c>
    </row>
    <row r="270989" spans="1:3" x14ac:dyDescent="0.25">
      <c r="A270989">
        <v>690</v>
      </c>
      <c r="C270989">
        <v>3464</v>
      </c>
    </row>
    <row r="270990" spans="1:3" x14ac:dyDescent="0.25">
      <c r="A270990">
        <v>691</v>
      </c>
      <c r="C270990">
        <v>3464</v>
      </c>
    </row>
    <row r="270991" spans="1:3" x14ac:dyDescent="0.25">
      <c r="A270991">
        <v>691</v>
      </c>
      <c r="C270991">
        <v>3463</v>
      </c>
    </row>
    <row r="270992" spans="1:3" x14ac:dyDescent="0.25">
      <c r="A270992">
        <v>691</v>
      </c>
      <c r="C270992">
        <v>3463</v>
      </c>
    </row>
    <row r="270993" spans="1:3" x14ac:dyDescent="0.25">
      <c r="A270993">
        <v>691</v>
      </c>
      <c r="C270993">
        <v>3463</v>
      </c>
    </row>
    <row r="270994" spans="1:3" x14ac:dyDescent="0.25">
      <c r="A270994">
        <v>690</v>
      </c>
      <c r="C270994">
        <v>3463</v>
      </c>
    </row>
    <row r="270995" spans="1:3" x14ac:dyDescent="0.25">
      <c r="A270995">
        <v>691</v>
      </c>
      <c r="C270995">
        <v>3462</v>
      </c>
    </row>
    <row r="270996" spans="1:3" x14ac:dyDescent="0.25">
      <c r="A270996">
        <v>690</v>
      </c>
      <c r="C270996">
        <v>3462</v>
      </c>
    </row>
    <row r="270997" spans="1:3" x14ac:dyDescent="0.25">
      <c r="A270997">
        <v>689</v>
      </c>
      <c r="C270997">
        <v>3461</v>
      </c>
    </row>
    <row r="270998" spans="1:3" x14ac:dyDescent="0.25">
      <c r="A270998">
        <v>688</v>
      </c>
      <c r="C270998">
        <v>3462</v>
      </c>
    </row>
    <row r="270999" spans="1:3" x14ac:dyDescent="0.25">
      <c r="A270999">
        <v>689</v>
      </c>
      <c r="C270999">
        <v>3463</v>
      </c>
    </row>
    <row r="271000" spans="1:3" x14ac:dyDescent="0.25">
      <c r="A271000">
        <v>690</v>
      </c>
      <c r="C271000">
        <v>3463</v>
      </c>
    </row>
    <row r="271001" spans="1:3" x14ac:dyDescent="0.25">
      <c r="A271001">
        <v>690</v>
      </c>
      <c r="C271001">
        <v>3464</v>
      </c>
    </row>
    <row r="271002" spans="1:3" x14ac:dyDescent="0.25">
      <c r="A271002">
        <v>691</v>
      </c>
      <c r="C271002">
        <v>3465</v>
      </c>
    </row>
    <row r="271003" spans="1:3" x14ac:dyDescent="0.25">
      <c r="A271003">
        <v>690</v>
      </c>
      <c r="C271003">
        <v>3465</v>
      </c>
    </row>
    <row r="271004" spans="1:3" x14ac:dyDescent="0.25">
      <c r="A271004">
        <v>690</v>
      </c>
      <c r="C271004">
        <v>3466</v>
      </c>
    </row>
    <row r="271005" spans="1:3" x14ac:dyDescent="0.25">
      <c r="A271005">
        <v>691</v>
      </c>
      <c r="C271005">
        <v>3465</v>
      </c>
    </row>
    <row r="271006" spans="1:3" x14ac:dyDescent="0.25">
      <c r="A271006">
        <v>690</v>
      </c>
      <c r="C271006">
        <v>3464</v>
      </c>
    </row>
    <row r="271007" spans="1:3" x14ac:dyDescent="0.25">
      <c r="A271007">
        <v>690</v>
      </c>
      <c r="C271007">
        <v>3465</v>
      </c>
    </row>
    <row r="271008" spans="1:3" x14ac:dyDescent="0.25">
      <c r="A271008">
        <v>690</v>
      </c>
      <c r="C271008">
        <v>3466</v>
      </c>
    </row>
    <row r="271009" spans="1:3" x14ac:dyDescent="0.25">
      <c r="A271009">
        <v>689</v>
      </c>
      <c r="C271009">
        <v>3466</v>
      </c>
    </row>
    <row r="271010" spans="1:3" x14ac:dyDescent="0.25">
      <c r="A271010">
        <v>690</v>
      </c>
      <c r="C271010">
        <v>3466</v>
      </c>
    </row>
    <row r="271011" spans="1:3" x14ac:dyDescent="0.25">
      <c r="A271011">
        <v>690</v>
      </c>
      <c r="C271011">
        <v>3466</v>
      </c>
    </row>
    <row r="271012" spans="1:3" x14ac:dyDescent="0.25">
      <c r="A271012">
        <v>690</v>
      </c>
      <c r="C271012">
        <v>3467</v>
      </c>
    </row>
    <row r="271013" spans="1:3" x14ac:dyDescent="0.25">
      <c r="A271013">
        <v>691</v>
      </c>
      <c r="C271013">
        <v>3466</v>
      </c>
    </row>
    <row r="271014" spans="1:3" x14ac:dyDescent="0.25">
      <c r="A271014">
        <v>691</v>
      </c>
      <c r="C271014">
        <v>3465</v>
      </c>
    </row>
    <row r="271015" spans="1:3" x14ac:dyDescent="0.25">
      <c r="A271015">
        <v>691</v>
      </c>
      <c r="C271015">
        <v>3465</v>
      </c>
    </row>
    <row r="271016" spans="1:3" x14ac:dyDescent="0.25">
      <c r="A271016">
        <v>691</v>
      </c>
      <c r="C271016">
        <v>3466</v>
      </c>
    </row>
    <row r="271017" spans="1:3" x14ac:dyDescent="0.25">
      <c r="A271017">
        <v>690</v>
      </c>
      <c r="C271017">
        <v>3467</v>
      </c>
    </row>
    <row r="271018" spans="1:3" x14ac:dyDescent="0.25">
      <c r="A271018">
        <v>691</v>
      </c>
      <c r="C271018">
        <v>3467</v>
      </c>
    </row>
    <row r="271019" spans="1:3" x14ac:dyDescent="0.25">
      <c r="A271019">
        <v>691</v>
      </c>
      <c r="C271019">
        <v>3467</v>
      </c>
    </row>
    <row r="271020" spans="1:3" x14ac:dyDescent="0.25">
      <c r="A271020">
        <v>691</v>
      </c>
      <c r="C271020">
        <v>3468</v>
      </c>
    </row>
    <row r="271021" spans="1:3" x14ac:dyDescent="0.25">
      <c r="A271021">
        <v>691</v>
      </c>
      <c r="C271021">
        <v>3468</v>
      </c>
    </row>
    <row r="271022" spans="1:3" x14ac:dyDescent="0.25">
      <c r="A271022">
        <v>690</v>
      </c>
      <c r="C271022">
        <v>3467</v>
      </c>
    </row>
    <row r="271023" spans="1:3" x14ac:dyDescent="0.25">
      <c r="A271023">
        <v>690</v>
      </c>
      <c r="C271023">
        <v>3466</v>
      </c>
    </row>
    <row r="271024" spans="1:3" x14ac:dyDescent="0.25">
      <c r="A271024">
        <v>690</v>
      </c>
      <c r="C271024">
        <v>3466</v>
      </c>
    </row>
    <row r="271025" spans="1:3" x14ac:dyDescent="0.25">
      <c r="A271025">
        <v>690</v>
      </c>
      <c r="C271025">
        <v>3466</v>
      </c>
    </row>
    <row r="271026" spans="1:3" x14ac:dyDescent="0.25">
      <c r="A271026">
        <v>690</v>
      </c>
      <c r="C271026">
        <v>3467</v>
      </c>
    </row>
    <row r="271027" spans="1:3" x14ac:dyDescent="0.25">
      <c r="A271027">
        <v>690</v>
      </c>
      <c r="C271027">
        <v>3468</v>
      </c>
    </row>
    <row r="271028" spans="1:3" x14ac:dyDescent="0.25">
      <c r="A271028">
        <v>691</v>
      </c>
      <c r="C271028">
        <v>3469</v>
      </c>
    </row>
    <row r="271029" spans="1:3" x14ac:dyDescent="0.25">
      <c r="A271029">
        <v>691</v>
      </c>
      <c r="C271029">
        <v>3470</v>
      </c>
    </row>
    <row r="271030" spans="1:3" x14ac:dyDescent="0.25">
      <c r="A271030">
        <v>690</v>
      </c>
      <c r="C271030">
        <v>3470</v>
      </c>
    </row>
    <row r="271031" spans="1:3" x14ac:dyDescent="0.25">
      <c r="A271031">
        <v>691</v>
      </c>
      <c r="C271031">
        <v>3469</v>
      </c>
    </row>
    <row r="271032" spans="1:3" x14ac:dyDescent="0.25">
      <c r="A271032">
        <v>692</v>
      </c>
      <c r="C271032">
        <v>3468</v>
      </c>
    </row>
    <row r="271033" spans="1:3" x14ac:dyDescent="0.25">
      <c r="A271033">
        <v>692</v>
      </c>
      <c r="C271033">
        <v>3469</v>
      </c>
    </row>
    <row r="271034" spans="1:3" x14ac:dyDescent="0.25">
      <c r="A271034">
        <v>692</v>
      </c>
      <c r="C271034">
        <v>3470</v>
      </c>
    </row>
    <row r="271035" spans="1:3" x14ac:dyDescent="0.25">
      <c r="A271035">
        <v>692</v>
      </c>
      <c r="C271035">
        <v>3470</v>
      </c>
    </row>
    <row r="271036" spans="1:3" x14ac:dyDescent="0.25">
      <c r="A271036">
        <v>692</v>
      </c>
      <c r="C271036">
        <v>3471</v>
      </c>
    </row>
    <row r="271037" spans="1:3" x14ac:dyDescent="0.25">
      <c r="A271037">
        <v>691</v>
      </c>
      <c r="C271037">
        <v>3472</v>
      </c>
    </row>
    <row r="271038" spans="1:3" x14ac:dyDescent="0.25">
      <c r="A271038">
        <v>691</v>
      </c>
      <c r="C271038">
        <v>3473</v>
      </c>
    </row>
    <row r="271039" spans="1:3" x14ac:dyDescent="0.25">
      <c r="A271039">
        <v>690</v>
      </c>
      <c r="C271039">
        <v>3473</v>
      </c>
    </row>
    <row r="271040" spans="1:3" x14ac:dyDescent="0.25">
      <c r="A271040">
        <v>690</v>
      </c>
      <c r="C271040">
        <v>3472</v>
      </c>
    </row>
    <row r="271041" spans="1:3" x14ac:dyDescent="0.25">
      <c r="A271041">
        <v>689</v>
      </c>
      <c r="C271041">
        <v>3472</v>
      </c>
    </row>
    <row r="271042" spans="1:3" x14ac:dyDescent="0.25">
      <c r="A271042">
        <v>689</v>
      </c>
      <c r="C271042">
        <v>3472</v>
      </c>
    </row>
    <row r="271043" spans="1:3" x14ac:dyDescent="0.25">
      <c r="A271043">
        <v>690</v>
      </c>
      <c r="C271043">
        <v>3471</v>
      </c>
    </row>
    <row r="271044" spans="1:3" x14ac:dyDescent="0.25">
      <c r="A271044">
        <v>690</v>
      </c>
      <c r="C271044">
        <v>3472</v>
      </c>
    </row>
    <row r="271045" spans="1:3" x14ac:dyDescent="0.25">
      <c r="A271045">
        <v>691</v>
      </c>
      <c r="C271045">
        <v>3473</v>
      </c>
    </row>
    <row r="271046" spans="1:3" x14ac:dyDescent="0.25">
      <c r="A271046">
        <v>692</v>
      </c>
      <c r="C271046">
        <v>3474</v>
      </c>
    </row>
    <row r="271047" spans="1:3" x14ac:dyDescent="0.25">
      <c r="A271047">
        <v>691</v>
      </c>
      <c r="C271047">
        <v>3475</v>
      </c>
    </row>
    <row r="271048" spans="1:3" x14ac:dyDescent="0.25">
      <c r="A271048">
        <v>691</v>
      </c>
      <c r="C271048">
        <v>3475</v>
      </c>
    </row>
    <row r="271049" spans="1:3" x14ac:dyDescent="0.25">
      <c r="A271049">
        <v>691</v>
      </c>
      <c r="C271049">
        <v>3475</v>
      </c>
    </row>
    <row r="271050" spans="1:3" x14ac:dyDescent="0.25">
      <c r="A271050">
        <v>691</v>
      </c>
      <c r="C271050">
        <v>3476</v>
      </c>
    </row>
    <row r="271051" spans="1:3" x14ac:dyDescent="0.25">
      <c r="A271051">
        <v>692</v>
      </c>
      <c r="C271051">
        <v>3477</v>
      </c>
    </row>
    <row r="271052" spans="1:3" x14ac:dyDescent="0.25">
      <c r="A271052">
        <v>691</v>
      </c>
      <c r="C271052">
        <v>3476</v>
      </c>
    </row>
    <row r="271053" spans="1:3" x14ac:dyDescent="0.25">
      <c r="A271053">
        <v>690</v>
      </c>
      <c r="C271053">
        <v>3475</v>
      </c>
    </row>
    <row r="271054" spans="1:3" x14ac:dyDescent="0.25">
      <c r="A271054">
        <v>691</v>
      </c>
      <c r="C271054">
        <v>3474</v>
      </c>
    </row>
    <row r="271055" spans="1:3" x14ac:dyDescent="0.25">
      <c r="A271055">
        <v>691</v>
      </c>
      <c r="C271055">
        <v>3473</v>
      </c>
    </row>
    <row r="271056" spans="1:3" x14ac:dyDescent="0.25">
      <c r="A271056">
        <v>691</v>
      </c>
      <c r="C271056">
        <v>3472</v>
      </c>
    </row>
    <row r="271057" spans="1:3" x14ac:dyDescent="0.25">
      <c r="A271057">
        <v>691</v>
      </c>
      <c r="C271057">
        <v>3472</v>
      </c>
    </row>
    <row r="271058" spans="1:3" x14ac:dyDescent="0.25">
      <c r="A271058">
        <v>691</v>
      </c>
      <c r="C271058">
        <v>3471</v>
      </c>
    </row>
    <row r="271059" spans="1:3" x14ac:dyDescent="0.25">
      <c r="A271059">
        <v>691</v>
      </c>
      <c r="C271059">
        <v>3472</v>
      </c>
    </row>
    <row r="271060" spans="1:3" x14ac:dyDescent="0.25">
      <c r="A271060">
        <v>691</v>
      </c>
      <c r="C271060">
        <v>3471</v>
      </c>
    </row>
    <row r="271061" spans="1:3" x14ac:dyDescent="0.25">
      <c r="A271061">
        <v>692</v>
      </c>
      <c r="C271061">
        <v>3472</v>
      </c>
    </row>
    <row r="271062" spans="1:3" x14ac:dyDescent="0.25">
      <c r="A271062">
        <v>691</v>
      </c>
      <c r="C271062">
        <v>3473</v>
      </c>
    </row>
    <row r="271063" spans="1:3" x14ac:dyDescent="0.25">
      <c r="A271063">
        <v>692</v>
      </c>
      <c r="C271063">
        <v>3473</v>
      </c>
    </row>
    <row r="271064" spans="1:3" x14ac:dyDescent="0.25">
      <c r="A271064">
        <v>692</v>
      </c>
      <c r="C271064">
        <v>3472</v>
      </c>
    </row>
    <row r="271065" spans="1:3" x14ac:dyDescent="0.25">
      <c r="A271065">
        <v>693</v>
      </c>
      <c r="C271065">
        <v>3473</v>
      </c>
    </row>
    <row r="271066" spans="1:3" x14ac:dyDescent="0.25">
      <c r="A271066">
        <v>692</v>
      </c>
      <c r="C271066">
        <v>3473</v>
      </c>
    </row>
    <row r="271067" spans="1:3" x14ac:dyDescent="0.25">
      <c r="A271067">
        <v>693</v>
      </c>
      <c r="C271067">
        <v>3472</v>
      </c>
    </row>
    <row r="271068" spans="1:3" x14ac:dyDescent="0.25">
      <c r="A271068">
        <v>692</v>
      </c>
      <c r="C271068">
        <v>3473</v>
      </c>
    </row>
    <row r="271069" spans="1:3" x14ac:dyDescent="0.25">
      <c r="A271069">
        <v>692</v>
      </c>
      <c r="C271069">
        <v>3473</v>
      </c>
    </row>
    <row r="271070" spans="1:3" x14ac:dyDescent="0.25">
      <c r="A271070">
        <v>691</v>
      </c>
      <c r="C271070">
        <v>3472</v>
      </c>
    </row>
    <row r="271071" spans="1:3" x14ac:dyDescent="0.25">
      <c r="A271071">
        <v>691</v>
      </c>
      <c r="C271071">
        <v>3473</v>
      </c>
    </row>
    <row r="271072" spans="1:3" x14ac:dyDescent="0.25">
      <c r="A271072">
        <v>690</v>
      </c>
      <c r="C271072">
        <v>3474</v>
      </c>
    </row>
    <row r="271073" spans="1:3" x14ac:dyDescent="0.25">
      <c r="A271073">
        <v>690</v>
      </c>
      <c r="C271073">
        <v>3474</v>
      </c>
    </row>
    <row r="271074" spans="1:3" x14ac:dyDescent="0.25">
      <c r="A271074">
        <v>691</v>
      </c>
      <c r="C271074">
        <v>3475</v>
      </c>
    </row>
    <row r="271075" spans="1:3" x14ac:dyDescent="0.25">
      <c r="A271075">
        <v>690</v>
      </c>
      <c r="C271075">
        <v>3475</v>
      </c>
    </row>
    <row r="271076" spans="1:3" x14ac:dyDescent="0.25">
      <c r="A271076">
        <v>690</v>
      </c>
      <c r="C271076">
        <v>3474</v>
      </c>
    </row>
    <row r="271077" spans="1:3" x14ac:dyDescent="0.25">
      <c r="A271077">
        <v>691</v>
      </c>
      <c r="C271077">
        <v>3474</v>
      </c>
    </row>
    <row r="271078" spans="1:3" x14ac:dyDescent="0.25">
      <c r="A271078">
        <v>691</v>
      </c>
      <c r="C271078">
        <v>3475</v>
      </c>
    </row>
    <row r="271079" spans="1:3" x14ac:dyDescent="0.25">
      <c r="A271079">
        <v>692</v>
      </c>
      <c r="C271079">
        <v>3474</v>
      </c>
    </row>
    <row r="271080" spans="1:3" x14ac:dyDescent="0.25">
      <c r="A271080">
        <v>693</v>
      </c>
      <c r="C271080">
        <v>3473</v>
      </c>
    </row>
    <row r="271081" spans="1:3" x14ac:dyDescent="0.25">
      <c r="A271081">
        <v>694</v>
      </c>
      <c r="C271081">
        <v>3473</v>
      </c>
    </row>
    <row r="271082" spans="1:3" x14ac:dyDescent="0.25">
      <c r="A271082">
        <v>694</v>
      </c>
      <c r="C271082">
        <v>3474</v>
      </c>
    </row>
    <row r="271083" spans="1:3" x14ac:dyDescent="0.25">
      <c r="A271083">
        <v>693</v>
      </c>
      <c r="C271083">
        <v>3473</v>
      </c>
    </row>
    <row r="271084" spans="1:3" x14ac:dyDescent="0.25">
      <c r="A271084">
        <v>693</v>
      </c>
      <c r="C271084">
        <v>3474</v>
      </c>
    </row>
    <row r="271085" spans="1:3" x14ac:dyDescent="0.25">
      <c r="A271085">
        <v>693</v>
      </c>
      <c r="C271085">
        <v>3473</v>
      </c>
    </row>
    <row r="271086" spans="1:3" x14ac:dyDescent="0.25">
      <c r="A271086">
        <v>693</v>
      </c>
      <c r="C271086">
        <v>3472</v>
      </c>
    </row>
    <row r="271087" spans="1:3" x14ac:dyDescent="0.25">
      <c r="A271087">
        <v>692</v>
      </c>
      <c r="C271087">
        <v>3471</v>
      </c>
    </row>
    <row r="271088" spans="1:3" x14ac:dyDescent="0.25">
      <c r="A271088">
        <v>692</v>
      </c>
      <c r="C271088">
        <v>3471</v>
      </c>
    </row>
    <row r="271089" spans="1:3" x14ac:dyDescent="0.25">
      <c r="A271089">
        <v>691</v>
      </c>
      <c r="C271089">
        <v>3471</v>
      </c>
    </row>
    <row r="271090" spans="1:3" x14ac:dyDescent="0.25">
      <c r="A271090">
        <v>690</v>
      </c>
      <c r="C271090">
        <v>3472</v>
      </c>
    </row>
    <row r="271091" spans="1:3" x14ac:dyDescent="0.25">
      <c r="A271091">
        <v>690</v>
      </c>
      <c r="C271091">
        <v>3472</v>
      </c>
    </row>
    <row r="271092" spans="1:3" x14ac:dyDescent="0.25">
      <c r="A271092">
        <v>689</v>
      </c>
      <c r="C271092">
        <v>3472</v>
      </c>
    </row>
    <row r="271093" spans="1:3" x14ac:dyDescent="0.25">
      <c r="A271093">
        <v>690</v>
      </c>
      <c r="C271093">
        <v>3473</v>
      </c>
    </row>
    <row r="271094" spans="1:3" x14ac:dyDescent="0.25">
      <c r="A271094">
        <v>691</v>
      </c>
      <c r="C271094">
        <v>3472</v>
      </c>
    </row>
    <row r="271095" spans="1:3" x14ac:dyDescent="0.25">
      <c r="A271095">
        <v>690</v>
      </c>
      <c r="C271095">
        <v>3473</v>
      </c>
    </row>
    <row r="271096" spans="1:3" x14ac:dyDescent="0.25">
      <c r="A271096">
        <v>691</v>
      </c>
      <c r="C271096">
        <v>3473</v>
      </c>
    </row>
    <row r="271097" spans="1:3" x14ac:dyDescent="0.25">
      <c r="A271097">
        <v>691</v>
      </c>
      <c r="C271097">
        <v>3473</v>
      </c>
    </row>
    <row r="271098" spans="1:3" x14ac:dyDescent="0.25">
      <c r="A271098">
        <v>691</v>
      </c>
      <c r="C271098">
        <v>3473</v>
      </c>
    </row>
    <row r="271099" spans="1:3" x14ac:dyDescent="0.25">
      <c r="A271099">
        <v>692</v>
      </c>
      <c r="C271099">
        <v>3473</v>
      </c>
    </row>
    <row r="271100" spans="1:3" x14ac:dyDescent="0.25">
      <c r="A271100">
        <v>692</v>
      </c>
      <c r="C271100">
        <v>3472</v>
      </c>
    </row>
    <row r="271101" spans="1:3" x14ac:dyDescent="0.25">
      <c r="A271101">
        <v>692</v>
      </c>
      <c r="C271101">
        <v>3473</v>
      </c>
    </row>
    <row r="271102" spans="1:3" x14ac:dyDescent="0.25">
      <c r="A271102">
        <v>691</v>
      </c>
      <c r="C271102">
        <v>3473</v>
      </c>
    </row>
    <row r="271103" spans="1:3" x14ac:dyDescent="0.25">
      <c r="A271103">
        <v>691</v>
      </c>
      <c r="C271103">
        <v>3473</v>
      </c>
    </row>
    <row r="271104" spans="1:3" x14ac:dyDescent="0.25">
      <c r="A271104">
        <v>692</v>
      </c>
      <c r="C271104">
        <v>3473</v>
      </c>
    </row>
    <row r="271105" spans="1:3" x14ac:dyDescent="0.25">
      <c r="A271105">
        <v>691</v>
      </c>
      <c r="C271105">
        <v>3473</v>
      </c>
    </row>
    <row r="271106" spans="1:3" x14ac:dyDescent="0.25">
      <c r="A271106">
        <v>691</v>
      </c>
      <c r="C271106">
        <v>3474</v>
      </c>
    </row>
    <row r="271107" spans="1:3" x14ac:dyDescent="0.25">
      <c r="A271107">
        <v>691</v>
      </c>
      <c r="C271107">
        <v>3474</v>
      </c>
    </row>
    <row r="271108" spans="1:3" x14ac:dyDescent="0.25">
      <c r="A271108">
        <v>692</v>
      </c>
      <c r="C271108">
        <v>3475</v>
      </c>
    </row>
    <row r="271109" spans="1:3" x14ac:dyDescent="0.25">
      <c r="A271109">
        <v>692</v>
      </c>
      <c r="C271109">
        <v>3475</v>
      </c>
    </row>
    <row r="271110" spans="1:3" x14ac:dyDescent="0.25">
      <c r="A271110">
        <v>692</v>
      </c>
      <c r="C271110">
        <v>3476</v>
      </c>
    </row>
    <row r="271111" spans="1:3" x14ac:dyDescent="0.25">
      <c r="A271111">
        <v>691</v>
      </c>
      <c r="C271111">
        <v>3477</v>
      </c>
    </row>
    <row r="271112" spans="1:3" x14ac:dyDescent="0.25">
      <c r="A271112">
        <v>692</v>
      </c>
      <c r="C271112">
        <v>3477</v>
      </c>
    </row>
    <row r="271113" spans="1:3" x14ac:dyDescent="0.25">
      <c r="A271113">
        <v>692</v>
      </c>
      <c r="C271113">
        <v>3477</v>
      </c>
    </row>
    <row r="271114" spans="1:3" x14ac:dyDescent="0.25">
      <c r="A271114">
        <v>693</v>
      </c>
      <c r="C271114">
        <v>3477</v>
      </c>
    </row>
    <row r="271115" spans="1:3" x14ac:dyDescent="0.25">
      <c r="A271115">
        <v>693</v>
      </c>
      <c r="C271115">
        <v>3478</v>
      </c>
    </row>
    <row r="271116" spans="1:3" x14ac:dyDescent="0.25">
      <c r="A271116">
        <v>693</v>
      </c>
      <c r="C271116">
        <v>3479</v>
      </c>
    </row>
    <row r="271117" spans="1:3" x14ac:dyDescent="0.25">
      <c r="A271117">
        <v>694</v>
      </c>
      <c r="C271117">
        <v>3478</v>
      </c>
    </row>
    <row r="271118" spans="1:3" x14ac:dyDescent="0.25">
      <c r="A271118">
        <v>694</v>
      </c>
      <c r="C271118">
        <v>3479</v>
      </c>
    </row>
    <row r="271119" spans="1:3" x14ac:dyDescent="0.25">
      <c r="A271119">
        <v>694</v>
      </c>
      <c r="C271119">
        <v>3479</v>
      </c>
    </row>
    <row r="271120" spans="1:3" x14ac:dyDescent="0.25">
      <c r="A271120">
        <v>695</v>
      </c>
      <c r="C271120">
        <v>3479</v>
      </c>
    </row>
    <row r="271121" spans="1:3" x14ac:dyDescent="0.25">
      <c r="A271121">
        <v>696</v>
      </c>
      <c r="C271121">
        <v>3479</v>
      </c>
    </row>
    <row r="271122" spans="1:3" x14ac:dyDescent="0.25">
      <c r="A271122">
        <v>695</v>
      </c>
      <c r="C271122">
        <v>3479</v>
      </c>
    </row>
    <row r="271123" spans="1:3" x14ac:dyDescent="0.25">
      <c r="A271123">
        <v>695</v>
      </c>
      <c r="C271123">
        <v>3478</v>
      </c>
    </row>
    <row r="271124" spans="1:3" x14ac:dyDescent="0.25">
      <c r="A271124">
        <v>694</v>
      </c>
      <c r="C271124">
        <v>3479</v>
      </c>
    </row>
    <row r="271125" spans="1:3" x14ac:dyDescent="0.25">
      <c r="A271125">
        <v>695</v>
      </c>
      <c r="C271125">
        <v>3480</v>
      </c>
    </row>
    <row r="271126" spans="1:3" x14ac:dyDescent="0.25">
      <c r="A271126">
        <v>696</v>
      </c>
      <c r="C271126">
        <v>3481</v>
      </c>
    </row>
    <row r="271127" spans="1:3" x14ac:dyDescent="0.25">
      <c r="A271127">
        <v>696</v>
      </c>
      <c r="C271127">
        <v>3481</v>
      </c>
    </row>
    <row r="271128" spans="1:3" x14ac:dyDescent="0.25">
      <c r="A271128">
        <v>697</v>
      </c>
      <c r="C271128">
        <v>3481</v>
      </c>
    </row>
    <row r="271129" spans="1:3" x14ac:dyDescent="0.25">
      <c r="A271129">
        <v>697</v>
      </c>
      <c r="C271129">
        <v>3481</v>
      </c>
    </row>
    <row r="271130" spans="1:3" x14ac:dyDescent="0.25">
      <c r="A271130">
        <v>697</v>
      </c>
      <c r="C271130">
        <v>3481</v>
      </c>
    </row>
    <row r="271131" spans="1:3" x14ac:dyDescent="0.25">
      <c r="A271131">
        <v>697</v>
      </c>
      <c r="C271131">
        <v>3482</v>
      </c>
    </row>
    <row r="271132" spans="1:3" x14ac:dyDescent="0.25">
      <c r="A271132">
        <v>697</v>
      </c>
      <c r="C271132">
        <v>3481</v>
      </c>
    </row>
    <row r="271133" spans="1:3" x14ac:dyDescent="0.25">
      <c r="A271133">
        <v>697</v>
      </c>
      <c r="C271133">
        <v>3482</v>
      </c>
    </row>
    <row r="271134" spans="1:3" x14ac:dyDescent="0.25">
      <c r="A271134">
        <v>698</v>
      </c>
      <c r="C271134">
        <v>3483</v>
      </c>
    </row>
    <row r="271135" spans="1:3" x14ac:dyDescent="0.25">
      <c r="A271135">
        <v>698</v>
      </c>
      <c r="C271135">
        <v>3484</v>
      </c>
    </row>
    <row r="271136" spans="1:3" x14ac:dyDescent="0.25">
      <c r="A271136">
        <v>698</v>
      </c>
      <c r="C271136">
        <v>3484</v>
      </c>
    </row>
    <row r="271137" spans="1:3" x14ac:dyDescent="0.25">
      <c r="A271137">
        <v>698</v>
      </c>
      <c r="C271137">
        <v>3483</v>
      </c>
    </row>
    <row r="271138" spans="1:3" x14ac:dyDescent="0.25">
      <c r="A271138">
        <v>698</v>
      </c>
      <c r="C271138">
        <v>3482</v>
      </c>
    </row>
    <row r="271139" spans="1:3" x14ac:dyDescent="0.25">
      <c r="A271139">
        <v>698</v>
      </c>
      <c r="C271139">
        <v>3482</v>
      </c>
    </row>
    <row r="271140" spans="1:3" x14ac:dyDescent="0.25">
      <c r="A271140">
        <v>698</v>
      </c>
      <c r="C271140">
        <v>3483</v>
      </c>
    </row>
    <row r="271141" spans="1:3" x14ac:dyDescent="0.25">
      <c r="A271141">
        <v>699</v>
      </c>
      <c r="C271141">
        <v>3484</v>
      </c>
    </row>
    <row r="271142" spans="1:3" x14ac:dyDescent="0.25">
      <c r="A271142">
        <v>698</v>
      </c>
      <c r="C271142">
        <v>3484</v>
      </c>
    </row>
    <row r="271143" spans="1:3" x14ac:dyDescent="0.25">
      <c r="A271143">
        <v>697</v>
      </c>
      <c r="C271143">
        <v>3483</v>
      </c>
    </row>
    <row r="271144" spans="1:3" x14ac:dyDescent="0.25">
      <c r="A271144">
        <v>697</v>
      </c>
      <c r="C271144">
        <v>3484</v>
      </c>
    </row>
    <row r="271145" spans="1:3" x14ac:dyDescent="0.25">
      <c r="A271145">
        <v>696</v>
      </c>
      <c r="C271145">
        <v>3484</v>
      </c>
    </row>
    <row r="271146" spans="1:3" x14ac:dyDescent="0.25">
      <c r="A271146">
        <v>696</v>
      </c>
      <c r="C271146">
        <v>3485</v>
      </c>
    </row>
    <row r="271147" spans="1:3" x14ac:dyDescent="0.25">
      <c r="A271147">
        <v>696</v>
      </c>
      <c r="C271147">
        <v>3486</v>
      </c>
    </row>
    <row r="271148" spans="1:3" x14ac:dyDescent="0.25">
      <c r="A271148">
        <v>696</v>
      </c>
      <c r="C271148">
        <v>3486</v>
      </c>
    </row>
    <row r="271149" spans="1:3" x14ac:dyDescent="0.25">
      <c r="A271149">
        <v>697</v>
      </c>
      <c r="C271149">
        <v>3486</v>
      </c>
    </row>
    <row r="271150" spans="1:3" x14ac:dyDescent="0.25">
      <c r="A271150">
        <v>697</v>
      </c>
      <c r="C271150">
        <v>3486</v>
      </c>
    </row>
    <row r="271151" spans="1:3" x14ac:dyDescent="0.25">
      <c r="A271151">
        <v>697</v>
      </c>
      <c r="C271151">
        <v>3485</v>
      </c>
    </row>
    <row r="271152" spans="1:3" x14ac:dyDescent="0.25">
      <c r="A271152">
        <v>698</v>
      </c>
      <c r="C271152">
        <v>3484</v>
      </c>
    </row>
    <row r="271153" spans="1:3" x14ac:dyDescent="0.25">
      <c r="A271153">
        <v>698</v>
      </c>
      <c r="C271153">
        <v>3483</v>
      </c>
    </row>
    <row r="271154" spans="1:3" x14ac:dyDescent="0.25">
      <c r="A271154">
        <v>698</v>
      </c>
      <c r="C271154">
        <v>3483</v>
      </c>
    </row>
    <row r="271155" spans="1:3" x14ac:dyDescent="0.25">
      <c r="A271155">
        <v>698</v>
      </c>
      <c r="C271155">
        <v>3482</v>
      </c>
    </row>
    <row r="271156" spans="1:3" x14ac:dyDescent="0.25">
      <c r="A271156">
        <v>698</v>
      </c>
      <c r="C271156">
        <v>3482</v>
      </c>
    </row>
    <row r="271157" spans="1:3" x14ac:dyDescent="0.25">
      <c r="A271157">
        <v>699</v>
      </c>
      <c r="C271157">
        <v>3482</v>
      </c>
    </row>
    <row r="271158" spans="1:3" x14ac:dyDescent="0.25">
      <c r="A271158">
        <v>700</v>
      </c>
      <c r="C271158">
        <v>3482</v>
      </c>
    </row>
    <row r="271159" spans="1:3" x14ac:dyDescent="0.25">
      <c r="A271159">
        <v>700</v>
      </c>
      <c r="C271159">
        <v>3483</v>
      </c>
    </row>
    <row r="271160" spans="1:3" x14ac:dyDescent="0.25">
      <c r="A271160">
        <v>700</v>
      </c>
      <c r="C271160">
        <v>3483</v>
      </c>
    </row>
    <row r="271161" spans="1:3" x14ac:dyDescent="0.25">
      <c r="A271161">
        <v>699</v>
      </c>
      <c r="C271161">
        <v>3483</v>
      </c>
    </row>
    <row r="271162" spans="1:3" x14ac:dyDescent="0.25">
      <c r="A271162">
        <v>698</v>
      </c>
      <c r="C271162">
        <v>3484</v>
      </c>
    </row>
    <row r="271163" spans="1:3" x14ac:dyDescent="0.25">
      <c r="A271163">
        <v>699</v>
      </c>
      <c r="C271163">
        <v>3485</v>
      </c>
    </row>
    <row r="271164" spans="1:3" x14ac:dyDescent="0.25">
      <c r="A271164">
        <v>699</v>
      </c>
      <c r="C271164">
        <v>3484</v>
      </c>
    </row>
    <row r="271165" spans="1:3" x14ac:dyDescent="0.25">
      <c r="A271165">
        <v>699</v>
      </c>
      <c r="C271165">
        <v>3484</v>
      </c>
    </row>
    <row r="271166" spans="1:3" x14ac:dyDescent="0.25">
      <c r="A271166">
        <v>698</v>
      </c>
      <c r="C271166">
        <v>3484</v>
      </c>
    </row>
    <row r="271167" spans="1:3" x14ac:dyDescent="0.25">
      <c r="A271167">
        <v>698</v>
      </c>
      <c r="C271167">
        <v>3484</v>
      </c>
    </row>
    <row r="271168" spans="1:3" x14ac:dyDescent="0.25">
      <c r="A271168">
        <v>697</v>
      </c>
      <c r="C271168">
        <v>3485</v>
      </c>
    </row>
    <row r="271169" spans="1:3" x14ac:dyDescent="0.25">
      <c r="A271169">
        <v>696</v>
      </c>
      <c r="C271169">
        <v>3484</v>
      </c>
    </row>
    <row r="271170" spans="1:3" x14ac:dyDescent="0.25">
      <c r="A271170">
        <v>696</v>
      </c>
      <c r="C271170">
        <v>3484</v>
      </c>
    </row>
    <row r="271171" spans="1:3" x14ac:dyDescent="0.25">
      <c r="A271171">
        <v>696</v>
      </c>
      <c r="C271171">
        <v>3484</v>
      </c>
    </row>
    <row r="271172" spans="1:3" x14ac:dyDescent="0.25">
      <c r="A271172">
        <v>696</v>
      </c>
      <c r="C271172">
        <v>3484</v>
      </c>
    </row>
    <row r="271173" spans="1:3" x14ac:dyDescent="0.25">
      <c r="A271173">
        <v>696</v>
      </c>
      <c r="C271173">
        <v>3485</v>
      </c>
    </row>
    <row r="271174" spans="1:3" x14ac:dyDescent="0.25">
      <c r="A271174">
        <v>696</v>
      </c>
      <c r="C271174">
        <v>3485</v>
      </c>
    </row>
    <row r="271175" spans="1:3" x14ac:dyDescent="0.25">
      <c r="A271175">
        <v>695</v>
      </c>
      <c r="C271175">
        <v>3485</v>
      </c>
    </row>
    <row r="271176" spans="1:3" x14ac:dyDescent="0.25">
      <c r="A271176">
        <v>694</v>
      </c>
      <c r="C271176">
        <v>3484</v>
      </c>
    </row>
    <row r="271177" spans="1:3" x14ac:dyDescent="0.25">
      <c r="A271177">
        <v>693</v>
      </c>
      <c r="C271177">
        <v>3483</v>
      </c>
    </row>
    <row r="271178" spans="1:3" x14ac:dyDescent="0.25">
      <c r="A271178">
        <v>692</v>
      </c>
      <c r="C271178">
        <v>3483</v>
      </c>
    </row>
    <row r="271179" spans="1:3" x14ac:dyDescent="0.25">
      <c r="A271179">
        <v>692</v>
      </c>
      <c r="C271179">
        <v>3482</v>
      </c>
    </row>
    <row r="271180" spans="1:3" x14ac:dyDescent="0.25">
      <c r="A271180">
        <v>693</v>
      </c>
      <c r="C271180">
        <v>3483</v>
      </c>
    </row>
    <row r="271181" spans="1:3" x14ac:dyDescent="0.25">
      <c r="A271181">
        <v>693</v>
      </c>
      <c r="C271181">
        <v>3483</v>
      </c>
    </row>
    <row r="271182" spans="1:3" x14ac:dyDescent="0.25">
      <c r="A271182">
        <v>693</v>
      </c>
      <c r="C271182">
        <v>3484</v>
      </c>
    </row>
    <row r="271183" spans="1:3" x14ac:dyDescent="0.25">
      <c r="A271183">
        <v>694</v>
      </c>
      <c r="C271183">
        <v>3484</v>
      </c>
    </row>
    <row r="271184" spans="1:3" x14ac:dyDescent="0.25">
      <c r="A271184">
        <v>694</v>
      </c>
      <c r="C271184">
        <v>3484</v>
      </c>
    </row>
    <row r="271185" spans="1:3" x14ac:dyDescent="0.25">
      <c r="A271185">
        <v>695</v>
      </c>
      <c r="C271185">
        <v>3483</v>
      </c>
    </row>
    <row r="271186" spans="1:3" x14ac:dyDescent="0.25">
      <c r="A271186">
        <v>695</v>
      </c>
      <c r="C271186">
        <v>3483</v>
      </c>
    </row>
    <row r="271187" spans="1:3" x14ac:dyDescent="0.25">
      <c r="A271187">
        <v>694</v>
      </c>
      <c r="C271187">
        <v>3484</v>
      </c>
    </row>
    <row r="271188" spans="1:3" x14ac:dyDescent="0.25">
      <c r="A271188">
        <v>693</v>
      </c>
      <c r="C271188">
        <v>3484</v>
      </c>
    </row>
    <row r="271189" spans="1:3" x14ac:dyDescent="0.25">
      <c r="A271189">
        <v>694</v>
      </c>
      <c r="C271189">
        <v>3484</v>
      </c>
    </row>
    <row r="271190" spans="1:3" x14ac:dyDescent="0.25">
      <c r="A271190">
        <v>694</v>
      </c>
      <c r="C271190">
        <v>3484</v>
      </c>
    </row>
    <row r="271191" spans="1:3" x14ac:dyDescent="0.25">
      <c r="A271191">
        <v>694</v>
      </c>
      <c r="C271191">
        <v>3483</v>
      </c>
    </row>
    <row r="271192" spans="1:3" x14ac:dyDescent="0.25">
      <c r="A271192">
        <v>694</v>
      </c>
      <c r="C271192">
        <v>3483</v>
      </c>
    </row>
    <row r="271193" spans="1:3" x14ac:dyDescent="0.25">
      <c r="A271193">
        <v>694</v>
      </c>
      <c r="C271193">
        <v>3483</v>
      </c>
    </row>
    <row r="271194" spans="1:3" x14ac:dyDescent="0.25">
      <c r="A271194">
        <v>694</v>
      </c>
      <c r="C271194">
        <v>3482</v>
      </c>
    </row>
    <row r="271195" spans="1:3" x14ac:dyDescent="0.25">
      <c r="A271195">
        <v>695</v>
      </c>
      <c r="C271195">
        <v>3482</v>
      </c>
    </row>
    <row r="271196" spans="1:3" x14ac:dyDescent="0.25">
      <c r="A271196">
        <v>694</v>
      </c>
      <c r="C271196">
        <v>3482</v>
      </c>
    </row>
    <row r="271197" spans="1:3" x14ac:dyDescent="0.25">
      <c r="A271197">
        <v>695</v>
      </c>
      <c r="C271197">
        <v>3481</v>
      </c>
    </row>
    <row r="271198" spans="1:3" x14ac:dyDescent="0.25">
      <c r="A271198">
        <v>696</v>
      </c>
      <c r="C271198">
        <v>3481</v>
      </c>
    </row>
    <row r="271199" spans="1:3" x14ac:dyDescent="0.25">
      <c r="A271199">
        <v>696</v>
      </c>
      <c r="C271199">
        <v>3481</v>
      </c>
    </row>
    <row r="271200" spans="1:3" x14ac:dyDescent="0.25">
      <c r="A271200">
        <v>695</v>
      </c>
      <c r="C271200">
        <v>3481</v>
      </c>
    </row>
    <row r="271201" spans="1:3" x14ac:dyDescent="0.25">
      <c r="A271201">
        <v>695</v>
      </c>
      <c r="C271201">
        <v>3482</v>
      </c>
    </row>
    <row r="271202" spans="1:3" x14ac:dyDescent="0.25">
      <c r="A271202">
        <v>695</v>
      </c>
      <c r="C271202">
        <v>3482</v>
      </c>
    </row>
    <row r="271203" spans="1:3" x14ac:dyDescent="0.25">
      <c r="A271203">
        <v>696</v>
      </c>
      <c r="C271203">
        <v>3481</v>
      </c>
    </row>
    <row r="271204" spans="1:3" x14ac:dyDescent="0.25">
      <c r="A271204">
        <v>695</v>
      </c>
      <c r="C271204">
        <v>3482</v>
      </c>
    </row>
    <row r="271205" spans="1:3" x14ac:dyDescent="0.25">
      <c r="A271205">
        <v>695</v>
      </c>
      <c r="C271205">
        <v>3482</v>
      </c>
    </row>
    <row r="271206" spans="1:3" x14ac:dyDescent="0.25">
      <c r="A271206">
        <v>695</v>
      </c>
      <c r="C271206">
        <v>3483</v>
      </c>
    </row>
    <row r="271207" spans="1:3" x14ac:dyDescent="0.25">
      <c r="A271207">
        <v>695</v>
      </c>
      <c r="C271207">
        <v>3482</v>
      </c>
    </row>
    <row r="271208" spans="1:3" x14ac:dyDescent="0.25">
      <c r="A271208">
        <v>694</v>
      </c>
      <c r="C271208">
        <v>3481</v>
      </c>
    </row>
    <row r="271209" spans="1:3" x14ac:dyDescent="0.25">
      <c r="A271209">
        <v>695</v>
      </c>
      <c r="C271209">
        <v>3480</v>
      </c>
    </row>
    <row r="271210" spans="1:3" x14ac:dyDescent="0.25">
      <c r="A271210">
        <v>695</v>
      </c>
      <c r="C271210">
        <v>3479</v>
      </c>
    </row>
    <row r="271211" spans="1:3" x14ac:dyDescent="0.25">
      <c r="A271211">
        <v>695</v>
      </c>
      <c r="C271211">
        <v>3479</v>
      </c>
    </row>
    <row r="271212" spans="1:3" x14ac:dyDescent="0.25">
      <c r="A271212">
        <v>695</v>
      </c>
      <c r="C271212">
        <v>3480</v>
      </c>
    </row>
    <row r="271213" spans="1:3" x14ac:dyDescent="0.25">
      <c r="A271213">
        <v>696</v>
      </c>
      <c r="C271213">
        <v>3481</v>
      </c>
    </row>
    <row r="271214" spans="1:3" x14ac:dyDescent="0.25">
      <c r="A271214">
        <v>695</v>
      </c>
      <c r="C271214">
        <v>3481</v>
      </c>
    </row>
    <row r="271215" spans="1:3" x14ac:dyDescent="0.25">
      <c r="A271215">
        <v>694</v>
      </c>
      <c r="C271215">
        <v>3480</v>
      </c>
    </row>
    <row r="271216" spans="1:3" x14ac:dyDescent="0.25">
      <c r="A271216">
        <v>693</v>
      </c>
      <c r="C271216">
        <v>3479</v>
      </c>
    </row>
    <row r="271217" spans="1:3" x14ac:dyDescent="0.25">
      <c r="A271217">
        <v>693</v>
      </c>
      <c r="C271217">
        <v>3479</v>
      </c>
    </row>
    <row r="271218" spans="1:3" x14ac:dyDescent="0.25">
      <c r="A271218">
        <v>692</v>
      </c>
      <c r="C271218">
        <v>3479</v>
      </c>
    </row>
    <row r="271219" spans="1:3" x14ac:dyDescent="0.25">
      <c r="A271219">
        <v>692</v>
      </c>
      <c r="C271219">
        <v>3479</v>
      </c>
    </row>
    <row r="271220" spans="1:3" x14ac:dyDescent="0.25">
      <c r="A271220">
        <v>691</v>
      </c>
      <c r="C271220">
        <v>3480</v>
      </c>
    </row>
    <row r="271221" spans="1:3" x14ac:dyDescent="0.25">
      <c r="A271221">
        <v>691</v>
      </c>
      <c r="C271221">
        <v>3480</v>
      </c>
    </row>
    <row r="271222" spans="1:3" x14ac:dyDescent="0.25">
      <c r="A271222">
        <v>690</v>
      </c>
      <c r="C271222">
        <v>3481</v>
      </c>
    </row>
    <row r="271223" spans="1:3" x14ac:dyDescent="0.25">
      <c r="A271223">
        <v>690</v>
      </c>
      <c r="C271223">
        <v>3481</v>
      </c>
    </row>
    <row r="271224" spans="1:3" x14ac:dyDescent="0.25">
      <c r="A271224">
        <v>690</v>
      </c>
      <c r="C271224">
        <v>3481</v>
      </c>
    </row>
    <row r="271225" spans="1:3" x14ac:dyDescent="0.25">
      <c r="A271225">
        <v>690</v>
      </c>
      <c r="C271225">
        <v>3481</v>
      </c>
    </row>
    <row r="271226" spans="1:3" x14ac:dyDescent="0.25">
      <c r="A271226">
        <v>691</v>
      </c>
      <c r="C271226">
        <v>3481</v>
      </c>
    </row>
    <row r="271227" spans="1:3" x14ac:dyDescent="0.25">
      <c r="A271227">
        <v>691</v>
      </c>
      <c r="C271227">
        <v>3480</v>
      </c>
    </row>
    <row r="271228" spans="1:3" x14ac:dyDescent="0.25">
      <c r="A271228">
        <v>690</v>
      </c>
      <c r="C271228">
        <v>3481</v>
      </c>
    </row>
    <row r="271229" spans="1:3" x14ac:dyDescent="0.25">
      <c r="A271229">
        <v>689</v>
      </c>
      <c r="C271229">
        <v>3481</v>
      </c>
    </row>
    <row r="271230" spans="1:3" x14ac:dyDescent="0.25">
      <c r="A271230">
        <v>690</v>
      </c>
      <c r="C271230">
        <v>3482</v>
      </c>
    </row>
    <row r="271231" spans="1:3" x14ac:dyDescent="0.25">
      <c r="A271231">
        <v>690</v>
      </c>
      <c r="C271231">
        <v>3482</v>
      </c>
    </row>
    <row r="271232" spans="1:3" x14ac:dyDescent="0.25">
      <c r="A271232">
        <v>690</v>
      </c>
      <c r="C271232">
        <v>3482</v>
      </c>
    </row>
    <row r="271233" spans="1:3" x14ac:dyDescent="0.25">
      <c r="A271233">
        <v>689</v>
      </c>
      <c r="C271233">
        <v>3482</v>
      </c>
    </row>
    <row r="271234" spans="1:3" x14ac:dyDescent="0.25">
      <c r="A271234">
        <v>689</v>
      </c>
      <c r="C271234">
        <v>3483</v>
      </c>
    </row>
    <row r="271235" spans="1:3" x14ac:dyDescent="0.25">
      <c r="A271235">
        <v>690</v>
      </c>
      <c r="C271235">
        <v>3484</v>
      </c>
    </row>
    <row r="271236" spans="1:3" x14ac:dyDescent="0.25">
      <c r="A271236">
        <v>691</v>
      </c>
      <c r="C271236">
        <v>3485</v>
      </c>
    </row>
    <row r="271237" spans="1:3" x14ac:dyDescent="0.25">
      <c r="A271237">
        <v>692</v>
      </c>
      <c r="C271237">
        <v>3484</v>
      </c>
    </row>
    <row r="271238" spans="1:3" x14ac:dyDescent="0.25">
      <c r="A271238">
        <v>693</v>
      </c>
      <c r="C271238">
        <v>3483</v>
      </c>
    </row>
    <row r="271239" spans="1:3" x14ac:dyDescent="0.25">
      <c r="A271239">
        <v>692</v>
      </c>
      <c r="C271239">
        <v>3484</v>
      </c>
    </row>
    <row r="271240" spans="1:3" x14ac:dyDescent="0.25">
      <c r="A271240">
        <v>692</v>
      </c>
      <c r="C271240">
        <v>3484</v>
      </c>
    </row>
    <row r="271241" spans="1:3" x14ac:dyDescent="0.25">
      <c r="A271241">
        <v>693</v>
      </c>
      <c r="C271241">
        <v>3483</v>
      </c>
    </row>
    <row r="271242" spans="1:3" x14ac:dyDescent="0.25">
      <c r="A271242">
        <v>693</v>
      </c>
      <c r="C271242">
        <v>3483</v>
      </c>
    </row>
    <row r="271243" spans="1:3" x14ac:dyDescent="0.25">
      <c r="A271243">
        <v>692</v>
      </c>
      <c r="C271243">
        <v>3482</v>
      </c>
    </row>
    <row r="271244" spans="1:3" x14ac:dyDescent="0.25">
      <c r="A271244">
        <v>692</v>
      </c>
      <c r="C271244">
        <v>3483</v>
      </c>
    </row>
    <row r="271245" spans="1:3" x14ac:dyDescent="0.25">
      <c r="A271245">
        <v>691</v>
      </c>
      <c r="C271245">
        <v>3483</v>
      </c>
    </row>
    <row r="271246" spans="1:3" x14ac:dyDescent="0.25">
      <c r="A271246">
        <v>691</v>
      </c>
      <c r="C271246">
        <v>3484</v>
      </c>
    </row>
    <row r="271247" spans="1:3" x14ac:dyDescent="0.25">
      <c r="A271247">
        <v>690</v>
      </c>
      <c r="C271247">
        <v>3483</v>
      </c>
    </row>
    <row r="271248" spans="1:3" x14ac:dyDescent="0.25">
      <c r="A271248">
        <v>690</v>
      </c>
      <c r="C271248">
        <v>3483</v>
      </c>
    </row>
    <row r="271249" spans="1:3" x14ac:dyDescent="0.25">
      <c r="A271249">
        <v>691</v>
      </c>
      <c r="C271249">
        <v>3482</v>
      </c>
    </row>
    <row r="271250" spans="1:3" x14ac:dyDescent="0.25">
      <c r="A271250">
        <v>692</v>
      </c>
      <c r="C271250">
        <v>3481</v>
      </c>
    </row>
    <row r="271251" spans="1:3" x14ac:dyDescent="0.25">
      <c r="A271251">
        <v>692</v>
      </c>
      <c r="C271251">
        <v>3481</v>
      </c>
    </row>
    <row r="271252" spans="1:3" x14ac:dyDescent="0.25">
      <c r="A271252">
        <v>692</v>
      </c>
      <c r="C271252">
        <v>3480</v>
      </c>
    </row>
    <row r="271253" spans="1:3" x14ac:dyDescent="0.25">
      <c r="A271253">
        <v>692</v>
      </c>
      <c r="C271253">
        <v>3479</v>
      </c>
    </row>
    <row r="271254" spans="1:3" x14ac:dyDescent="0.25">
      <c r="A271254">
        <v>692</v>
      </c>
      <c r="C271254">
        <v>3478</v>
      </c>
    </row>
    <row r="271255" spans="1:3" x14ac:dyDescent="0.25">
      <c r="A271255">
        <v>692</v>
      </c>
      <c r="C271255">
        <v>3477</v>
      </c>
    </row>
    <row r="271256" spans="1:3" x14ac:dyDescent="0.25">
      <c r="A271256">
        <v>693</v>
      </c>
      <c r="C271256">
        <v>3476</v>
      </c>
    </row>
    <row r="271257" spans="1:3" x14ac:dyDescent="0.25">
      <c r="A271257">
        <v>692</v>
      </c>
      <c r="C271257">
        <v>3476</v>
      </c>
    </row>
    <row r="271258" spans="1:3" x14ac:dyDescent="0.25">
      <c r="A271258">
        <v>692</v>
      </c>
      <c r="C271258">
        <v>3477</v>
      </c>
    </row>
    <row r="271259" spans="1:3" x14ac:dyDescent="0.25">
      <c r="A271259">
        <v>691</v>
      </c>
      <c r="C271259">
        <v>3477</v>
      </c>
    </row>
    <row r="271260" spans="1:3" x14ac:dyDescent="0.25">
      <c r="A271260">
        <v>690</v>
      </c>
      <c r="C271260">
        <v>3477</v>
      </c>
    </row>
    <row r="271261" spans="1:3" x14ac:dyDescent="0.25">
      <c r="A271261">
        <v>689</v>
      </c>
      <c r="C271261">
        <v>3478</v>
      </c>
    </row>
    <row r="271262" spans="1:3" x14ac:dyDescent="0.25">
      <c r="A271262">
        <v>689</v>
      </c>
      <c r="C271262">
        <v>3479</v>
      </c>
    </row>
    <row r="271263" spans="1:3" x14ac:dyDescent="0.25">
      <c r="A271263">
        <v>690</v>
      </c>
      <c r="C271263">
        <v>3478</v>
      </c>
    </row>
    <row r="271264" spans="1:3" x14ac:dyDescent="0.25">
      <c r="A271264">
        <v>690</v>
      </c>
      <c r="C271264">
        <v>3478</v>
      </c>
    </row>
    <row r="271265" spans="1:3" x14ac:dyDescent="0.25">
      <c r="A271265">
        <v>689</v>
      </c>
      <c r="C271265">
        <v>3478</v>
      </c>
    </row>
    <row r="271266" spans="1:3" x14ac:dyDescent="0.25">
      <c r="A271266">
        <v>689</v>
      </c>
      <c r="C271266">
        <v>3479</v>
      </c>
    </row>
    <row r="271267" spans="1:3" x14ac:dyDescent="0.25">
      <c r="A271267">
        <v>688</v>
      </c>
      <c r="C271267">
        <v>3479</v>
      </c>
    </row>
    <row r="271268" spans="1:3" x14ac:dyDescent="0.25">
      <c r="A271268">
        <v>688</v>
      </c>
      <c r="C271268">
        <v>3479</v>
      </c>
    </row>
    <row r="271269" spans="1:3" x14ac:dyDescent="0.25">
      <c r="A271269">
        <v>688</v>
      </c>
      <c r="C271269">
        <v>3479</v>
      </c>
    </row>
    <row r="271270" spans="1:3" x14ac:dyDescent="0.25">
      <c r="A271270">
        <v>688</v>
      </c>
      <c r="C271270">
        <v>3479</v>
      </c>
    </row>
    <row r="271271" spans="1:3" x14ac:dyDescent="0.25">
      <c r="A271271">
        <v>689</v>
      </c>
      <c r="C271271">
        <v>3479</v>
      </c>
    </row>
    <row r="271272" spans="1:3" x14ac:dyDescent="0.25">
      <c r="A271272">
        <v>690</v>
      </c>
      <c r="C271272">
        <v>3478</v>
      </c>
    </row>
    <row r="271273" spans="1:3" x14ac:dyDescent="0.25">
      <c r="A271273">
        <v>689</v>
      </c>
      <c r="C271273">
        <v>3478</v>
      </c>
    </row>
    <row r="271274" spans="1:3" x14ac:dyDescent="0.25">
      <c r="A271274">
        <v>688</v>
      </c>
      <c r="C271274">
        <v>3478</v>
      </c>
    </row>
    <row r="271275" spans="1:3" x14ac:dyDescent="0.25">
      <c r="A271275">
        <v>689</v>
      </c>
      <c r="C271275">
        <v>3478</v>
      </c>
    </row>
    <row r="271276" spans="1:3" x14ac:dyDescent="0.25">
      <c r="A271276">
        <v>688</v>
      </c>
      <c r="C271276">
        <v>3477</v>
      </c>
    </row>
    <row r="271277" spans="1:3" x14ac:dyDescent="0.25">
      <c r="A271277">
        <v>687</v>
      </c>
      <c r="C271277">
        <v>3478</v>
      </c>
    </row>
    <row r="271278" spans="1:3" x14ac:dyDescent="0.25">
      <c r="A271278">
        <v>686</v>
      </c>
      <c r="C271278">
        <v>3478</v>
      </c>
    </row>
    <row r="271279" spans="1:3" x14ac:dyDescent="0.25">
      <c r="A271279">
        <v>687</v>
      </c>
      <c r="C271279">
        <v>3478</v>
      </c>
    </row>
    <row r="271280" spans="1:3" x14ac:dyDescent="0.25">
      <c r="A271280">
        <v>688</v>
      </c>
      <c r="C271280">
        <v>3478</v>
      </c>
    </row>
    <row r="271281" spans="1:3" x14ac:dyDescent="0.25">
      <c r="A271281">
        <v>689</v>
      </c>
      <c r="C271281">
        <v>3478</v>
      </c>
    </row>
    <row r="271282" spans="1:3" x14ac:dyDescent="0.25">
      <c r="A271282">
        <v>688</v>
      </c>
      <c r="C271282">
        <v>3478</v>
      </c>
    </row>
    <row r="271283" spans="1:3" x14ac:dyDescent="0.25">
      <c r="A271283">
        <v>688</v>
      </c>
      <c r="C271283">
        <v>3478</v>
      </c>
    </row>
    <row r="271284" spans="1:3" x14ac:dyDescent="0.25">
      <c r="A271284">
        <v>688</v>
      </c>
      <c r="C271284">
        <v>3478</v>
      </c>
    </row>
    <row r="271285" spans="1:3" x14ac:dyDescent="0.25">
      <c r="A271285">
        <v>689</v>
      </c>
      <c r="C271285">
        <v>3477</v>
      </c>
    </row>
    <row r="271286" spans="1:3" x14ac:dyDescent="0.25">
      <c r="A271286">
        <v>689</v>
      </c>
      <c r="C271286">
        <v>3477</v>
      </c>
    </row>
    <row r="271287" spans="1:3" x14ac:dyDescent="0.25">
      <c r="A271287">
        <v>689</v>
      </c>
      <c r="C271287">
        <v>3477</v>
      </c>
    </row>
    <row r="271288" spans="1:3" x14ac:dyDescent="0.25">
      <c r="A271288">
        <v>690</v>
      </c>
      <c r="C271288">
        <v>3477</v>
      </c>
    </row>
    <row r="271289" spans="1:3" x14ac:dyDescent="0.25">
      <c r="A271289">
        <v>690</v>
      </c>
      <c r="C271289">
        <v>3477</v>
      </c>
    </row>
    <row r="271290" spans="1:3" x14ac:dyDescent="0.25">
      <c r="A271290">
        <v>691</v>
      </c>
      <c r="C271290">
        <v>3478</v>
      </c>
    </row>
    <row r="271291" spans="1:3" x14ac:dyDescent="0.25">
      <c r="A271291">
        <v>691</v>
      </c>
      <c r="C271291">
        <v>3478</v>
      </c>
    </row>
    <row r="271292" spans="1:3" x14ac:dyDescent="0.25">
      <c r="A271292">
        <v>690</v>
      </c>
      <c r="C271292">
        <v>3478</v>
      </c>
    </row>
    <row r="271293" spans="1:3" x14ac:dyDescent="0.25">
      <c r="A271293">
        <v>690</v>
      </c>
      <c r="C271293">
        <v>3479</v>
      </c>
    </row>
    <row r="271294" spans="1:3" x14ac:dyDescent="0.25">
      <c r="A271294">
        <v>690</v>
      </c>
      <c r="C271294">
        <v>3479</v>
      </c>
    </row>
    <row r="271295" spans="1:3" x14ac:dyDescent="0.25">
      <c r="A271295">
        <v>690</v>
      </c>
      <c r="C271295">
        <v>3480</v>
      </c>
    </row>
    <row r="271296" spans="1:3" x14ac:dyDescent="0.25">
      <c r="A271296">
        <v>690</v>
      </c>
      <c r="C271296">
        <v>3480</v>
      </c>
    </row>
    <row r="271297" spans="1:3" x14ac:dyDescent="0.25">
      <c r="A271297">
        <v>690</v>
      </c>
      <c r="C271297">
        <v>3480</v>
      </c>
    </row>
    <row r="271298" spans="1:3" x14ac:dyDescent="0.25">
      <c r="A271298">
        <v>689</v>
      </c>
      <c r="C271298">
        <v>3479</v>
      </c>
    </row>
    <row r="271299" spans="1:3" x14ac:dyDescent="0.25">
      <c r="A271299">
        <v>689</v>
      </c>
      <c r="C271299">
        <v>3478</v>
      </c>
    </row>
    <row r="271300" spans="1:3" x14ac:dyDescent="0.25">
      <c r="A271300">
        <v>689</v>
      </c>
      <c r="C271300">
        <v>3478</v>
      </c>
    </row>
    <row r="271301" spans="1:3" x14ac:dyDescent="0.25">
      <c r="A271301">
        <v>688</v>
      </c>
      <c r="C271301">
        <v>3477</v>
      </c>
    </row>
    <row r="271302" spans="1:3" x14ac:dyDescent="0.25">
      <c r="A271302">
        <v>688</v>
      </c>
      <c r="C271302">
        <v>3478</v>
      </c>
    </row>
    <row r="271303" spans="1:3" x14ac:dyDescent="0.25">
      <c r="A271303">
        <v>687</v>
      </c>
      <c r="C271303">
        <v>3478</v>
      </c>
    </row>
    <row r="271304" spans="1:3" x14ac:dyDescent="0.25">
      <c r="A271304">
        <v>686</v>
      </c>
      <c r="C271304">
        <v>3477</v>
      </c>
    </row>
    <row r="271305" spans="1:3" x14ac:dyDescent="0.25">
      <c r="A271305">
        <v>685</v>
      </c>
      <c r="C271305">
        <v>3477</v>
      </c>
    </row>
    <row r="271306" spans="1:3" x14ac:dyDescent="0.25">
      <c r="A271306">
        <v>684</v>
      </c>
      <c r="C271306">
        <v>3477</v>
      </c>
    </row>
    <row r="271307" spans="1:3" x14ac:dyDescent="0.25">
      <c r="A271307">
        <v>683</v>
      </c>
      <c r="C271307">
        <v>3477</v>
      </c>
    </row>
    <row r="271308" spans="1:3" x14ac:dyDescent="0.25">
      <c r="A271308">
        <v>683</v>
      </c>
      <c r="C271308">
        <v>3476</v>
      </c>
    </row>
    <row r="271309" spans="1:3" x14ac:dyDescent="0.25">
      <c r="A271309">
        <v>683</v>
      </c>
      <c r="C271309">
        <v>3477</v>
      </c>
    </row>
    <row r="271310" spans="1:3" x14ac:dyDescent="0.25">
      <c r="A271310">
        <v>684</v>
      </c>
      <c r="C271310">
        <v>3478</v>
      </c>
    </row>
    <row r="271311" spans="1:3" x14ac:dyDescent="0.25">
      <c r="A271311">
        <v>684</v>
      </c>
      <c r="C271311">
        <v>3478</v>
      </c>
    </row>
    <row r="271312" spans="1:3" x14ac:dyDescent="0.25">
      <c r="A271312">
        <v>684</v>
      </c>
      <c r="C271312">
        <v>3477</v>
      </c>
    </row>
    <row r="271313" spans="1:3" x14ac:dyDescent="0.25">
      <c r="A271313">
        <v>683</v>
      </c>
      <c r="C271313">
        <v>3478</v>
      </c>
    </row>
    <row r="271314" spans="1:3" x14ac:dyDescent="0.25">
      <c r="A271314">
        <v>684</v>
      </c>
      <c r="C271314">
        <v>3478</v>
      </c>
    </row>
    <row r="271315" spans="1:3" x14ac:dyDescent="0.25">
      <c r="A271315">
        <v>683</v>
      </c>
      <c r="C271315">
        <v>3478</v>
      </c>
    </row>
    <row r="271316" spans="1:3" x14ac:dyDescent="0.25">
      <c r="A271316">
        <v>683</v>
      </c>
      <c r="C271316">
        <v>3478</v>
      </c>
    </row>
    <row r="271317" spans="1:3" x14ac:dyDescent="0.25">
      <c r="A271317">
        <v>683</v>
      </c>
      <c r="C271317">
        <v>3477</v>
      </c>
    </row>
    <row r="271318" spans="1:3" x14ac:dyDescent="0.25">
      <c r="A271318">
        <v>682</v>
      </c>
      <c r="C271318">
        <v>3477</v>
      </c>
    </row>
    <row r="271319" spans="1:3" x14ac:dyDescent="0.25">
      <c r="A271319">
        <v>681</v>
      </c>
      <c r="C271319">
        <v>3477</v>
      </c>
    </row>
    <row r="271320" spans="1:3" x14ac:dyDescent="0.25">
      <c r="A271320">
        <v>680</v>
      </c>
      <c r="C271320">
        <v>3476</v>
      </c>
    </row>
    <row r="271321" spans="1:3" x14ac:dyDescent="0.25">
      <c r="A271321">
        <v>680</v>
      </c>
      <c r="C271321">
        <v>3475</v>
      </c>
    </row>
    <row r="271322" spans="1:3" x14ac:dyDescent="0.25">
      <c r="A271322">
        <v>680</v>
      </c>
      <c r="C271322">
        <v>3475</v>
      </c>
    </row>
    <row r="271323" spans="1:3" x14ac:dyDescent="0.25">
      <c r="A271323">
        <v>680</v>
      </c>
      <c r="C271323">
        <v>3475</v>
      </c>
    </row>
    <row r="271324" spans="1:3" x14ac:dyDescent="0.25">
      <c r="A271324">
        <v>681</v>
      </c>
      <c r="C271324">
        <v>3475</v>
      </c>
    </row>
    <row r="271325" spans="1:3" x14ac:dyDescent="0.25">
      <c r="A271325">
        <v>681</v>
      </c>
      <c r="C271325">
        <v>3475</v>
      </c>
    </row>
    <row r="271326" spans="1:3" x14ac:dyDescent="0.25">
      <c r="A271326">
        <v>680</v>
      </c>
      <c r="C271326">
        <v>3476</v>
      </c>
    </row>
    <row r="271327" spans="1:3" x14ac:dyDescent="0.25">
      <c r="A271327">
        <v>680</v>
      </c>
      <c r="C271327">
        <v>3477</v>
      </c>
    </row>
    <row r="271328" spans="1:3" x14ac:dyDescent="0.25">
      <c r="A271328">
        <v>679</v>
      </c>
      <c r="C271328">
        <v>3477</v>
      </c>
    </row>
    <row r="271329" spans="1:3" x14ac:dyDescent="0.25">
      <c r="A271329">
        <v>679</v>
      </c>
      <c r="C271329">
        <v>3477</v>
      </c>
    </row>
    <row r="271330" spans="1:3" x14ac:dyDescent="0.25">
      <c r="A271330">
        <v>679</v>
      </c>
      <c r="C271330">
        <v>3476</v>
      </c>
    </row>
    <row r="271331" spans="1:3" x14ac:dyDescent="0.25">
      <c r="A271331">
        <v>680</v>
      </c>
      <c r="C271331">
        <v>3476</v>
      </c>
    </row>
    <row r="271332" spans="1:3" x14ac:dyDescent="0.25">
      <c r="A271332">
        <v>680</v>
      </c>
      <c r="C271332">
        <v>3476</v>
      </c>
    </row>
    <row r="271333" spans="1:3" x14ac:dyDescent="0.25">
      <c r="A271333">
        <v>680</v>
      </c>
      <c r="C271333">
        <v>3476</v>
      </c>
    </row>
    <row r="271334" spans="1:3" x14ac:dyDescent="0.25">
      <c r="A271334">
        <v>679</v>
      </c>
      <c r="C271334">
        <v>3476</v>
      </c>
    </row>
    <row r="271335" spans="1:3" x14ac:dyDescent="0.25">
      <c r="A271335">
        <v>679</v>
      </c>
      <c r="C271335">
        <v>3476</v>
      </c>
    </row>
    <row r="271336" spans="1:3" x14ac:dyDescent="0.25">
      <c r="A271336">
        <v>679</v>
      </c>
      <c r="C271336">
        <v>3477</v>
      </c>
    </row>
    <row r="271337" spans="1:3" x14ac:dyDescent="0.25">
      <c r="A271337">
        <v>679</v>
      </c>
      <c r="C271337">
        <v>3477</v>
      </c>
    </row>
    <row r="271338" spans="1:3" x14ac:dyDescent="0.25">
      <c r="A271338">
        <v>680</v>
      </c>
      <c r="C271338">
        <v>3477</v>
      </c>
    </row>
    <row r="271339" spans="1:3" x14ac:dyDescent="0.25">
      <c r="A271339">
        <v>680</v>
      </c>
      <c r="C271339">
        <v>3477</v>
      </c>
    </row>
    <row r="271340" spans="1:3" x14ac:dyDescent="0.25">
      <c r="A271340">
        <v>681</v>
      </c>
      <c r="C271340">
        <v>3476</v>
      </c>
    </row>
    <row r="271341" spans="1:3" x14ac:dyDescent="0.25">
      <c r="A271341">
        <v>681</v>
      </c>
      <c r="C271341">
        <v>3476</v>
      </c>
    </row>
    <row r="271342" spans="1:3" x14ac:dyDescent="0.25">
      <c r="A271342">
        <v>681</v>
      </c>
      <c r="C271342">
        <v>3475</v>
      </c>
    </row>
    <row r="271343" spans="1:3" x14ac:dyDescent="0.25">
      <c r="A271343">
        <v>681</v>
      </c>
      <c r="C271343">
        <v>3475</v>
      </c>
    </row>
    <row r="271344" spans="1:3" x14ac:dyDescent="0.25">
      <c r="A271344">
        <v>682</v>
      </c>
      <c r="C271344">
        <v>3475</v>
      </c>
    </row>
    <row r="271345" spans="1:3" x14ac:dyDescent="0.25">
      <c r="A271345">
        <v>682</v>
      </c>
      <c r="C271345">
        <v>3475</v>
      </c>
    </row>
    <row r="271346" spans="1:3" x14ac:dyDescent="0.25">
      <c r="A271346">
        <v>683</v>
      </c>
      <c r="C271346">
        <v>3475</v>
      </c>
    </row>
    <row r="271347" spans="1:3" x14ac:dyDescent="0.25">
      <c r="A271347">
        <v>683</v>
      </c>
      <c r="C271347">
        <v>3474</v>
      </c>
    </row>
    <row r="271348" spans="1:3" x14ac:dyDescent="0.25">
      <c r="A271348">
        <v>682</v>
      </c>
      <c r="C271348">
        <v>3475</v>
      </c>
    </row>
    <row r="271349" spans="1:3" x14ac:dyDescent="0.25">
      <c r="A271349">
        <v>682</v>
      </c>
      <c r="C271349">
        <v>3475</v>
      </c>
    </row>
    <row r="271350" spans="1:3" x14ac:dyDescent="0.25">
      <c r="A271350">
        <v>682</v>
      </c>
      <c r="C271350">
        <v>3475</v>
      </c>
    </row>
    <row r="271351" spans="1:3" x14ac:dyDescent="0.25">
      <c r="A271351">
        <v>681</v>
      </c>
      <c r="C271351">
        <v>3475</v>
      </c>
    </row>
    <row r="271352" spans="1:3" x14ac:dyDescent="0.25">
      <c r="A271352">
        <v>682</v>
      </c>
      <c r="C271352">
        <v>3475</v>
      </c>
    </row>
    <row r="271353" spans="1:3" x14ac:dyDescent="0.25">
      <c r="A271353">
        <v>682</v>
      </c>
      <c r="C271353">
        <v>3475</v>
      </c>
    </row>
    <row r="271354" spans="1:3" x14ac:dyDescent="0.25">
      <c r="A271354">
        <v>681</v>
      </c>
      <c r="C271354">
        <v>3475</v>
      </c>
    </row>
    <row r="271355" spans="1:3" x14ac:dyDescent="0.25">
      <c r="A271355">
        <v>681</v>
      </c>
      <c r="C271355">
        <v>3475</v>
      </c>
    </row>
    <row r="271356" spans="1:3" x14ac:dyDescent="0.25">
      <c r="A271356">
        <v>681</v>
      </c>
      <c r="C271356">
        <v>3476</v>
      </c>
    </row>
    <row r="271357" spans="1:3" x14ac:dyDescent="0.25">
      <c r="A271357">
        <v>680</v>
      </c>
      <c r="C271357">
        <v>3476</v>
      </c>
    </row>
    <row r="271358" spans="1:3" x14ac:dyDescent="0.25">
      <c r="A271358">
        <v>680</v>
      </c>
      <c r="C271358">
        <v>3476</v>
      </c>
    </row>
    <row r="271359" spans="1:3" x14ac:dyDescent="0.25">
      <c r="A271359">
        <v>679</v>
      </c>
      <c r="C271359">
        <v>3476</v>
      </c>
    </row>
    <row r="271360" spans="1:3" x14ac:dyDescent="0.25">
      <c r="A271360">
        <v>679</v>
      </c>
      <c r="C271360">
        <v>3477</v>
      </c>
    </row>
    <row r="271361" spans="1:3" x14ac:dyDescent="0.25">
      <c r="A271361">
        <v>679</v>
      </c>
      <c r="C271361">
        <v>3478</v>
      </c>
    </row>
    <row r="271362" spans="1:3" x14ac:dyDescent="0.25">
      <c r="A271362">
        <v>679</v>
      </c>
      <c r="C271362">
        <v>3478</v>
      </c>
    </row>
    <row r="271363" spans="1:3" x14ac:dyDescent="0.25">
      <c r="A271363">
        <v>680</v>
      </c>
      <c r="C271363">
        <v>3477</v>
      </c>
    </row>
    <row r="271364" spans="1:3" x14ac:dyDescent="0.25">
      <c r="A271364">
        <v>681</v>
      </c>
      <c r="C271364">
        <v>3477</v>
      </c>
    </row>
    <row r="271365" spans="1:3" x14ac:dyDescent="0.25">
      <c r="A271365">
        <v>682</v>
      </c>
      <c r="C271365">
        <v>3477</v>
      </c>
    </row>
    <row r="271366" spans="1:3" x14ac:dyDescent="0.25">
      <c r="A271366">
        <v>683</v>
      </c>
      <c r="C271366">
        <v>3477</v>
      </c>
    </row>
    <row r="271367" spans="1:3" x14ac:dyDescent="0.25">
      <c r="A271367">
        <v>683</v>
      </c>
      <c r="C271367">
        <v>3477</v>
      </c>
    </row>
    <row r="271368" spans="1:3" x14ac:dyDescent="0.25">
      <c r="A271368">
        <v>682</v>
      </c>
      <c r="C271368">
        <v>3477</v>
      </c>
    </row>
    <row r="271369" spans="1:3" x14ac:dyDescent="0.25">
      <c r="A271369">
        <v>682</v>
      </c>
      <c r="C271369">
        <v>3477</v>
      </c>
    </row>
    <row r="271370" spans="1:3" x14ac:dyDescent="0.25">
      <c r="A271370">
        <v>682</v>
      </c>
      <c r="C271370">
        <v>3477</v>
      </c>
    </row>
    <row r="271371" spans="1:3" x14ac:dyDescent="0.25">
      <c r="A271371">
        <v>683</v>
      </c>
      <c r="C271371">
        <v>3478</v>
      </c>
    </row>
    <row r="271372" spans="1:3" x14ac:dyDescent="0.25">
      <c r="A271372">
        <v>682</v>
      </c>
      <c r="C271372">
        <v>3478</v>
      </c>
    </row>
    <row r="271373" spans="1:3" x14ac:dyDescent="0.25">
      <c r="A271373">
        <v>682</v>
      </c>
      <c r="C271373">
        <v>3478</v>
      </c>
    </row>
    <row r="271374" spans="1:3" x14ac:dyDescent="0.25">
      <c r="A271374">
        <v>681</v>
      </c>
      <c r="C271374">
        <v>3478</v>
      </c>
    </row>
    <row r="271375" spans="1:3" x14ac:dyDescent="0.25">
      <c r="A271375">
        <v>680</v>
      </c>
      <c r="C271375">
        <v>3478</v>
      </c>
    </row>
    <row r="271376" spans="1:3" x14ac:dyDescent="0.25">
      <c r="A271376">
        <v>680</v>
      </c>
      <c r="C271376">
        <v>3478</v>
      </c>
    </row>
    <row r="271377" spans="1:3" x14ac:dyDescent="0.25">
      <c r="A271377">
        <v>679</v>
      </c>
      <c r="C271377">
        <v>3479</v>
      </c>
    </row>
    <row r="271378" spans="1:3" x14ac:dyDescent="0.25">
      <c r="A271378">
        <v>679</v>
      </c>
      <c r="C271378">
        <v>3479</v>
      </c>
    </row>
    <row r="271379" spans="1:3" x14ac:dyDescent="0.25">
      <c r="A271379">
        <v>680</v>
      </c>
      <c r="C271379">
        <v>3479</v>
      </c>
    </row>
    <row r="271380" spans="1:3" x14ac:dyDescent="0.25">
      <c r="A271380">
        <v>679</v>
      </c>
      <c r="C271380">
        <v>3479</v>
      </c>
    </row>
    <row r="271381" spans="1:3" x14ac:dyDescent="0.25">
      <c r="A271381">
        <v>679</v>
      </c>
      <c r="C271381">
        <v>3479</v>
      </c>
    </row>
    <row r="271382" spans="1:3" x14ac:dyDescent="0.25">
      <c r="A271382">
        <v>678</v>
      </c>
      <c r="C271382">
        <v>3480</v>
      </c>
    </row>
    <row r="271383" spans="1:3" x14ac:dyDescent="0.25">
      <c r="A271383">
        <v>678</v>
      </c>
      <c r="C271383">
        <v>3480</v>
      </c>
    </row>
    <row r="271384" spans="1:3" x14ac:dyDescent="0.25">
      <c r="A271384">
        <v>679</v>
      </c>
      <c r="C271384">
        <v>3481</v>
      </c>
    </row>
    <row r="271385" spans="1:3" x14ac:dyDescent="0.25">
      <c r="A271385">
        <v>679</v>
      </c>
      <c r="C271385">
        <v>3481</v>
      </c>
    </row>
    <row r="271386" spans="1:3" x14ac:dyDescent="0.25">
      <c r="A271386">
        <v>680</v>
      </c>
      <c r="C271386">
        <v>3481</v>
      </c>
    </row>
    <row r="271387" spans="1:3" x14ac:dyDescent="0.25">
      <c r="A271387">
        <v>681</v>
      </c>
      <c r="C271387">
        <v>3481</v>
      </c>
    </row>
    <row r="271388" spans="1:3" x14ac:dyDescent="0.25">
      <c r="A271388">
        <v>680</v>
      </c>
      <c r="C271388">
        <v>3480</v>
      </c>
    </row>
    <row r="271389" spans="1:3" x14ac:dyDescent="0.25">
      <c r="A271389">
        <v>680</v>
      </c>
      <c r="C271389">
        <v>3479</v>
      </c>
    </row>
    <row r="271390" spans="1:3" x14ac:dyDescent="0.25">
      <c r="A271390">
        <v>680</v>
      </c>
      <c r="C271390">
        <v>3479</v>
      </c>
    </row>
    <row r="271391" spans="1:3" x14ac:dyDescent="0.25">
      <c r="A271391">
        <v>680</v>
      </c>
      <c r="C271391">
        <v>3479</v>
      </c>
    </row>
    <row r="271392" spans="1:3" x14ac:dyDescent="0.25">
      <c r="A271392">
        <v>679</v>
      </c>
      <c r="C271392">
        <v>3478</v>
      </c>
    </row>
    <row r="271393" spans="1:3" x14ac:dyDescent="0.25">
      <c r="A271393">
        <v>678</v>
      </c>
      <c r="C271393">
        <v>3479</v>
      </c>
    </row>
    <row r="271394" spans="1:3" x14ac:dyDescent="0.25">
      <c r="A271394">
        <v>679</v>
      </c>
      <c r="C271394">
        <v>3479</v>
      </c>
    </row>
    <row r="271395" spans="1:3" x14ac:dyDescent="0.25">
      <c r="A271395">
        <v>679</v>
      </c>
      <c r="C271395">
        <v>3479</v>
      </c>
    </row>
    <row r="271396" spans="1:3" x14ac:dyDescent="0.25">
      <c r="A271396">
        <v>679</v>
      </c>
      <c r="C271396">
        <v>3479</v>
      </c>
    </row>
    <row r="271397" spans="1:3" x14ac:dyDescent="0.25">
      <c r="A271397">
        <v>679</v>
      </c>
      <c r="C271397">
        <v>3479</v>
      </c>
    </row>
    <row r="271398" spans="1:3" x14ac:dyDescent="0.25">
      <c r="A271398">
        <v>678</v>
      </c>
      <c r="C271398">
        <v>3480</v>
      </c>
    </row>
    <row r="271399" spans="1:3" x14ac:dyDescent="0.25">
      <c r="A271399">
        <v>678</v>
      </c>
      <c r="C271399">
        <v>3481</v>
      </c>
    </row>
    <row r="271400" spans="1:3" x14ac:dyDescent="0.25">
      <c r="A271400">
        <v>678</v>
      </c>
      <c r="C271400">
        <v>3481</v>
      </c>
    </row>
    <row r="271401" spans="1:3" x14ac:dyDescent="0.25">
      <c r="A271401">
        <v>678</v>
      </c>
      <c r="C271401">
        <v>3481</v>
      </c>
    </row>
    <row r="271402" spans="1:3" x14ac:dyDescent="0.25">
      <c r="A271402">
        <v>678</v>
      </c>
      <c r="C271402">
        <v>3481</v>
      </c>
    </row>
    <row r="271403" spans="1:3" x14ac:dyDescent="0.25">
      <c r="A271403">
        <v>678</v>
      </c>
      <c r="C271403">
        <v>3480</v>
      </c>
    </row>
    <row r="271404" spans="1:3" x14ac:dyDescent="0.25">
      <c r="A271404">
        <v>679</v>
      </c>
      <c r="C271404">
        <v>3480</v>
      </c>
    </row>
    <row r="271405" spans="1:3" x14ac:dyDescent="0.25">
      <c r="A271405">
        <v>679</v>
      </c>
      <c r="C271405">
        <v>3480</v>
      </c>
    </row>
    <row r="271406" spans="1:3" x14ac:dyDescent="0.25">
      <c r="A271406">
        <v>678</v>
      </c>
      <c r="C271406">
        <v>3479</v>
      </c>
    </row>
    <row r="271407" spans="1:3" x14ac:dyDescent="0.25">
      <c r="A271407">
        <v>677</v>
      </c>
      <c r="C271407">
        <v>3479</v>
      </c>
    </row>
    <row r="271408" spans="1:3" x14ac:dyDescent="0.25">
      <c r="A271408">
        <v>678</v>
      </c>
      <c r="C271408">
        <v>3479</v>
      </c>
    </row>
    <row r="271409" spans="1:3" x14ac:dyDescent="0.25">
      <c r="A271409">
        <v>678</v>
      </c>
      <c r="C271409">
        <v>3479</v>
      </c>
    </row>
    <row r="271410" spans="1:3" x14ac:dyDescent="0.25">
      <c r="A271410">
        <v>677</v>
      </c>
      <c r="C271410">
        <v>3479</v>
      </c>
    </row>
    <row r="271411" spans="1:3" x14ac:dyDescent="0.25">
      <c r="A271411">
        <v>678</v>
      </c>
      <c r="C271411">
        <v>3479</v>
      </c>
    </row>
    <row r="271412" spans="1:3" x14ac:dyDescent="0.25">
      <c r="A271412">
        <v>677</v>
      </c>
      <c r="C271412">
        <v>3480</v>
      </c>
    </row>
    <row r="271413" spans="1:3" x14ac:dyDescent="0.25">
      <c r="A271413">
        <v>677</v>
      </c>
      <c r="C271413">
        <v>3480</v>
      </c>
    </row>
    <row r="271414" spans="1:3" x14ac:dyDescent="0.25">
      <c r="A271414">
        <v>677</v>
      </c>
      <c r="C271414">
        <v>3479</v>
      </c>
    </row>
    <row r="271415" spans="1:3" x14ac:dyDescent="0.25">
      <c r="A271415">
        <v>677</v>
      </c>
      <c r="C271415">
        <v>3479</v>
      </c>
    </row>
    <row r="271416" spans="1:3" x14ac:dyDescent="0.25">
      <c r="A271416">
        <v>678</v>
      </c>
      <c r="C271416">
        <v>3478</v>
      </c>
    </row>
    <row r="271417" spans="1:3" x14ac:dyDescent="0.25">
      <c r="A271417">
        <v>679</v>
      </c>
      <c r="C271417">
        <v>3478</v>
      </c>
    </row>
    <row r="271418" spans="1:3" x14ac:dyDescent="0.25">
      <c r="A271418">
        <v>678</v>
      </c>
      <c r="C271418">
        <v>3478</v>
      </c>
    </row>
    <row r="271419" spans="1:3" x14ac:dyDescent="0.25">
      <c r="A271419">
        <v>678</v>
      </c>
      <c r="C271419">
        <v>3479</v>
      </c>
    </row>
    <row r="271420" spans="1:3" x14ac:dyDescent="0.25">
      <c r="A271420">
        <v>678</v>
      </c>
      <c r="C271420">
        <v>3480</v>
      </c>
    </row>
    <row r="271421" spans="1:3" x14ac:dyDescent="0.25">
      <c r="A271421">
        <v>677</v>
      </c>
      <c r="C271421">
        <v>3479</v>
      </c>
    </row>
    <row r="271422" spans="1:3" x14ac:dyDescent="0.25">
      <c r="A271422">
        <v>677</v>
      </c>
      <c r="C271422">
        <v>3480</v>
      </c>
    </row>
    <row r="271423" spans="1:3" x14ac:dyDescent="0.25">
      <c r="A271423">
        <v>678</v>
      </c>
      <c r="C271423">
        <v>3480</v>
      </c>
    </row>
    <row r="271424" spans="1:3" x14ac:dyDescent="0.25">
      <c r="A271424">
        <v>677</v>
      </c>
      <c r="C271424">
        <v>3480</v>
      </c>
    </row>
    <row r="271425" spans="1:3" x14ac:dyDescent="0.25">
      <c r="A271425">
        <v>678</v>
      </c>
      <c r="C271425">
        <v>3480</v>
      </c>
    </row>
    <row r="271426" spans="1:3" x14ac:dyDescent="0.25">
      <c r="A271426">
        <v>678</v>
      </c>
      <c r="C271426">
        <v>3481</v>
      </c>
    </row>
    <row r="271427" spans="1:3" x14ac:dyDescent="0.25">
      <c r="A271427">
        <v>678</v>
      </c>
      <c r="C271427">
        <v>3481</v>
      </c>
    </row>
    <row r="271428" spans="1:3" x14ac:dyDescent="0.25">
      <c r="A271428">
        <v>677</v>
      </c>
      <c r="C271428">
        <v>3481</v>
      </c>
    </row>
    <row r="271429" spans="1:3" x14ac:dyDescent="0.25">
      <c r="A271429">
        <v>676</v>
      </c>
      <c r="C271429">
        <v>3482</v>
      </c>
    </row>
    <row r="271430" spans="1:3" x14ac:dyDescent="0.25">
      <c r="A271430">
        <v>677</v>
      </c>
      <c r="C271430">
        <v>3483</v>
      </c>
    </row>
    <row r="271431" spans="1:3" x14ac:dyDescent="0.25">
      <c r="A271431">
        <v>678</v>
      </c>
      <c r="C271431">
        <v>3483</v>
      </c>
    </row>
    <row r="271432" spans="1:3" x14ac:dyDescent="0.25">
      <c r="A271432">
        <v>678</v>
      </c>
      <c r="C271432">
        <v>3484</v>
      </c>
    </row>
    <row r="271433" spans="1:3" x14ac:dyDescent="0.25">
      <c r="A271433">
        <v>679</v>
      </c>
      <c r="C271433">
        <v>3484</v>
      </c>
    </row>
    <row r="271434" spans="1:3" x14ac:dyDescent="0.25">
      <c r="A271434">
        <v>678</v>
      </c>
      <c r="C271434">
        <v>3484</v>
      </c>
    </row>
    <row r="271435" spans="1:3" x14ac:dyDescent="0.25">
      <c r="A271435">
        <v>679</v>
      </c>
      <c r="C271435">
        <v>3484</v>
      </c>
    </row>
    <row r="271436" spans="1:3" x14ac:dyDescent="0.25">
      <c r="A271436">
        <v>678</v>
      </c>
      <c r="C271436">
        <v>3483</v>
      </c>
    </row>
    <row r="271437" spans="1:3" x14ac:dyDescent="0.25">
      <c r="A271437">
        <v>678</v>
      </c>
      <c r="C271437">
        <v>3483</v>
      </c>
    </row>
    <row r="271438" spans="1:3" x14ac:dyDescent="0.25">
      <c r="A271438">
        <v>677</v>
      </c>
      <c r="C271438">
        <v>3484</v>
      </c>
    </row>
    <row r="271439" spans="1:3" x14ac:dyDescent="0.25">
      <c r="A271439">
        <v>677</v>
      </c>
      <c r="C271439">
        <v>3484</v>
      </c>
    </row>
    <row r="271440" spans="1:3" x14ac:dyDescent="0.25">
      <c r="A271440">
        <v>676</v>
      </c>
      <c r="C271440">
        <v>3483</v>
      </c>
    </row>
    <row r="271441" spans="1:3" x14ac:dyDescent="0.25">
      <c r="A271441">
        <v>677</v>
      </c>
      <c r="C271441">
        <v>3484</v>
      </c>
    </row>
    <row r="271442" spans="1:3" x14ac:dyDescent="0.25">
      <c r="A271442">
        <v>678</v>
      </c>
      <c r="C271442">
        <v>3484</v>
      </c>
    </row>
    <row r="271443" spans="1:3" x14ac:dyDescent="0.25">
      <c r="A271443">
        <v>678</v>
      </c>
      <c r="C271443">
        <v>3483</v>
      </c>
    </row>
    <row r="271444" spans="1:3" x14ac:dyDescent="0.25">
      <c r="A271444">
        <v>677</v>
      </c>
      <c r="C271444">
        <v>3483</v>
      </c>
    </row>
    <row r="271445" spans="1:3" x14ac:dyDescent="0.25">
      <c r="A271445">
        <v>676</v>
      </c>
      <c r="C271445">
        <v>3483</v>
      </c>
    </row>
    <row r="271446" spans="1:3" x14ac:dyDescent="0.25">
      <c r="A271446">
        <v>675</v>
      </c>
      <c r="C271446">
        <v>3483</v>
      </c>
    </row>
    <row r="271447" spans="1:3" x14ac:dyDescent="0.25">
      <c r="A271447">
        <v>675</v>
      </c>
      <c r="C271447">
        <v>3483</v>
      </c>
    </row>
    <row r="271448" spans="1:3" x14ac:dyDescent="0.25">
      <c r="A271448">
        <v>676</v>
      </c>
      <c r="C271448">
        <v>3483</v>
      </c>
    </row>
    <row r="271449" spans="1:3" x14ac:dyDescent="0.25">
      <c r="A271449">
        <v>677</v>
      </c>
      <c r="C271449">
        <v>3483</v>
      </c>
    </row>
    <row r="271450" spans="1:3" x14ac:dyDescent="0.25">
      <c r="A271450">
        <v>678</v>
      </c>
      <c r="C271450">
        <v>3483</v>
      </c>
    </row>
    <row r="271451" spans="1:3" x14ac:dyDescent="0.25">
      <c r="A271451">
        <v>677</v>
      </c>
      <c r="C271451">
        <v>3484</v>
      </c>
    </row>
    <row r="271452" spans="1:3" x14ac:dyDescent="0.25">
      <c r="A271452">
        <v>676</v>
      </c>
      <c r="C271452">
        <v>3484</v>
      </c>
    </row>
    <row r="271453" spans="1:3" x14ac:dyDescent="0.25">
      <c r="A271453">
        <v>676</v>
      </c>
      <c r="C271453">
        <v>3484</v>
      </c>
    </row>
    <row r="271454" spans="1:3" x14ac:dyDescent="0.25">
      <c r="A271454">
        <v>675</v>
      </c>
      <c r="C271454">
        <v>3484</v>
      </c>
    </row>
    <row r="271455" spans="1:3" x14ac:dyDescent="0.25">
      <c r="A271455">
        <v>675</v>
      </c>
      <c r="C271455">
        <v>3484</v>
      </c>
    </row>
    <row r="271456" spans="1:3" x14ac:dyDescent="0.25">
      <c r="A271456">
        <v>675</v>
      </c>
      <c r="C271456">
        <v>3484</v>
      </c>
    </row>
    <row r="271457" spans="1:3" x14ac:dyDescent="0.25">
      <c r="A271457">
        <v>675</v>
      </c>
      <c r="C271457">
        <v>3484</v>
      </c>
    </row>
    <row r="271458" spans="1:3" x14ac:dyDescent="0.25">
      <c r="A271458">
        <v>674</v>
      </c>
      <c r="C271458">
        <v>3484</v>
      </c>
    </row>
    <row r="271459" spans="1:3" x14ac:dyDescent="0.25">
      <c r="A271459">
        <v>675</v>
      </c>
      <c r="C271459">
        <v>3484</v>
      </c>
    </row>
    <row r="271460" spans="1:3" x14ac:dyDescent="0.25">
      <c r="A271460">
        <v>675</v>
      </c>
      <c r="C271460">
        <v>3484</v>
      </c>
    </row>
    <row r="271461" spans="1:3" x14ac:dyDescent="0.25">
      <c r="A271461">
        <v>675</v>
      </c>
      <c r="C271461">
        <v>3484</v>
      </c>
    </row>
    <row r="271462" spans="1:3" x14ac:dyDescent="0.25">
      <c r="A271462">
        <v>675</v>
      </c>
      <c r="C271462">
        <v>3484</v>
      </c>
    </row>
    <row r="271463" spans="1:3" x14ac:dyDescent="0.25">
      <c r="A271463">
        <v>676</v>
      </c>
      <c r="C271463">
        <v>3483</v>
      </c>
    </row>
    <row r="271464" spans="1:3" x14ac:dyDescent="0.25">
      <c r="A271464">
        <v>676</v>
      </c>
      <c r="C271464">
        <v>3483</v>
      </c>
    </row>
    <row r="271465" spans="1:3" x14ac:dyDescent="0.25">
      <c r="A271465">
        <v>676</v>
      </c>
      <c r="C271465">
        <v>3483</v>
      </c>
    </row>
    <row r="271466" spans="1:3" x14ac:dyDescent="0.25">
      <c r="A271466">
        <v>676</v>
      </c>
      <c r="C271466">
        <v>3483</v>
      </c>
    </row>
    <row r="271467" spans="1:3" x14ac:dyDescent="0.25">
      <c r="A271467">
        <v>677</v>
      </c>
      <c r="C271467">
        <v>3483</v>
      </c>
    </row>
    <row r="271468" spans="1:3" x14ac:dyDescent="0.25">
      <c r="A271468">
        <v>677</v>
      </c>
      <c r="C271468">
        <v>3484</v>
      </c>
    </row>
    <row r="271469" spans="1:3" x14ac:dyDescent="0.25">
      <c r="A271469">
        <v>676</v>
      </c>
      <c r="C271469">
        <v>3484</v>
      </c>
    </row>
    <row r="271470" spans="1:3" x14ac:dyDescent="0.25">
      <c r="A271470">
        <v>676</v>
      </c>
      <c r="C271470">
        <v>3483</v>
      </c>
    </row>
    <row r="271471" spans="1:3" x14ac:dyDescent="0.25">
      <c r="A271471">
        <v>677</v>
      </c>
      <c r="C271471">
        <v>3484</v>
      </c>
    </row>
    <row r="271472" spans="1:3" x14ac:dyDescent="0.25">
      <c r="A271472">
        <v>676</v>
      </c>
      <c r="C271472">
        <v>3484</v>
      </c>
    </row>
    <row r="271473" spans="1:3" x14ac:dyDescent="0.25">
      <c r="A271473">
        <v>677</v>
      </c>
      <c r="C271473">
        <v>3484</v>
      </c>
    </row>
    <row r="271474" spans="1:3" x14ac:dyDescent="0.25">
      <c r="A271474">
        <v>676</v>
      </c>
      <c r="C271474">
        <v>3483</v>
      </c>
    </row>
    <row r="271475" spans="1:3" x14ac:dyDescent="0.25">
      <c r="A271475">
        <v>676</v>
      </c>
      <c r="C271475">
        <v>3483</v>
      </c>
    </row>
    <row r="271476" spans="1:3" x14ac:dyDescent="0.25">
      <c r="A271476">
        <v>676</v>
      </c>
      <c r="C271476">
        <v>3484</v>
      </c>
    </row>
    <row r="271477" spans="1:3" x14ac:dyDescent="0.25">
      <c r="A271477">
        <v>676</v>
      </c>
      <c r="C271477">
        <v>3483</v>
      </c>
    </row>
    <row r="271478" spans="1:3" x14ac:dyDescent="0.25">
      <c r="A271478">
        <v>675</v>
      </c>
      <c r="C271478">
        <v>3483</v>
      </c>
    </row>
    <row r="271479" spans="1:3" x14ac:dyDescent="0.25">
      <c r="A271479">
        <v>674</v>
      </c>
      <c r="C271479">
        <v>3483</v>
      </c>
    </row>
    <row r="271480" spans="1:3" x14ac:dyDescent="0.25">
      <c r="A271480">
        <v>674</v>
      </c>
      <c r="C271480">
        <v>3483</v>
      </c>
    </row>
    <row r="271481" spans="1:3" x14ac:dyDescent="0.25">
      <c r="A271481">
        <v>674</v>
      </c>
      <c r="C271481">
        <v>3482</v>
      </c>
    </row>
    <row r="271482" spans="1:3" x14ac:dyDescent="0.25">
      <c r="A271482">
        <v>674</v>
      </c>
      <c r="C271482">
        <v>3482</v>
      </c>
    </row>
    <row r="271483" spans="1:3" x14ac:dyDescent="0.25">
      <c r="A271483">
        <v>674</v>
      </c>
      <c r="C271483">
        <v>3483</v>
      </c>
    </row>
    <row r="271484" spans="1:3" x14ac:dyDescent="0.25">
      <c r="A271484">
        <v>674</v>
      </c>
      <c r="C271484">
        <v>3484</v>
      </c>
    </row>
    <row r="271485" spans="1:3" x14ac:dyDescent="0.25">
      <c r="A271485">
        <v>673</v>
      </c>
      <c r="C271485">
        <v>3484</v>
      </c>
    </row>
    <row r="271486" spans="1:3" x14ac:dyDescent="0.25">
      <c r="A271486">
        <v>673</v>
      </c>
      <c r="C271486">
        <v>3484</v>
      </c>
    </row>
    <row r="271487" spans="1:3" x14ac:dyDescent="0.25">
      <c r="A271487">
        <v>674</v>
      </c>
      <c r="C271487">
        <v>3485</v>
      </c>
    </row>
    <row r="271488" spans="1:3" x14ac:dyDescent="0.25">
      <c r="A271488">
        <v>674</v>
      </c>
      <c r="C271488">
        <v>3485</v>
      </c>
    </row>
    <row r="271489" spans="1:3" x14ac:dyDescent="0.25">
      <c r="A271489">
        <v>674</v>
      </c>
      <c r="C271489">
        <v>3484</v>
      </c>
    </row>
    <row r="271490" spans="1:3" x14ac:dyDescent="0.25">
      <c r="A271490">
        <v>674</v>
      </c>
      <c r="C271490">
        <v>3483</v>
      </c>
    </row>
    <row r="271491" spans="1:3" x14ac:dyDescent="0.25">
      <c r="A271491">
        <v>675</v>
      </c>
      <c r="C271491">
        <v>3483</v>
      </c>
    </row>
    <row r="271492" spans="1:3" x14ac:dyDescent="0.25">
      <c r="A271492">
        <v>674</v>
      </c>
      <c r="C271492">
        <v>3484</v>
      </c>
    </row>
    <row r="271493" spans="1:3" x14ac:dyDescent="0.25">
      <c r="A271493">
        <v>675</v>
      </c>
      <c r="C271493">
        <v>3485</v>
      </c>
    </row>
    <row r="271494" spans="1:3" x14ac:dyDescent="0.25">
      <c r="A271494">
        <v>675</v>
      </c>
      <c r="C271494">
        <v>3485</v>
      </c>
    </row>
    <row r="271495" spans="1:3" x14ac:dyDescent="0.25">
      <c r="A271495">
        <v>676</v>
      </c>
      <c r="C271495">
        <v>3485</v>
      </c>
    </row>
    <row r="271496" spans="1:3" x14ac:dyDescent="0.25">
      <c r="A271496">
        <v>677</v>
      </c>
      <c r="C271496">
        <v>3484</v>
      </c>
    </row>
    <row r="271497" spans="1:3" x14ac:dyDescent="0.25">
      <c r="A271497">
        <v>676</v>
      </c>
      <c r="C271497">
        <v>3484</v>
      </c>
    </row>
    <row r="271498" spans="1:3" x14ac:dyDescent="0.25">
      <c r="A271498">
        <v>677</v>
      </c>
      <c r="C271498">
        <v>3484</v>
      </c>
    </row>
    <row r="271499" spans="1:3" x14ac:dyDescent="0.25">
      <c r="A271499">
        <v>677</v>
      </c>
      <c r="C271499">
        <v>3485</v>
      </c>
    </row>
    <row r="271500" spans="1:3" x14ac:dyDescent="0.25">
      <c r="A271500">
        <v>677</v>
      </c>
      <c r="C271500">
        <v>3485</v>
      </c>
    </row>
    <row r="271501" spans="1:3" x14ac:dyDescent="0.25">
      <c r="A271501">
        <v>676</v>
      </c>
      <c r="C271501">
        <v>3485</v>
      </c>
    </row>
    <row r="271502" spans="1:3" x14ac:dyDescent="0.25">
      <c r="A271502">
        <v>676</v>
      </c>
      <c r="C271502">
        <v>3485</v>
      </c>
    </row>
    <row r="271503" spans="1:3" x14ac:dyDescent="0.25">
      <c r="A271503">
        <v>675</v>
      </c>
      <c r="C271503">
        <v>3485</v>
      </c>
    </row>
    <row r="271504" spans="1:3" x14ac:dyDescent="0.25">
      <c r="A271504">
        <v>674</v>
      </c>
      <c r="C271504">
        <v>3485</v>
      </c>
    </row>
    <row r="271505" spans="1:3" x14ac:dyDescent="0.25">
      <c r="A271505">
        <v>674</v>
      </c>
      <c r="C271505">
        <v>3485</v>
      </c>
    </row>
    <row r="271506" spans="1:3" x14ac:dyDescent="0.25">
      <c r="A271506">
        <v>674</v>
      </c>
      <c r="C271506">
        <v>3485</v>
      </c>
    </row>
    <row r="271507" spans="1:3" x14ac:dyDescent="0.25">
      <c r="A271507">
        <v>675</v>
      </c>
      <c r="C271507">
        <v>3485</v>
      </c>
    </row>
    <row r="271508" spans="1:3" x14ac:dyDescent="0.25">
      <c r="A271508">
        <v>675</v>
      </c>
      <c r="C271508">
        <v>3485</v>
      </c>
    </row>
    <row r="271509" spans="1:3" x14ac:dyDescent="0.25">
      <c r="A271509">
        <v>676</v>
      </c>
      <c r="C271509">
        <v>3485</v>
      </c>
    </row>
    <row r="271510" spans="1:3" x14ac:dyDescent="0.25">
      <c r="A271510">
        <v>676</v>
      </c>
      <c r="C271510">
        <v>3485</v>
      </c>
    </row>
    <row r="271511" spans="1:3" x14ac:dyDescent="0.25">
      <c r="A271511">
        <v>677</v>
      </c>
      <c r="C271511">
        <v>3485</v>
      </c>
    </row>
    <row r="271512" spans="1:3" x14ac:dyDescent="0.25">
      <c r="A271512">
        <v>678</v>
      </c>
      <c r="C271512">
        <v>3484</v>
      </c>
    </row>
    <row r="271513" spans="1:3" x14ac:dyDescent="0.25">
      <c r="A271513">
        <v>678</v>
      </c>
      <c r="C271513">
        <v>3484</v>
      </c>
    </row>
    <row r="271514" spans="1:3" x14ac:dyDescent="0.25">
      <c r="A271514">
        <v>677</v>
      </c>
      <c r="C271514">
        <v>3484</v>
      </c>
    </row>
    <row r="271515" spans="1:3" x14ac:dyDescent="0.25">
      <c r="A271515">
        <v>677</v>
      </c>
      <c r="C271515">
        <v>3484</v>
      </c>
    </row>
    <row r="271516" spans="1:3" x14ac:dyDescent="0.25">
      <c r="A271516">
        <v>678</v>
      </c>
      <c r="C271516">
        <v>3485</v>
      </c>
    </row>
    <row r="271517" spans="1:3" x14ac:dyDescent="0.25">
      <c r="A271517">
        <v>677</v>
      </c>
      <c r="C271517">
        <v>3484</v>
      </c>
    </row>
    <row r="271518" spans="1:3" x14ac:dyDescent="0.25">
      <c r="A271518">
        <v>678</v>
      </c>
      <c r="C271518">
        <v>3484</v>
      </c>
    </row>
    <row r="271519" spans="1:3" x14ac:dyDescent="0.25">
      <c r="A271519">
        <v>677</v>
      </c>
      <c r="C271519">
        <v>3484</v>
      </c>
    </row>
    <row r="271520" spans="1:3" x14ac:dyDescent="0.25">
      <c r="A271520">
        <v>676</v>
      </c>
      <c r="C271520">
        <v>3483</v>
      </c>
    </row>
    <row r="271521" spans="1:3" x14ac:dyDescent="0.25">
      <c r="A271521">
        <v>676</v>
      </c>
      <c r="C271521">
        <v>3482</v>
      </c>
    </row>
    <row r="271522" spans="1:3" x14ac:dyDescent="0.25">
      <c r="A271522">
        <v>675</v>
      </c>
      <c r="C271522">
        <v>3482</v>
      </c>
    </row>
    <row r="271523" spans="1:3" x14ac:dyDescent="0.25">
      <c r="A271523">
        <v>674</v>
      </c>
      <c r="C271523">
        <v>3482</v>
      </c>
    </row>
    <row r="271524" spans="1:3" x14ac:dyDescent="0.25">
      <c r="A271524">
        <v>673</v>
      </c>
      <c r="C271524">
        <v>3482</v>
      </c>
    </row>
    <row r="271525" spans="1:3" x14ac:dyDescent="0.25">
      <c r="A271525">
        <v>674</v>
      </c>
      <c r="C271525">
        <v>3482</v>
      </c>
    </row>
    <row r="271526" spans="1:3" x14ac:dyDescent="0.25">
      <c r="A271526">
        <v>674</v>
      </c>
      <c r="C271526">
        <v>3482</v>
      </c>
    </row>
    <row r="271527" spans="1:3" x14ac:dyDescent="0.25">
      <c r="A271527">
        <v>674</v>
      </c>
      <c r="C271527">
        <v>3482</v>
      </c>
    </row>
    <row r="271528" spans="1:3" x14ac:dyDescent="0.25">
      <c r="A271528">
        <v>674</v>
      </c>
      <c r="C271528">
        <v>3482</v>
      </c>
    </row>
    <row r="271529" spans="1:3" x14ac:dyDescent="0.25">
      <c r="A271529">
        <v>674</v>
      </c>
      <c r="C271529">
        <v>3482</v>
      </c>
    </row>
    <row r="271530" spans="1:3" x14ac:dyDescent="0.25">
      <c r="A271530">
        <v>674</v>
      </c>
      <c r="C271530">
        <v>3482</v>
      </c>
    </row>
    <row r="271531" spans="1:3" x14ac:dyDescent="0.25">
      <c r="A271531">
        <v>674</v>
      </c>
      <c r="C271531">
        <v>3482</v>
      </c>
    </row>
    <row r="271532" spans="1:3" x14ac:dyDescent="0.25">
      <c r="A271532">
        <v>675</v>
      </c>
      <c r="C271532">
        <v>3481</v>
      </c>
    </row>
    <row r="271533" spans="1:3" x14ac:dyDescent="0.25">
      <c r="A271533">
        <v>675</v>
      </c>
      <c r="C271533">
        <v>3481</v>
      </c>
    </row>
    <row r="271534" spans="1:3" x14ac:dyDescent="0.25">
      <c r="A271534">
        <v>676</v>
      </c>
      <c r="C271534">
        <v>3481</v>
      </c>
    </row>
    <row r="271535" spans="1:3" x14ac:dyDescent="0.25">
      <c r="A271535">
        <v>676</v>
      </c>
      <c r="C271535">
        <v>3480</v>
      </c>
    </row>
    <row r="271536" spans="1:3" x14ac:dyDescent="0.25">
      <c r="A271536">
        <v>677</v>
      </c>
      <c r="C271536">
        <v>3480</v>
      </c>
    </row>
    <row r="271537" spans="1:3" x14ac:dyDescent="0.25">
      <c r="A271537">
        <v>677</v>
      </c>
      <c r="C271537">
        <v>3480</v>
      </c>
    </row>
    <row r="271538" spans="1:3" x14ac:dyDescent="0.25">
      <c r="A271538">
        <v>676</v>
      </c>
      <c r="C271538">
        <v>3480</v>
      </c>
    </row>
    <row r="271539" spans="1:3" x14ac:dyDescent="0.25">
      <c r="A271539">
        <v>676</v>
      </c>
      <c r="C271539">
        <v>3480</v>
      </c>
    </row>
    <row r="271540" spans="1:3" x14ac:dyDescent="0.25">
      <c r="A271540">
        <v>676</v>
      </c>
      <c r="C271540">
        <v>3479</v>
      </c>
    </row>
    <row r="271541" spans="1:3" x14ac:dyDescent="0.25">
      <c r="A271541">
        <v>675</v>
      </c>
      <c r="C271541">
        <v>3479</v>
      </c>
    </row>
    <row r="271542" spans="1:3" x14ac:dyDescent="0.25">
      <c r="A271542">
        <v>675</v>
      </c>
      <c r="C271542">
        <v>3479</v>
      </c>
    </row>
    <row r="271543" spans="1:3" x14ac:dyDescent="0.25">
      <c r="A271543">
        <v>675</v>
      </c>
      <c r="C271543">
        <v>3479</v>
      </c>
    </row>
    <row r="271544" spans="1:3" x14ac:dyDescent="0.25">
      <c r="A271544">
        <v>675</v>
      </c>
      <c r="C271544">
        <v>3478</v>
      </c>
    </row>
    <row r="271545" spans="1:3" x14ac:dyDescent="0.25">
      <c r="A271545">
        <v>675</v>
      </c>
      <c r="C271545">
        <v>3478</v>
      </c>
    </row>
    <row r="271546" spans="1:3" x14ac:dyDescent="0.25">
      <c r="A271546">
        <v>674</v>
      </c>
      <c r="C271546">
        <v>3478</v>
      </c>
    </row>
    <row r="271547" spans="1:3" x14ac:dyDescent="0.25">
      <c r="A271547">
        <v>675</v>
      </c>
      <c r="C271547">
        <v>3477</v>
      </c>
    </row>
    <row r="271548" spans="1:3" x14ac:dyDescent="0.25">
      <c r="A271548">
        <v>674</v>
      </c>
      <c r="C271548">
        <v>3477</v>
      </c>
    </row>
    <row r="271549" spans="1:3" x14ac:dyDescent="0.25">
      <c r="A271549">
        <v>674</v>
      </c>
      <c r="C271549">
        <v>3476</v>
      </c>
    </row>
    <row r="271550" spans="1:3" x14ac:dyDescent="0.25">
      <c r="A271550">
        <v>674</v>
      </c>
      <c r="C271550">
        <v>3476</v>
      </c>
    </row>
    <row r="271551" spans="1:3" x14ac:dyDescent="0.25">
      <c r="A271551">
        <v>673</v>
      </c>
      <c r="C271551">
        <v>3476</v>
      </c>
    </row>
    <row r="271552" spans="1:3" x14ac:dyDescent="0.25">
      <c r="A271552">
        <v>673</v>
      </c>
      <c r="C271552">
        <v>3476</v>
      </c>
    </row>
    <row r="271553" spans="1:3" x14ac:dyDescent="0.25">
      <c r="A271553">
        <v>673</v>
      </c>
      <c r="C271553">
        <v>3476</v>
      </c>
    </row>
    <row r="271554" spans="1:3" x14ac:dyDescent="0.25">
      <c r="A271554">
        <v>674</v>
      </c>
      <c r="C271554">
        <v>3476</v>
      </c>
    </row>
    <row r="271555" spans="1:3" x14ac:dyDescent="0.25">
      <c r="A271555">
        <v>674</v>
      </c>
      <c r="C271555">
        <v>3476</v>
      </c>
    </row>
    <row r="271556" spans="1:3" x14ac:dyDescent="0.25">
      <c r="A271556">
        <v>674</v>
      </c>
      <c r="C271556">
        <v>3476</v>
      </c>
    </row>
    <row r="271557" spans="1:3" x14ac:dyDescent="0.25">
      <c r="A271557">
        <v>673</v>
      </c>
      <c r="C271557">
        <v>3476</v>
      </c>
    </row>
    <row r="271558" spans="1:3" x14ac:dyDescent="0.25">
      <c r="A271558">
        <v>673</v>
      </c>
      <c r="C271558">
        <v>3476</v>
      </c>
    </row>
    <row r="271559" spans="1:3" x14ac:dyDescent="0.25">
      <c r="A271559">
        <v>673</v>
      </c>
      <c r="C271559">
        <v>3476</v>
      </c>
    </row>
    <row r="271560" spans="1:3" x14ac:dyDescent="0.25">
      <c r="A271560">
        <v>673</v>
      </c>
      <c r="C271560">
        <v>3476</v>
      </c>
    </row>
    <row r="271561" spans="1:3" x14ac:dyDescent="0.25">
      <c r="A271561">
        <v>673</v>
      </c>
      <c r="C271561">
        <v>3476</v>
      </c>
    </row>
    <row r="271562" spans="1:3" x14ac:dyDescent="0.25">
      <c r="A271562">
        <v>674</v>
      </c>
      <c r="C271562">
        <v>3476</v>
      </c>
    </row>
    <row r="271563" spans="1:3" x14ac:dyDescent="0.25">
      <c r="A271563">
        <v>675</v>
      </c>
      <c r="C271563">
        <v>3476</v>
      </c>
    </row>
    <row r="271564" spans="1:3" x14ac:dyDescent="0.25">
      <c r="A271564">
        <v>674</v>
      </c>
      <c r="C271564">
        <v>3476</v>
      </c>
    </row>
    <row r="271565" spans="1:3" x14ac:dyDescent="0.25">
      <c r="A271565">
        <v>673</v>
      </c>
      <c r="C271565">
        <v>3475</v>
      </c>
    </row>
    <row r="271566" spans="1:3" x14ac:dyDescent="0.25">
      <c r="A271566">
        <v>673</v>
      </c>
      <c r="C271566">
        <v>3475</v>
      </c>
    </row>
    <row r="271567" spans="1:3" x14ac:dyDescent="0.25">
      <c r="A271567">
        <v>673</v>
      </c>
      <c r="C271567">
        <v>3475</v>
      </c>
    </row>
    <row r="271568" spans="1:3" x14ac:dyDescent="0.25">
      <c r="A271568">
        <v>672</v>
      </c>
      <c r="C271568">
        <v>3475</v>
      </c>
    </row>
    <row r="271569" spans="1:3" x14ac:dyDescent="0.25">
      <c r="A271569">
        <v>673</v>
      </c>
      <c r="C271569">
        <v>3474</v>
      </c>
    </row>
    <row r="271570" spans="1:3" x14ac:dyDescent="0.25">
      <c r="A271570">
        <v>674</v>
      </c>
      <c r="C271570">
        <v>3474</v>
      </c>
    </row>
    <row r="271571" spans="1:3" x14ac:dyDescent="0.25">
      <c r="A271571">
        <v>675</v>
      </c>
      <c r="C271571">
        <v>3474</v>
      </c>
    </row>
    <row r="271572" spans="1:3" x14ac:dyDescent="0.25">
      <c r="A271572">
        <v>675</v>
      </c>
      <c r="C271572">
        <v>3474</v>
      </c>
    </row>
    <row r="271573" spans="1:3" x14ac:dyDescent="0.25">
      <c r="A271573">
        <v>676</v>
      </c>
      <c r="C271573">
        <v>3473</v>
      </c>
    </row>
    <row r="271574" spans="1:3" x14ac:dyDescent="0.25">
      <c r="A271574">
        <v>676</v>
      </c>
      <c r="C271574">
        <v>3473</v>
      </c>
    </row>
    <row r="271575" spans="1:3" x14ac:dyDescent="0.25">
      <c r="A271575">
        <v>677</v>
      </c>
      <c r="C271575">
        <v>3474</v>
      </c>
    </row>
    <row r="271576" spans="1:3" x14ac:dyDescent="0.25">
      <c r="A271576">
        <v>676</v>
      </c>
      <c r="C271576">
        <v>3473</v>
      </c>
    </row>
    <row r="271577" spans="1:3" x14ac:dyDescent="0.25">
      <c r="A271577">
        <v>676</v>
      </c>
      <c r="C271577">
        <v>3473</v>
      </c>
    </row>
    <row r="271578" spans="1:3" x14ac:dyDescent="0.25">
      <c r="A271578">
        <v>676</v>
      </c>
      <c r="C271578">
        <v>3473</v>
      </c>
    </row>
    <row r="271579" spans="1:3" x14ac:dyDescent="0.25">
      <c r="A271579">
        <v>676</v>
      </c>
      <c r="C271579">
        <v>3473</v>
      </c>
    </row>
    <row r="271580" spans="1:3" x14ac:dyDescent="0.25">
      <c r="A271580">
        <v>676</v>
      </c>
      <c r="C271580">
        <v>3473</v>
      </c>
    </row>
    <row r="271581" spans="1:3" x14ac:dyDescent="0.25">
      <c r="A271581">
        <v>676</v>
      </c>
      <c r="C271581">
        <v>3473</v>
      </c>
    </row>
    <row r="271582" spans="1:3" x14ac:dyDescent="0.25">
      <c r="A271582">
        <v>676</v>
      </c>
      <c r="C271582">
        <v>3474</v>
      </c>
    </row>
    <row r="271583" spans="1:3" x14ac:dyDescent="0.25">
      <c r="A271583">
        <v>675</v>
      </c>
      <c r="C271583">
        <v>3473</v>
      </c>
    </row>
    <row r="271584" spans="1:3" x14ac:dyDescent="0.25">
      <c r="A271584">
        <v>676</v>
      </c>
      <c r="C271584">
        <v>3474</v>
      </c>
    </row>
    <row r="271585" spans="1:3" x14ac:dyDescent="0.25">
      <c r="A271585">
        <v>676</v>
      </c>
      <c r="C271585">
        <v>3475</v>
      </c>
    </row>
    <row r="271586" spans="1:3" x14ac:dyDescent="0.25">
      <c r="A271586">
        <v>676</v>
      </c>
      <c r="C271586">
        <v>3475</v>
      </c>
    </row>
    <row r="271587" spans="1:3" x14ac:dyDescent="0.25">
      <c r="A271587">
        <v>676</v>
      </c>
      <c r="C271587">
        <v>3475</v>
      </c>
    </row>
    <row r="271588" spans="1:3" x14ac:dyDescent="0.25">
      <c r="A271588">
        <v>675</v>
      </c>
      <c r="C271588">
        <v>3475</v>
      </c>
    </row>
    <row r="271589" spans="1:3" x14ac:dyDescent="0.25">
      <c r="A271589">
        <v>675</v>
      </c>
      <c r="C271589">
        <v>3476</v>
      </c>
    </row>
    <row r="271590" spans="1:3" x14ac:dyDescent="0.25">
      <c r="A271590">
        <v>676</v>
      </c>
      <c r="C271590">
        <v>3477</v>
      </c>
    </row>
    <row r="271591" spans="1:3" x14ac:dyDescent="0.25">
      <c r="A271591">
        <v>676</v>
      </c>
      <c r="C271591">
        <v>3477</v>
      </c>
    </row>
    <row r="271592" spans="1:3" x14ac:dyDescent="0.25">
      <c r="A271592">
        <v>676</v>
      </c>
      <c r="C271592">
        <v>3477</v>
      </c>
    </row>
    <row r="271593" spans="1:3" x14ac:dyDescent="0.25">
      <c r="A271593">
        <v>675</v>
      </c>
      <c r="C271593">
        <v>3477</v>
      </c>
    </row>
    <row r="271594" spans="1:3" x14ac:dyDescent="0.25">
      <c r="A271594">
        <v>675</v>
      </c>
      <c r="C271594">
        <v>3478</v>
      </c>
    </row>
    <row r="271595" spans="1:3" x14ac:dyDescent="0.25">
      <c r="A271595">
        <v>675</v>
      </c>
      <c r="C271595">
        <v>3479</v>
      </c>
    </row>
    <row r="271596" spans="1:3" x14ac:dyDescent="0.25">
      <c r="A271596">
        <v>675</v>
      </c>
      <c r="C271596">
        <v>3479</v>
      </c>
    </row>
    <row r="271597" spans="1:3" x14ac:dyDescent="0.25">
      <c r="A271597">
        <v>675</v>
      </c>
      <c r="C271597">
        <v>3479</v>
      </c>
    </row>
    <row r="271598" spans="1:3" x14ac:dyDescent="0.25">
      <c r="A271598">
        <v>674</v>
      </c>
      <c r="C271598">
        <v>3480</v>
      </c>
    </row>
    <row r="271599" spans="1:3" x14ac:dyDescent="0.25">
      <c r="A271599">
        <v>675</v>
      </c>
      <c r="C271599">
        <v>3481</v>
      </c>
    </row>
    <row r="271600" spans="1:3" x14ac:dyDescent="0.25">
      <c r="A271600">
        <v>675</v>
      </c>
      <c r="C271600">
        <v>3482</v>
      </c>
    </row>
    <row r="271601" spans="1:3" x14ac:dyDescent="0.25">
      <c r="A271601">
        <v>674</v>
      </c>
      <c r="C271601">
        <v>3482</v>
      </c>
    </row>
    <row r="271602" spans="1:3" x14ac:dyDescent="0.25">
      <c r="A271602">
        <v>674</v>
      </c>
      <c r="C271602">
        <v>3482</v>
      </c>
    </row>
    <row r="271603" spans="1:3" x14ac:dyDescent="0.25">
      <c r="A271603">
        <v>673</v>
      </c>
      <c r="C271603">
        <v>3481</v>
      </c>
    </row>
    <row r="271604" spans="1:3" x14ac:dyDescent="0.25">
      <c r="A271604">
        <v>674</v>
      </c>
      <c r="C271604">
        <v>3482</v>
      </c>
    </row>
    <row r="271605" spans="1:3" x14ac:dyDescent="0.25">
      <c r="A271605">
        <v>675</v>
      </c>
      <c r="C271605">
        <v>3482</v>
      </c>
    </row>
    <row r="271606" spans="1:3" x14ac:dyDescent="0.25">
      <c r="A271606">
        <v>675</v>
      </c>
      <c r="C271606">
        <v>3483</v>
      </c>
    </row>
    <row r="271607" spans="1:3" x14ac:dyDescent="0.25">
      <c r="A271607">
        <v>675</v>
      </c>
      <c r="C271607">
        <v>3483</v>
      </c>
    </row>
    <row r="271608" spans="1:3" x14ac:dyDescent="0.25">
      <c r="A271608">
        <v>675</v>
      </c>
      <c r="C271608">
        <v>3482</v>
      </c>
    </row>
    <row r="271609" spans="1:3" x14ac:dyDescent="0.25">
      <c r="A271609">
        <v>675</v>
      </c>
      <c r="C271609">
        <v>3482</v>
      </c>
    </row>
    <row r="271610" spans="1:3" x14ac:dyDescent="0.25">
      <c r="A271610">
        <v>676</v>
      </c>
      <c r="C271610">
        <v>3481</v>
      </c>
    </row>
    <row r="271611" spans="1:3" x14ac:dyDescent="0.25">
      <c r="A271611">
        <v>676</v>
      </c>
      <c r="C271611">
        <v>3481</v>
      </c>
    </row>
    <row r="271612" spans="1:3" x14ac:dyDescent="0.25">
      <c r="A271612">
        <v>676</v>
      </c>
      <c r="C271612">
        <v>3481</v>
      </c>
    </row>
    <row r="271613" spans="1:3" x14ac:dyDescent="0.25">
      <c r="A271613">
        <v>676</v>
      </c>
      <c r="C271613">
        <v>3482</v>
      </c>
    </row>
    <row r="271614" spans="1:3" x14ac:dyDescent="0.25">
      <c r="A271614">
        <v>676</v>
      </c>
      <c r="C271614">
        <v>3482</v>
      </c>
    </row>
    <row r="271615" spans="1:3" x14ac:dyDescent="0.25">
      <c r="A271615">
        <v>676</v>
      </c>
      <c r="C271615">
        <v>3481</v>
      </c>
    </row>
    <row r="271616" spans="1:3" x14ac:dyDescent="0.25">
      <c r="A271616">
        <v>677</v>
      </c>
      <c r="C271616">
        <v>3480</v>
      </c>
    </row>
    <row r="271617" spans="1:3" x14ac:dyDescent="0.25">
      <c r="A271617">
        <v>677</v>
      </c>
      <c r="C271617">
        <v>3480</v>
      </c>
    </row>
    <row r="271618" spans="1:3" x14ac:dyDescent="0.25">
      <c r="A271618">
        <v>677</v>
      </c>
      <c r="C271618">
        <v>3479</v>
      </c>
    </row>
    <row r="271619" spans="1:3" x14ac:dyDescent="0.25">
      <c r="A271619">
        <v>676</v>
      </c>
      <c r="C271619">
        <v>3479</v>
      </c>
    </row>
    <row r="271620" spans="1:3" x14ac:dyDescent="0.25">
      <c r="A271620">
        <v>676</v>
      </c>
      <c r="C271620">
        <v>3479</v>
      </c>
    </row>
    <row r="271621" spans="1:3" x14ac:dyDescent="0.25">
      <c r="A271621">
        <v>676</v>
      </c>
      <c r="C271621">
        <v>3479</v>
      </c>
    </row>
    <row r="271622" spans="1:3" x14ac:dyDescent="0.25">
      <c r="A271622">
        <v>676</v>
      </c>
      <c r="C271622">
        <v>3478</v>
      </c>
    </row>
    <row r="271623" spans="1:3" x14ac:dyDescent="0.25">
      <c r="A271623">
        <v>676</v>
      </c>
      <c r="C271623">
        <v>3478</v>
      </c>
    </row>
    <row r="271624" spans="1:3" x14ac:dyDescent="0.25">
      <c r="A271624">
        <v>677</v>
      </c>
      <c r="C271624">
        <v>3478</v>
      </c>
    </row>
    <row r="271625" spans="1:3" x14ac:dyDescent="0.25">
      <c r="A271625">
        <v>676</v>
      </c>
      <c r="C271625">
        <v>3477</v>
      </c>
    </row>
    <row r="271626" spans="1:3" x14ac:dyDescent="0.25">
      <c r="A271626">
        <v>675</v>
      </c>
      <c r="C271626">
        <v>3478</v>
      </c>
    </row>
    <row r="271627" spans="1:3" x14ac:dyDescent="0.25">
      <c r="A271627">
        <v>674</v>
      </c>
      <c r="C271627">
        <v>3478</v>
      </c>
    </row>
    <row r="271628" spans="1:3" x14ac:dyDescent="0.25">
      <c r="A271628">
        <v>674</v>
      </c>
      <c r="C271628">
        <v>3478</v>
      </c>
    </row>
    <row r="271629" spans="1:3" x14ac:dyDescent="0.25">
      <c r="A271629">
        <v>673</v>
      </c>
      <c r="C271629">
        <v>3478</v>
      </c>
    </row>
    <row r="271630" spans="1:3" x14ac:dyDescent="0.25">
      <c r="A271630">
        <v>672</v>
      </c>
      <c r="C271630">
        <v>3478</v>
      </c>
    </row>
    <row r="271631" spans="1:3" x14ac:dyDescent="0.25">
      <c r="A271631">
        <v>672</v>
      </c>
      <c r="C271631">
        <v>3479</v>
      </c>
    </row>
    <row r="271632" spans="1:3" x14ac:dyDescent="0.25">
      <c r="A271632">
        <v>672</v>
      </c>
      <c r="C271632">
        <v>3478</v>
      </c>
    </row>
    <row r="271633" spans="1:3" x14ac:dyDescent="0.25">
      <c r="A271633">
        <v>673</v>
      </c>
      <c r="C271633">
        <v>3478</v>
      </c>
    </row>
    <row r="271634" spans="1:3" x14ac:dyDescent="0.25">
      <c r="A271634">
        <v>672</v>
      </c>
      <c r="C271634">
        <v>3478</v>
      </c>
    </row>
    <row r="271635" spans="1:3" x14ac:dyDescent="0.25">
      <c r="A271635">
        <v>673</v>
      </c>
      <c r="C271635">
        <v>3478</v>
      </c>
    </row>
    <row r="271636" spans="1:3" x14ac:dyDescent="0.25">
      <c r="A271636">
        <v>674</v>
      </c>
      <c r="C271636">
        <v>3478</v>
      </c>
    </row>
    <row r="271637" spans="1:3" x14ac:dyDescent="0.25">
      <c r="A271637">
        <v>673</v>
      </c>
      <c r="C271637">
        <v>3479</v>
      </c>
    </row>
    <row r="271638" spans="1:3" x14ac:dyDescent="0.25">
      <c r="A271638">
        <v>673</v>
      </c>
      <c r="C271638">
        <v>3479</v>
      </c>
    </row>
    <row r="271639" spans="1:3" x14ac:dyDescent="0.25">
      <c r="A271639">
        <v>673</v>
      </c>
      <c r="C271639">
        <v>3479</v>
      </c>
    </row>
    <row r="271640" spans="1:3" x14ac:dyDescent="0.25">
      <c r="A271640">
        <v>672</v>
      </c>
      <c r="C271640">
        <v>3480</v>
      </c>
    </row>
    <row r="271641" spans="1:3" x14ac:dyDescent="0.25">
      <c r="A271641">
        <v>672</v>
      </c>
      <c r="C271641">
        <v>3481</v>
      </c>
    </row>
    <row r="271642" spans="1:3" x14ac:dyDescent="0.25">
      <c r="A271642">
        <v>673</v>
      </c>
      <c r="C271642">
        <v>3481</v>
      </c>
    </row>
    <row r="271643" spans="1:3" x14ac:dyDescent="0.25">
      <c r="A271643">
        <v>673</v>
      </c>
      <c r="C271643">
        <v>3481</v>
      </c>
    </row>
    <row r="271644" spans="1:3" x14ac:dyDescent="0.25">
      <c r="A271644">
        <v>674</v>
      </c>
      <c r="C271644">
        <v>3481</v>
      </c>
    </row>
    <row r="271645" spans="1:3" x14ac:dyDescent="0.25">
      <c r="A271645">
        <v>674</v>
      </c>
      <c r="C271645">
        <v>3482</v>
      </c>
    </row>
    <row r="271646" spans="1:3" x14ac:dyDescent="0.25">
      <c r="A271646">
        <v>675</v>
      </c>
      <c r="C271646">
        <v>3481</v>
      </c>
    </row>
    <row r="271647" spans="1:3" x14ac:dyDescent="0.25">
      <c r="A271647">
        <v>675</v>
      </c>
      <c r="C271647">
        <v>3481</v>
      </c>
    </row>
    <row r="271648" spans="1:3" x14ac:dyDescent="0.25">
      <c r="A271648">
        <v>675</v>
      </c>
      <c r="C271648">
        <v>3481</v>
      </c>
    </row>
    <row r="271649" spans="1:3" x14ac:dyDescent="0.25">
      <c r="A271649">
        <v>675</v>
      </c>
      <c r="C271649">
        <v>3482</v>
      </c>
    </row>
    <row r="271650" spans="1:3" x14ac:dyDescent="0.25">
      <c r="A271650">
        <v>675</v>
      </c>
      <c r="C271650">
        <v>3483</v>
      </c>
    </row>
    <row r="271651" spans="1:3" x14ac:dyDescent="0.25">
      <c r="A271651">
        <v>674</v>
      </c>
      <c r="C271651">
        <v>3483</v>
      </c>
    </row>
    <row r="271652" spans="1:3" x14ac:dyDescent="0.25">
      <c r="A271652">
        <v>674</v>
      </c>
      <c r="C271652">
        <v>3482</v>
      </c>
    </row>
    <row r="271653" spans="1:3" x14ac:dyDescent="0.25">
      <c r="A271653">
        <v>674</v>
      </c>
      <c r="C271653">
        <v>3483</v>
      </c>
    </row>
    <row r="271654" spans="1:3" x14ac:dyDescent="0.25">
      <c r="A271654">
        <v>674</v>
      </c>
      <c r="C271654">
        <v>3483</v>
      </c>
    </row>
    <row r="271655" spans="1:3" x14ac:dyDescent="0.25">
      <c r="A271655">
        <v>675</v>
      </c>
      <c r="C271655">
        <v>3483</v>
      </c>
    </row>
    <row r="271656" spans="1:3" x14ac:dyDescent="0.25">
      <c r="A271656">
        <v>675</v>
      </c>
      <c r="C271656">
        <v>3483</v>
      </c>
    </row>
    <row r="271657" spans="1:3" x14ac:dyDescent="0.25">
      <c r="A271657">
        <v>676</v>
      </c>
      <c r="C271657">
        <v>3484</v>
      </c>
    </row>
    <row r="271658" spans="1:3" x14ac:dyDescent="0.25">
      <c r="A271658">
        <v>677</v>
      </c>
      <c r="C271658">
        <v>3485</v>
      </c>
    </row>
    <row r="271659" spans="1:3" x14ac:dyDescent="0.25">
      <c r="A271659">
        <v>678</v>
      </c>
      <c r="C271659">
        <v>3485</v>
      </c>
    </row>
    <row r="271660" spans="1:3" x14ac:dyDescent="0.25">
      <c r="A271660">
        <v>678</v>
      </c>
      <c r="C271660">
        <v>3484</v>
      </c>
    </row>
    <row r="271661" spans="1:3" x14ac:dyDescent="0.25">
      <c r="A271661">
        <v>678</v>
      </c>
      <c r="C271661">
        <v>3484</v>
      </c>
    </row>
    <row r="271662" spans="1:3" x14ac:dyDescent="0.25">
      <c r="A271662">
        <v>679</v>
      </c>
      <c r="C271662">
        <v>3484</v>
      </c>
    </row>
    <row r="271663" spans="1:3" x14ac:dyDescent="0.25">
      <c r="A271663">
        <v>680</v>
      </c>
      <c r="C271663">
        <v>3484</v>
      </c>
    </row>
    <row r="271664" spans="1:3" x14ac:dyDescent="0.25">
      <c r="A271664">
        <v>680</v>
      </c>
      <c r="C271664">
        <v>3484</v>
      </c>
    </row>
    <row r="271665" spans="1:3" x14ac:dyDescent="0.25">
      <c r="A271665">
        <v>681</v>
      </c>
      <c r="C271665">
        <v>3484</v>
      </c>
    </row>
    <row r="271666" spans="1:3" x14ac:dyDescent="0.25">
      <c r="A271666">
        <v>681</v>
      </c>
      <c r="C271666">
        <v>3484</v>
      </c>
    </row>
    <row r="271667" spans="1:3" x14ac:dyDescent="0.25">
      <c r="A271667">
        <v>681</v>
      </c>
      <c r="C271667">
        <v>3485</v>
      </c>
    </row>
    <row r="271668" spans="1:3" x14ac:dyDescent="0.25">
      <c r="A271668">
        <v>682</v>
      </c>
      <c r="C271668">
        <v>3485</v>
      </c>
    </row>
    <row r="271669" spans="1:3" x14ac:dyDescent="0.25">
      <c r="A271669">
        <v>682</v>
      </c>
      <c r="C271669">
        <v>3485</v>
      </c>
    </row>
    <row r="271670" spans="1:3" x14ac:dyDescent="0.25">
      <c r="A271670">
        <v>682</v>
      </c>
      <c r="C271670">
        <v>3486</v>
      </c>
    </row>
    <row r="271671" spans="1:3" x14ac:dyDescent="0.25">
      <c r="A271671">
        <v>682</v>
      </c>
      <c r="C271671">
        <v>3485</v>
      </c>
    </row>
    <row r="271672" spans="1:3" x14ac:dyDescent="0.25">
      <c r="A271672">
        <v>683</v>
      </c>
      <c r="C271672">
        <v>3485</v>
      </c>
    </row>
    <row r="271673" spans="1:3" x14ac:dyDescent="0.25">
      <c r="A271673">
        <v>682</v>
      </c>
      <c r="C271673">
        <v>3484</v>
      </c>
    </row>
    <row r="271674" spans="1:3" x14ac:dyDescent="0.25">
      <c r="A271674">
        <v>682</v>
      </c>
      <c r="C271674">
        <v>3483</v>
      </c>
    </row>
    <row r="271675" spans="1:3" x14ac:dyDescent="0.25">
      <c r="A271675">
        <v>683</v>
      </c>
      <c r="C271675">
        <v>3484</v>
      </c>
    </row>
    <row r="271676" spans="1:3" x14ac:dyDescent="0.25">
      <c r="A271676">
        <v>682</v>
      </c>
      <c r="C271676">
        <v>3484</v>
      </c>
    </row>
    <row r="271677" spans="1:3" x14ac:dyDescent="0.25">
      <c r="A271677">
        <v>682</v>
      </c>
      <c r="C271677">
        <v>3484</v>
      </c>
    </row>
    <row r="271678" spans="1:3" x14ac:dyDescent="0.25">
      <c r="A271678">
        <v>682</v>
      </c>
      <c r="C271678">
        <v>3484</v>
      </c>
    </row>
    <row r="271679" spans="1:3" x14ac:dyDescent="0.25">
      <c r="A271679">
        <v>683</v>
      </c>
      <c r="C271679">
        <v>3483</v>
      </c>
    </row>
    <row r="271680" spans="1:3" x14ac:dyDescent="0.25">
      <c r="A271680">
        <v>682</v>
      </c>
      <c r="C271680">
        <v>3483</v>
      </c>
    </row>
    <row r="271681" spans="1:3" x14ac:dyDescent="0.25">
      <c r="A271681">
        <v>683</v>
      </c>
      <c r="C271681">
        <v>3483</v>
      </c>
    </row>
    <row r="271682" spans="1:3" x14ac:dyDescent="0.25">
      <c r="A271682">
        <v>683</v>
      </c>
      <c r="C271682">
        <v>3484</v>
      </c>
    </row>
    <row r="271683" spans="1:3" x14ac:dyDescent="0.25">
      <c r="A271683">
        <v>682</v>
      </c>
      <c r="C271683">
        <v>3483</v>
      </c>
    </row>
    <row r="271684" spans="1:3" x14ac:dyDescent="0.25">
      <c r="A271684">
        <v>683</v>
      </c>
      <c r="C271684">
        <v>3484</v>
      </c>
    </row>
    <row r="271685" spans="1:3" x14ac:dyDescent="0.25">
      <c r="A271685">
        <v>682</v>
      </c>
      <c r="C271685">
        <v>3483</v>
      </c>
    </row>
    <row r="271686" spans="1:3" x14ac:dyDescent="0.25">
      <c r="A271686">
        <v>681</v>
      </c>
      <c r="C271686">
        <v>3484</v>
      </c>
    </row>
    <row r="271687" spans="1:3" x14ac:dyDescent="0.25">
      <c r="A271687">
        <v>680</v>
      </c>
      <c r="C271687">
        <v>3484</v>
      </c>
    </row>
    <row r="271688" spans="1:3" x14ac:dyDescent="0.25">
      <c r="A271688">
        <v>681</v>
      </c>
      <c r="C271688">
        <v>3484</v>
      </c>
    </row>
    <row r="271689" spans="1:3" x14ac:dyDescent="0.25">
      <c r="A271689">
        <v>680</v>
      </c>
      <c r="C271689">
        <v>3484</v>
      </c>
    </row>
    <row r="271690" spans="1:3" x14ac:dyDescent="0.25">
      <c r="A271690">
        <v>680</v>
      </c>
      <c r="C271690">
        <v>3485</v>
      </c>
    </row>
    <row r="271691" spans="1:3" x14ac:dyDescent="0.25">
      <c r="A271691">
        <v>679</v>
      </c>
      <c r="C271691">
        <v>3485</v>
      </c>
    </row>
    <row r="271692" spans="1:3" x14ac:dyDescent="0.25">
      <c r="A271692">
        <v>679</v>
      </c>
      <c r="C271692">
        <v>3485</v>
      </c>
    </row>
    <row r="271693" spans="1:3" x14ac:dyDescent="0.25">
      <c r="A271693">
        <v>679</v>
      </c>
      <c r="C271693">
        <v>3484</v>
      </c>
    </row>
    <row r="271694" spans="1:3" x14ac:dyDescent="0.25">
      <c r="A271694">
        <v>680</v>
      </c>
      <c r="C271694">
        <v>3484</v>
      </c>
    </row>
    <row r="271695" spans="1:3" x14ac:dyDescent="0.25">
      <c r="A271695">
        <v>680</v>
      </c>
      <c r="C271695">
        <v>3484</v>
      </c>
    </row>
    <row r="271696" spans="1:3" x14ac:dyDescent="0.25">
      <c r="A271696">
        <v>679</v>
      </c>
      <c r="C271696">
        <v>3484</v>
      </c>
    </row>
    <row r="271697" spans="1:3" x14ac:dyDescent="0.25">
      <c r="A271697">
        <v>680</v>
      </c>
      <c r="C271697">
        <v>3484</v>
      </c>
    </row>
    <row r="271698" spans="1:3" x14ac:dyDescent="0.25">
      <c r="A271698">
        <v>681</v>
      </c>
      <c r="C271698">
        <v>3483</v>
      </c>
    </row>
    <row r="271699" spans="1:3" x14ac:dyDescent="0.25">
      <c r="A271699">
        <v>680</v>
      </c>
      <c r="C271699">
        <v>3484</v>
      </c>
    </row>
    <row r="271700" spans="1:3" x14ac:dyDescent="0.25">
      <c r="A271700">
        <v>680</v>
      </c>
      <c r="C271700">
        <v>3485</v>
      </c>
    </row>
    <row r="271701" spans="1:3" x14ac:dyDescent="0.25">
      <c r="A271701">
        <v>679</v>
      </c>
      <c r="C271701">
        <v>3485</v>
      </c>
    </row>
    <row r="271702" spans="1:3" x14ac:dyDescent="0.25">
      <c r="A271702">
        <v>678</v>
      </c>
      <c r="C271702">
        <v>3485</v>
      </c>
    </row>
    <row r="271703" spans="1:3" x14ac:dyDescent="0.25">
      <c r="A271703">
        <v>677</v>
      </c>
      <c r="C271703">
        <v>3486</v>
      </c>
    </row>
    <row r="271704" spans="1:3" x14ac:dyDescent="0.25">
      <c r="A271704">
        <v>677</v>
      </c>
      <c r="C271704">
        <v>3486</v>
      </c>
    </row>
    <row r="271705" spans="1:3" x14ac:dyDescent="0.25">
      <c r="A271705">
        <v>677</v>
      </c>
      <c r="C271705">
        <v>3486</v>
      </c>
    </row>
    <row r="271706" spans="1:3" x14ac:dyDescent="0.25">
      <c r="A271706">
        <v>676</v>
      </c>
      <c r="C271706">
        <v>3486</v>
      </c>
    </row>
    <row r="271707" spans="1:3" x14ac:dyDescent="0.25">
      <c r="A271707">
        <v>677</v>
      </c>
      <c r="C271707">
        <v>3486</v>
      </c>
    </row>
    <row r="271708" spans="1:3" x14ac:dyDescent="0.25">
      <c r="A271708">
        <v>677</v>
      </c>
      <c r="C271708">
        <v>3486</v>
      </c>
    </row>
    <row r="271709" spans="1:3" x14ac:dyDescent="0.25">
      <c r="A271709">
        <v>678</v>
      </c>
      <c r="C271709">
        <v>3485</v>
      </c>
    </row>
    <row r="271710" spans="1:3" x14ac:dyDescent="0.25">
      <c r="A271710">
        <v>678</v>
      </c>
      <c r="C271710">
        <v>3485</v>
      </c>
    </row>
    <row r="271711" spans="1:3" x14ac:dyDescent="0.25">
      <c r="A271711">
        <v>677</v>
      </c>
      <c r="C271711">
        <v>3484</v>
      </c>
    </row>
    <row r="271712" spans="1:3" x14ac:dyDescent="0.25">
      <c r="A271712">
        <v>678</v>
      </c>
      <c r="C271712">
        <v>3484</v>
      </c>
    </row>
    <row r="271713" spans="1:3" x14ac:dyDescent="0.25">
      <c r="A271713">
        <v>678</v>
      </c>
      <c r="C271713">
        <v>3484</v>
      </c>
    </row>
    <row r="271714" spans="1:3" x14ac:dyDescent="0.25">
      <c r="A271714">
        <v>678</v>
      </c>
      <c r="C271714">
        <v>3485</v>
      </c>
    </row>
    <row r="271715" spans="1:3" x14ac:dyDescent="0.25">
      <c r="A271715">
        <v>677</v>
      </c>
      <c r="C271715">
        <v>3485</v>
      </c>
    </row>
    <row r="271716" spans="1:3" x14ac:dyDescent="0.25">
      <c r="A271716">
        <v>678</v>
      </c>
      <c r="C271716">
        <v>3486</v>
      </c>
    </row>
    <row r="271717" spans="1:3" x14ac:dyDescent="0.25">
      <c r="A271717">
        <v>678</v>
      </c>
      <c r="C271717">
        <v>3486</v>
      </c>
    </row>
    <row r="271718" spans="1:3" x14ac:dyDescent="0.25">
      <c r="A271718">
        <v>677</v>
      </c>
      <c r="C271718">
        <v>3486</v>
      </c>
    </row>
    <row r="271719" spans="1:3" x14ac:dyDescent="0.25">
      <c r="A271719">
        <v>678</v>
      </c>
      <c r="C271719">
        <v>3486</v>
      </c>
    </row>
    <row r="271720" spans="1:3" x14ac:dyDescent="0.25">
      <c r="A271720">
        <v>677</v>
      </c>
      <c r="C271720">
        <v>3486</v>
      </c>
    </row>
    <row r="271721" spans="1:3" x14ac:dyDescent="0.25">
      <c r="A271721">
        <v>676</v>
      </c>
      <c r="C271721">
        <v>3486</v>
      </c>
    </row>
    <row r="271722" spans="1:3" x14ac:dyDescent="0.25">
      <c r="A271722">
        <v>676</v>
      </c>
      <c r="C271722">
        <v>3486</v>
      </c>
    </row>
    <row r="271723" spans="1:3" x14ac:dyDescent="0.25">
      <c r="A271723">
        <v>677</v>
      </c>
      <c r="C271723">
        <v>3486</v>
      </c>
    </row>
    <row r="271724" spans="1:3" x14ac:dyDescent="0.25">
      <c r="A271724">
        <v>677</v>
      </c>
      <c r="C271724">
        <v>3486</v>
      </c>
    </row>
    <row r="271725" spans="1:3" x14ac:dyDescent="0.25">
      <c r="A271725">
        <v>676</v>
      </c>
      <c r="C271725">
        <v>3485</v>
      </c>
    </row>
    <row r="271726" spans="1:3" x14ac:dyDescent="0.25">
      <c r="A271726">
        <v>676</v>
      </c>
      <c r="C271726">
        <v>3484</v>
      </c>
    </row>
    <row r="271727" spans="1:3" x14ac:dyDescent="0.25">
      <c r="A271727">
        <v>677</v>
      </c>
      <c r="C271727">
        <v>3483</v>
      </c>
    </row>
    <row r="271728" spans="1:3" x14ac:dyDescent="0.25">
      <c r="A271728">
        <v>678</v>
      </c>
      <c r="C271728">
        <v>3483</v>
      </c>
    </row>
    <row r="271729" spans="1:3" x14ac:dyDescent="0.25">
      <c r="A271729">
        <v>678</v>
      </c>
      <c r="C271729">
        <v>3483</v>
      </c>
    </row>
    <row r="271730" spans="1:3" x14ac:dyDescent="0.25">
      <c r="A271730">
        <v>677</v>
      </c>
      <c r="C271730">
        <v>3482</v>
      </c>
    </row>
    <row r="271731" spans="1:3" x14ac:dyDescent="0.25">
      <c r="A271731">
        <v>677</v>
      </c>
      <c r="C271731">
        <v>3482</v>
      </c>
    </row>
    <row r="271732" spans="1:3" x14ac:dyDescent="0.25">
      <c r="A271732">
        <v>676</v>
      </c>
      <c r="C271732">
        <v>3481</v>
      </c>
    </row>
    <row r="271733" spans="1:3" x14ac:dyDescent="0.25">
      <c r="A271733">
        <v>675</v>
      </c>
      <c r="C271733">
        <v>3482</v>
      </c>
    </row>
    <row r="271734" spans="1:3" x14ac:dyDescent="0.25">
      <c r="A271734">
        <v>674</v>
      </c>
      <c r="C271734">
        <v>3481</v>
      </c>
    </row>
    <row r="271735" spans="1:3" x14ac:dyDescent="0.25">
      <c r="A271735">
        <v>675</v>
      </c>
      <c r="C271735">
        <v>3480</v>
      </c>
    </row>
    <row r="271736" spans="1:3" x14ac:dyDescent="0.25">
      <c r="A271736">
        <v>674</v>
      </c>
      <c r="C271736">
        <v>3480</v>
      </c>
    </row>
    <row r="271737" spans="1:3" x14ac:dyDescent="0.25">
      <c r="A271737">
        <v>674</v>
      </c>
      <c r="C271737">
        <v>3480</v>
      </c>
    </row>
    <row r="271738" spans="1:3" x14ac:dyDescent="0.25">
      <c r="A271738">
        <v>674</v>
      </c>
      <c r="C271738">
        <v>3480</v>
      </c>
    </row>
    <row r="271739" spans="1:3" x14ac:dyDescent="0.25">
      <c r="A271739">
        <v>674</v>
      </c>
      <c r="C271739">
        <v>3479</v>
      </c>
    </row>
    <row r="271740" spans="1:3" x14ac:dyDescent="0.25">
      <c r="A271740">
        <v>674</v>
      </c>
      <c r="C271740">
        <v>3480</v>
      </c>
    </row>
    <row r="271741" spans="1:3" x14ac:dyDescent="0.25">
      <c r="A271741">
        <v>674</v>
      </c>
      <c r="C271741">
        <v>3479</v>
      </c>
    </row>
    <row r="271742" spans="1:3" x14ac:dyDescent="0.25">
      <c r="A271742">
        <v>674</v>
      </c>
      <c r="C271742">
        <v>3479</v>
      </c>
    </row>
    <row r="271743" spans="1:3" x14ac:dyDescent="0.25">
      <c r="A271743">
        <v>674</v>
      </c>
      <c r="C271743">
        <v>3480</v>
      </c>
    </row>
    <row r="271744" spans="1:3" x14ac:dyDescent="0.25">
      <c r="A271744">
        <v>674</v>
      </c>
      <c r="C271744">
        <v>3479</v>
      </c>
    </row>
    <row r="271745" spans="1:3" x14ac:dyDescent="0.25">
      <c r="A271745">
        <v>675</v>
      </c>
      <c r="C271745">
        <v>3479</v>
      </c>
    </row>
    <row r="271746" spans="1:3" x14ac:dyDescent="0.25">
      <c r="A271746">
        <v>674</v>
      </c>
      <c r="C271746">
        <v>3479</v>
      </c>
    </row>
    <row r="271747" spans="1:3" x14ac:dyDescent="0.25">
      <c r="A271747">
        <v>675</v>
      </c>
      <c r="C271747">
        <v>3479</v>
      </c>
    </row>
    <row r="271748" spans="1:3" x14ac:dyDescent="0.25">
      <c r="A271748">
        <v>676</v>
      </c>
      <c r="C271748">
        <v>3478</v>
      </c>
    </row>
    <row r="271749" spans="1:3" x14ac:dyDescent="0.25">
      <c r="A271749">
        <v>676</v>
      </c>
      <c r="C271749">
        <v>3477</v>
      </c>
    </row>
    <row r="271750" spans="1:3" x14ac:dyDescent="0.25">
      <c r="A271750">
        <v>676</v>
      </c>
      <c r="C271750">
        <v>3476</v>
      </c>
    </row>
    <row r="271751" spans="1:3" x14ac:dyDescent="0.25">
      <c r="A271751">
        <v>676</v>
      </c>
      <c r="C271751">
        <v>3476</v>
      </c>
    </row>
    <row r="271752" spans="1:3" x14ac:dyDescent="0.25">
      <c r="A271752">
        <v>677</v>
      </c>
      <c r="C271752">
        <v>3476</v>
      </c>
    </row>
    <row r="271753" spans="1:3" x14ac:dyDescent="0.25">
      <c r="A271753">
        <v>677</v>
      </c>
      <c r="C271753">
        <v>3477</v>
      </c>
    </row>
    <row r="271754" spans="1:3" x14ac:dyDescent="0.25">
      <c r="A271754">
        <v>677</v>
      </c>
      <c r="C271754">
        <v>3477</v>
      </c>
    </row>
    <row r="271755" spans="1:3" x14ac:dyDescent="0.25">
      <c r="A271755">
        <v>677</v>
      </c>
      <c r="C271755">
        <v>3478</v>
      </c>
    </row>
    <row r="271756" spans="1:3" x14ac:dyDescent="0.25">
      <c r="A271756">
        <v>677</v>
      </c>
      <c r="C271756">
        <v>3478</v>
      </c>
    </row>
    <row r="271757" spans="1:3" x14ac:dyDescent="0.25">
      <c r="A271757">
        <v>677</v>
      </c>
      <c r="C271757">
        <v>3478</v>
      </c>
    </row>
    <row r="271758" spans="1:3" x14ac:dyDescent="0.25">
      <c r="A271758">
        <v>677</v>
      </c>
      <c r="C271758">
        <v>3479</v>
      </c>
    </row>
    <row r="271759" spans="1:3" x14ac:dyDescent="0.25">
      <c r="A271759">
        <v>678</v>
      </c>
      <c r="C271759">
        <v>3480</v>
      </c>
    </row>
    <row r="271760" spans="1:3" x14ac:dyDescent="0.25">
      <c r="A271760">
        <v>678</v>
      </c>
      <c r="C271760">
        <v>3481</v>
      </c>
    </row>
    <row r="271761" spans="1:3" x14ac:dyDescent="0.25">
      <c r="A271761">
        <v>678</v>
      </c>
      <c r="C271761">
        <v>3482</v>
      </c>
    </row>
    <row r="271762" spans="1:3" x14ac:dyDescent="0.25">
      <c r="A271762">
        <v>678</v>
      </c>
      <c r="C271762">
        <v>3483</v>
      </c>
    </row>
    <row r="271763" spans="1:3" x14ac:dyDescent="0.25">
      <c r="A271763">
        <v>678</v>
      </c>
      <c r="C271763">
        <v>3483</v>
      </c>
    </row>
    <row r="271764" spans="1:3" x14ac:dyDescent="0.25">
      <c r="A271764">
        <v>679</v>
      </c>
      <c r="C271764">
        <v>3484</v>
      </c>
    </row>
    <row r="271765" spans="1:3" x14ac:dyDescent="0.25">
      <c r="A271765">
        <v>680</v>
      </c>
      <c r="C271765">
        <v>3484</v>
      </c>
    </row>
    <row r="271766" spans="1:3" x14ac:dyDescent="0.25">
      <c r="A271766">
        <v>679</v>
      </c>
      <c r="C271766">
        <v>3483</v>
      </c>
    </row>
    <row r="271767" spans="1:3" x14ac:dyDescent="0.25">
      <c r="A271767">
        <v>678</v>
      </c>
      <c r="C271767">
        <v>3483</v>
      </c>
    </row>
    <row r="271768" spans="1:3" x14ac:dyDescent="0.25">
      <c r="A271768">
        <v>678</v>
      </c>
      <c r="C271768">
        <v>3484</v>
      </c>
    </row>
    <row r="271769" spans="1:3" x14ac:dyDescent="0.25">
      <c r="A271769">
        <v>678</v>
      </c>
      <c r="C271769">
        <v>3484</v>
      </c>
    </row>
    <row r="271770" spans="1:3" x14ac:dyDescent="0.25">
      <c r="A271770">
        <v>678</v>
      </c>
      <c r="C271770">
        <v>3484</v>
      </c>
    </row>
    <row r="271771" spans="1:3" x14ac:dyDescent="0.25">
      <c r="A271771">
        <v>678</v>
      </c>
      <c r="C271771">
        <v>3483</v>
      </c>
    </row>
    <row r="271772" spans="1:3" x14ac:dyDescent="0.25">
      <c r="A271772">
        <v>677</v>
      </c>
      <c r="C271772">
        <v>3482</v>
      </c>
    </row>
    <row r="271773" spans="1:3" x14ac:dyDescent="0.25">
      <c r="A271773">
        <v>677</v>
      </c>
      <c r="C271773">
        <v>3481</v>
      </c>
    </row>
    <row r="271774" spans="1:3" x14ac:dyDescent="0.25">
      <c r="A271774">
        <v>678</v>
      </c>
      <c r="C271774">
        <v>3482</v>
      </c>
    </row>
    <row r="271775" spans="1:3" x14ac:dyDescent="0.25">
      <c r="A271775">
        <v>677</v>
      </c>
      <c r="C271775">
        <v>3482</v>
      </c>
    </row>
    <row r="271776" spans="1:3" x14ac:dyDescent="0.25">
      <c r="A271776">
        <v>676</v>
      </c>
      <c r="C271776">
        <v>3482</v>
      </c>
    </row>
    <row r="271777" spans="1:3" x14ac:dyDescent="0.25">
      <c r="A271777">
        <v>676</v>
      </c>
      <c r="C271777">
        <v>3482</v>
      </c>
    </row>
    <row r="271778" spans="1:3" x14ac:dyDescent="0.25">
      <c r="A271778">
        <v>676</v>
      </c>
      <c r="C271778">
        <v>3483</v>
      </c>
    </row>
    <row r="271779" spans="1:3" x14ac:dyDescent="0.25">
      <c r="A271779">
        <v>675</v>
      </c>
      <c r="C271779">
        <v>3483</v>
      </c>
    </row>
    <row r="271780" spans="1:3" x14ac:dyDescent="0.25">
      <c r="A271780">
        <v>675</v>
      </c>
      <c r="C271780">
        <v>3483</v>
      </c>
    </row>
    <row r="271781" spans="1:3" x14ac:dyDescent="0.25">
      <c r="A271781">
        <v>676</v>
      </c>
      <c r="C271781">
        <v>3482</v>
      </c>
    </row>
    <row r="271782" spans="1:3" x14ac:dyDescent="0.25">
      <c r="A271782">
        <v>675</v>
      </c>
      <c r="C271782">
        <v>3483</v>
      </c>
    </row>
    <row r="271783" spans="1:3" x14ac:dyDescent="0.25">
      <c r="A271783">
        <v>675</v>
      </c>
      <c r="C271783">
        <v>3484</v>
      </c>
    </row>
    <row r="271784" spans="1:3" x14ac:dyDescent="0.25">
      <c r="A271784">
        <v>675</v>
      </c>
      <c r="C271784">
        <v>3485</v>
      </c>
    </row>
    <row r="271785" spans="1:3" x14ac:dyDescent="0.25">
      <c r="A271785">
        <v>674</v>
      </c>
      <c r="C271785">
        <v>3484</v>
      </c>
    </row>
    <row r="271786" spans="1:3" x14ac:dyDescent="0.25">
      <c r="A271786">
        <v>675</v>
      </c>
      <c r="C271786">
        <v>3483</v>
      </c>
    </row>
    <row r="271787" spans="1:3" x14ac:dyDescent="0.25">
      <c r="A271787">
        <v>676</v>
      </c>
      <c r="C271787">
        <v>3482</v>
      </c>
    </row>
    <row r="271788" spans="1:3" x14ac:dyDescent="0.25">
      <c r="A271788">
        <v>676</v>
      </c>
      <c r="C271788">
        <v>3482</v>
      </c>
    </row>
    <row r="271789" spans="1:3" x14ac:dyDescent="0.25">
      <c r="A271789">
        <v>677</v>
      </c>
      <c r="C271789">
        <v>3482</v>
      </c>
    </row>
    <row r="271790" spans="1:3" x14ac:dyDescent="0.25">
      <c r="A271790">
        <v>676</v>
      </c>
      <c r="C271790">
        <v>3482</v>
      </c>
    </row>
    <row r="271791" spans="1:3" x14ac:dyDescent="0.25">
      <c r="A271791">
        <v>675</v>
      </c>
      <c r="C271791">
        <v>3482</v>
      </c>
    </row>
    <row r="271792" spans="1:3" x14ac:dyDescent="0.25">
      <c r="A271792">
        <v>674</v>
      </c>
      <c r="C271792">
        <v>3482</v>
      </c>
    </row>
    <row r="271793" spans="1:3" x14ac:dyDescent="0.25">
      <c r="A271793">
        <v>674</v>
      </c>
      <c r="C271793">
        <v>3481</v>
      </c>
    </row>
    <row r="271794" spans="1:3" x14ac:dyDescent="0.25">
      <c r="A271794">
        <v>674</v>
      </c>
      <c r="C271794">
        <v>3481</v>
      </c>
    </row>
    <row r="271795" spans="1:3" x14ac:dyDescent="0.25">
      <c r="A271795">
        <v>673</v>
      </c>
      <c r="C271795">
        <v>3481</v>
      </c>
    </row>
    <row r="271796" spans="1:3" x14ac:dyDescent="0.25">
      <c r="A271796">
        <v>672</v>
      </c>
      <c r="C271796">
        <v>3481</v>
      </c>
    </row>
    <row r="271797" spans="1:3" x14ac:dyDescent="0.25">
      <c r="A271797">
        <v>672</v>
      </c>
      <c r="C271797">
        <v>3481</v>
      </c>
    </row>
    <row r="271798" spans="1:3" x14ac:dyDescent="0.25">
      <c r="A271798">
        <v>672</v>
      </c>
      <c r="C271798">
        <v>3481</v>
      </c>
    </row>
    <row r="271799" spans="1:3" x14ac:dyDescent="0.25">
      <c r="A271799">
        <v>673</v>
      </c>
      <c r="C271799">
        <v>3481</v>
      </c>
    </row>
    <row r="271800" spans="1:3" x14ac:dyDescent="0.25">
      <c r="A271800">
        <v>673</v>
      </c>
      <c r="C271800">
        <v>3481</v>
      </c>
    </row>
    <row r="271801" spans="1:3" x14ac:dyDescent="0.25">
      <c r="A271801">
        <v>674</v>
      </c>
      <c r="C271801">
        <v>3481</v>
      </c>
    </row>
    <row r="271802" spans="1:3" x14ac:dyDescent="0.25">
      <c r="A271802">
        <v>675</v>
      </c>
      <c r="C271802">
        <v>3481</v>
      </c>
    </row>
    <row r="271803" spans="1:3" x14ac:dyDescent="0.25">
      <c r="A271803">
        <v>675</v>
      </c>
      <c r="C271803">
        <v>3482</v>
      </c>
    </row>
    <row r="271804" spans="1:3" x14ac:dyDescent="0.25">
      <c r="A271804">
        <v>675</v>
      </c>
      <c r="C271804">
        <v>3482</v>
      </c>
    </row>
    <row r="271805" spans="1:3" x14ac:dyDescent="0.25">
      <c r="A271805">
        <v>674</v>
      </c>
      <c r="C271805">
        <v>3482</v>
      </c>
    </row>
    <row r="271806" spans="1:3" x14ac:dyDescent="0.25">
      <c r="A271806">
        <v>673</v>
      </c>
      <c r="C271806">
        <v>3482</v>
      </c>
    </row>
    <row r="271807" spans="1:3" x14ac:dyDescent="0.25">
      <c r="A271807">
        <v>674</v>
      </c>
      <c r="C271807">
        <v>3483</v>
      </c>
    </row>
    <row r="271808" spans="1:3" x14ac:dyDescent="0.25">
      <c r="A271808">
        <v>673</v>
      </c>
      <c r="C271808">
        <v>3483</v>
      </c>
    </row>
    <row r="271809" spans="1:3" x14ac:dyDescent="0.25">
      <c r="A271809">
        <v>674</v>
      </c>
      <c r="C271809">
        <v>3483</v>
      </c>
    </row>
    <row r="271810" spans="1:3" x14ac:dyDescent="0.25">
      <c r="A271810">
        <v>675</v>
      </c>
      <c r="C271810">
        <v>3483</v>
      </c>
    </row>
    <row r="271811" spans="1:3" x14ac:dyDescent="0.25">
      <c r="A271811">
        <v>675</v>
      </c>
      <c r="C271811">
        <v>3483</v>
      </c>
    </row>
    <row r="271812" spans="1:3" x14ac:dyDescent="0.25">
      <c r="A271812">
        <v>674</v>
      </c>
      <c r="C271812">
        <v>3482</v>
      </c>
    </row>
    <row r="271813" spans="1:3" x14ac:dyDescent="0.25">
      <c r="A271813">
        <v>675</v>
      </c>
      <c r="C271813">
        <v>3482</v>
      </c>
    </row>
    <row r="271814" spans="1:3" x14ac:dyDescent="0.25">
      <c r="A271814">
        <v>675</v>
      </c>
      <c r="C271814">
        <v>3483</v>
      </c>
    </row>
    <row r="271815" spans="1:3" x14ac:dyDescent="0.25">
      <c r="A271815">
        <v>674</v>
      </c>
      <c r="C271815">
        <v>3483</v>
      </c>
    </row>
    <row r="271816" spans="1:3" x14ac:dyDescent="0.25">
      <c r="A271816">
        <v>675</v>
      </c>
      <c r="C271816">
        <v>3482</v>
      </c>
    </row>
    <row r="271817" spans="1:3" x14ac:dyDescent="0.25">
      <c r="A271817">
        <v>674</v>
      </c>
      <c r="C271817">
        <v>3483</v>
      </c>
    </row>
    <row r="271818" spans="1:3" x14ac:dyDescent="0.25">
      <c r="A271818">
        <v>673</v>
      </c>
      <c r="C271818">
        <v>3484</v>
      </c>
    </row>
    <row r="271819" spans="1:3" x14ac:dyDescent="0.25">
      <c r="A271819">
        <v>673</v>
      </c>
      <c r="C271819">
        <v>3484</v>
      </c>
    </row>
    <row r="271820" spans="1:3" x14ac:dyDescent="0.25">
      <c r="A271820">
        <v>672</v>
      </c>
      <c r="C271820">
        <v>3484</v>
      </c>
    </row>
    <row r="271821" spans="1:3" x14ac:dyDescent="0.25">
      <c r="A271821">
        <v>673</v>
      </c>
      <c r="C271821">
        <v>3484</v>
      </c>
    </row>
    <row r="271822" spans="1:3" x14ac:dyDescent="0.25">
      <c r="A271822">
        <v>672</v>
      </c>
      <c r="C271822">
        <v>3484</v>
      </c>
    </row>
    <row r="271823" spans="1:3" x14ac:dyDescent="0.25">
      <c r="A271823">
        <v>671</v>
      </c>
      <c r="C271823">
        <v>3483</v>
      </c>
    </row>
    <row r="271824" spans="1:3" x14ac:dyDescent="0.25">
      <c r="A271824">
        <v>672</v>
      </c>
      <c r="C271824">
        <v>3483</v>
      </c>
    </row>
    <row r="271825" spans="1:3" x14ac:dyDescent="0.25">
      <c r="A271825">
        <v>672</v>
      </c>
      <c r="C271825">
        <v>3483</v>
      </c>
    </row>
    <row r="271826" spans="1:3" x14ac:dyDescent="0.25">
      <c r="A271826">
        <v>672</v>
      </c>
      <c r="C271826">
        <v>3483</v>
      </c>
    </row>
    <row r="271827" spans="1:3" x14ac:dyDescent="0.25">
      <c r="A271827">
        <v>672</v>
      </c>
      <c r="C271827">
        <v>3483</v>
      </c>
    </row>
    <row r="271828" spans="1:3" x14ac:dyDescent="0.25">
      <c r="A271828">
        <v>672</v>
      </c>
      <c r="C271828">
        <v>3483</v>
      </c>
    </row>
    <row r="271829" spans="1:3" x14ac:dyDescent="0.25">
      <c r="A271829">
        <v>671</v>
      </c>
      <c r="C271829">
        <v>3482</v>
      </c>
    </row>
    <row r="271830" spans="1:3" x14ac:dyDescent="0.25">
      <c r="A271830">
        <v>672</v>
      </c>
      <c r="C271830">
        <v>3482</v>
      </c>
    </row>
    <row r="271831" spans="1:3" x14ac:dyDescent="0.25">
      <c r="A271831">
        <v>672</v>
      </c>
      <c r="C271831">
        <v>3482</v>
      </c>
    </row>
    <row r="271832" spans="1:3" x14ac:dyDescent="0.25">
      <c r="A271832">
        <v>672</v>
      </c>
      <c r="C271832">
        <v>3482</v>
      </c>
    </row>
    <row r="271833" spans="1:3" x14ac:dyDescent="0.25">
      <c r="A271833">
        <v>672</v>
      </c>
      <c r="C271833">
        <v>3482</v>
      </c>
    </row>
    <row r="271834" spans="1:3" x14ac:dyDescent="0.25">
      <c r="A271834">
        <v>671</v>
      </c>
      <c r="C271834">
        <v>3482</v>
      </c>
    </row>
    <row r="271835" spans="1:3" x14ac:dyDescent="0.25">
      <c r="A271835">
        <v>672</v>
      </c>
      <c r="C271835">
        <v>3483</v>
      </c>
    </row>
    <row r="271836" spans="1:3" x14ac:dyDescent="0.25">
      <c r="A271836">
        <v>672</v>
      </c>
      <c r="C271836">
        <v>3483</v>
      </c>
    </row>
    <row r="271837" spans="1:3" x14ac:dyDescent="0.25">
      <c r="A271837">
        <v>672</v>
      </c>
      <c r="C271837">
        <v>3483</v>
      </c>
    </row>
    <row r="271838" spans="1:3" x14ac:dyDescent="0.25">
      <c r="A271838">
        <v>672</v>
      </c>
      <c r="C271838">
        <v>3483</v>
      </c>
    </row>
    <row r="271839" spans="1:3" x14ac:dyDescent="0.25">
      <c r="A271839">
        <v>672</v>
      </c>
      <c r="C271839">
        <v>3483</v>
      </c>
    </row>
    <row r="271840" spans="1:3" x14ac:dyDescent="0.25">
      <c r="A271840">
        <v>671</v>
      </c>
      <c r="C271840">
        <v>3483</v>
      </c>
    </row>
    <row r="271841" spans="1:3" x14ac:dyDescent="0.25">
      <c r="A271841">
        <v>670</v>
      </c>
      <c r="C271841">
        <v>3483</v>
      </c>
    </row>
    <row r="271842" spans="1:3" x14ac:dyDescent="0.25">
      <c r="A271842">
        <v>670</v>
      </c>
      <c r="C271842">
        <v>3483</v>
      </c>
    </row>
    <row r="271843" spans="1:3" x14ac:dyDescent="0.25">
      <c r="A271843">
        <v>670</v>
      </c>
      <c r="C271843">
        <v>3483</v>
      </c>
    </row>
    <row r="271844" spans="1:3" x14ac:dyDescent="0.25">
      <c r="A271844">
        <v>670</v>
      </c>
      <c r="C271844">
        <v>3482</v>
      </c>
    </row>
    <row r="271845" spans="1:3" x14ac:dyDescent="0.25">
      <c r="A271845">
        <v>669</v>
      </c>
      <c r="C271845">
        <v>3482</v>
      </c>
    </row>
    <row r="271846" spans="1:3" x14ac:dyDescent="0.25">
      <c r="A271846">
        <v>668</v>
      </c>
      <c r="C271846">
        <v>3482</v>
      </c>
    </row>
    <row r="271847" spans="1:3" x14ac:dyDescent="0.25">
      <c r="A271847">
        <v>667</v>
      </c>
      <c r="C271847">
        <v>3482</v>
      </c>
    </row>
    <row r="271848" spans="1:3" x14ac:dyDescent="0.25">
      <c r="A271848">
        <v>666</v>
      </c>
      <c r="C271848">
        <v>3482</v>
      </c>
    </row>
    <row r="271849" spans="1:3" x14ac:dyDescent="0.25">
      <c r="A271849">
        <v>667</v>
      </c>
      <c r="C271849">
        <v>3482</v>
      </c>
    </row>
    <row r="271850" spans="1:3" x14ac:dyDescent="0.25">
      <c r="A271850">
        <v>666</v>
      </c>
      <c r="C271850">
        <v>3482</v>
      </c>
    </row>
    <row r="271851" spans="1:3" x14ac:dyDescent="0.25">
      <c r="A271851">
        <v>665</v>
      </c>
      <c r="C271851">
        <v>3482</v>
      </c>
    </row>
    <row r="271852" spans="1:3" x14ac:dyDescent="0.25">
      <c r="A271852">
        <v>665</v>
      </c>
      <c r="C271852">
        <v>3482</v>
      </c>
    </row>
    <row r="271853" spans="1:3" x14ac:dyDescent="0.25">
      <c r="A271853">
        <v>665</v>
      </c>
      <c r="C271853">
        <v>3482</v>
      </c>
    </row>
    <row r="271854" spans="1:3" x14ac:dyDescent="0.25">
      <c r="A271854">
        <v>665</v>
      </c>
      <c r="C271854">
        <v>3483</v>
      </c>
    </row>
    <row r="271855" spans="1:3" x14ac:dyDescent="0.25">
      <c r="A271855">
        <v>665</v>
      </c>
      <c r="C271855">
        <v>3483</v>
      </c>
    </row>
    <row r="271856" spans="1:3" x14ac:dyDescent="0.25">
      <c r="A271856">
        <v>664</v>
      </c>
      <c r="C271856">
        <v>3483</v>
      </c>
    </row>
    <row r="271857" spans="1:3" x14ac:dyDescent="0.25">
      <c r="A271857">
        <v>665</v>
      </c>
      <c r="C271857">
        <v>3483</v>
      </c>
    </row>
    <row r="271858" spans="1:3" x14ac:dyDescent="0.25">
      <c r="A271858">
        <v>666</v>
      </c>
      <c r="C271858">
        <v>3484</v>
      </c>
    </row>
    <row r="271859" spans="1:3" x14ac:dyDescent="0.25">
      <c r="A271859">
        <v>667</v>
      </c>
      <c r="C271859">
        <v>3484</v>
      </c>
    </row>
    <row r="271860" spans="1:3" x14ac:dyDescent="0.25">
      <c r="A271860">
        <v>666</v>
      </c>
      <c r="C271860">
        <v>3483</v>
      </c>
    </row>
    <row r="271861" spans="1:3" x14ac:dyDescent="0.25">
      <c r="A271861">
        <v>665</v>
      </c>
      <c r="C271861">
        <v>3483</v>
      </c>
    </row>
    <row r="271862" spans="1:3" x14ac:dyDescent="0.25">
      <c r="A271862">
        <v>664</v>
      </c>
      <c r="C271862">
        <v>3483</v>
      </c>
    </row>
    <row r="271863" spans="1:3" x14ac:dyDescent="0.25">
      <c r="A271863">
        <v>664</v>
      </c>
      <c r="C271863">
        <v>3483</v>
      </c>
    </row>
    <row r="271864" spans="1:3" x14ac:dyDescent="0.25">
      <c r="A271864">
        <v>665</v>
      </c>
      <c r="C271864">
        <v>3483</v>
      </c>
    </row>
    <row r="271865" spans="1:3" x14ac:dyDescent="0.25">
      <c r="A271865">
        <v>664</v>
      </c>
      <c r="C271865">
        <v>3483</v>
      </c>
    </row>
    <row r="271866" spans="1:3" x14ac:dyDescent="0.25">
      <c r="A271866">
        <v>663</v>
      </c>
      <c r="C271866">
        <v>3483</v>
      </c>
    </row>
    <row r="271867" spans="1:3" x14ac:dyDescent="0.25">
      <c r="A271867">
        <v>663</v>
      </c>
      <c r="C271867">
        <v>3482</v>
      </c>
    </row>
    <row r="271868" spans="1:3" x14ac:dyDescent="0.25">
      <c r="A271868">
        <v>663</v>
      </c>
      <c r="C271868">
        <v>3482</v>
      </c>
    </row>
    <row r="271869" spans="1:3" x14ac:dyDescent="0.25">
      <c r="A271869">
        <v>664</v>
      </c>
      <c r="C271869">
        <v>3482</v>
      </c>
    </row>
    <row r="271870" spans="1:3" x14ac:dyDescent="0.25">
      <c r="A271870">
        <v>664</v>
      </c>
      <c r="C271870">
        <v>3482</v>
      </c>
    </row>
    <row r="271871" spans="1:3" x14ac:dyDescent="0.25">
      <c r="A271871">
        <v>663</v>
      </c>
      <c r="C271871">
        <v>3482</v>
      </c>
    </row>
    <row r="271872" spans="1:3" x14ac:dyDescent="0.25">
      <c r="A271872">
        <v>664</v>
      </c>
      <c r="C271872">
        <v>3482</v>
      </c>
    </row>
    <row r="271873" spans="1:3" x14ac:dyDescent="0.25">
      <c r="A271873">
        <v>664</v>
      </c>
      <c r="C271873">
        <v>3482</v>
      </c>
    </row>
    <row r="271874" spans="1:3" x14ac:dyDescent="0.25">
      <c r="A271874">
        <v>663</v>
      </c>
      <c r="C271874">
        <v>3482</v>
      </c>
    </row>
    <row r="271875" spans="1:3" x14ac:dyDescent="0.25">
      <c r="A271875">
        <v>663</v>
      </c>
      <c r="C271875">
        <v>3482</v>
      </c>
    </row>
    <row r="271876" spans="1:3" x14ac:dyDescent="0.25">
      <c r="A271876">
        <v>662</v>
      </c>
      <c r="C271876">
        <v>3482</v>
      </c>
    </row>
    <row r="271877" spans="1:3" x14ac:dyDescent="0.25">
      <c r="A271877">
        <v>662</v>
      </c>
      <c r="C271877">
        <v>3483</v>
      </c>
    </row>
    <row r="271878" spans="1:3" x14ac:dyDescent="0.25">
      <c r="A271878">
        <v>663</v>
      </c>
      <c r="C271878">
        <v>3483</v>
      </c>
    </row>
    <row r="271879" spans="1:3" x14ac:dyDescent="0.25">
      <c r="A271879">
        <v>664</v>
      </c>
      <c r="C271879">
        <v>3483</v>
      </c>
    </row>
    <row r="271880" spans="1:3" x14ac:dyDescent="0.25">
      <c r="A271880">
        <v>665</v>
      </c>
      <c r="C271880">
        <v>3484</v>
      </c>
    </row>
    <row r="271881" spans="1:3" x14ac:dyDescent="0.25">
      <c r="A271881">
        <v>665</v>
      </c>
      <c r="C271881">
        <v>3484</v>
      </c>
    </row>
    <row r="271882" spans="1:3" x14ac:dyDescent="0.25">
      <c r="A271882">
        <v>664</v>
      </c>
      <c r="C271882">
        <v>3484</v>
      </c>
    </row>
    <row r="271883" spans="1:3" x14ac:dyDescent="0.25">
      <c r="A271883">
        <v>664</v>
      </c>
      <c r="C271883">
        <v>3484</v>
      </c>
    </row>
    <row r="271884" spans="1:3" x14ac:dyDescent="0.25">
      <c r="A271884">
        <v>665</v>
      </c>
      <c r="C271884">
        <v>3484</v>
      </c>
    </row>
    <row r="271885" spans="1:3" x14ac:dyDescent="0.25">
      <c r="A271885">
        <v>665</v>
      </c>
      <c r="C271885">
        <v>3484</v>
      </c>
    </row>
    <row r="271886" spans="1:3" x14ac:dyDescent="0.25">
      <c r="A271886">
        <v>664</v>
      </c>
      <c r="C271886">
        <v>3485</v>
      </c>
    </row>
    <row r="271887" spans="1:3" x14ac:dyDescent="0.25">
      <c r="A271887">
        <v>663</v>
      </c>
      <c r="C271887">
        <v>3485</v>
      </c>
    </row>
    <row r="271888" spans="1:3" x14ac:dyDescent="0.25">
      <c r="A271888">
        <v>663</v>
      </c>
      <c r="C271888">
        <v>3485</v>
      </c>
    </row>
    <row r="271889" spans="1:3" x14ac:dyDescent="0.25">
      <c r="A271889">
        <v>664</v>
      </c>
      <c r="C271889">
        <v>3486</v>
      </c>
    </row>
    <row r="271890" spans="1:3" x14ac:dyDescent="0.25">
      <c r="A271890">
        <v>664</v>
      </c>
      <c r="C271890">
        <v>3485</v>
      </c>
    </row>
    <row r="271891" spans="1:3" x14ac:dyDescent="0.25">
      <c r="A271891">
        <v>664</v>
      </c>
      <c r="C271891">
        <v>3485</v>
      </c>
    </row>
    <row r="271892" spans="1:3" x14ac:dyDescent="0.25">
      <c r="A271892">
        <v>663</v>
      </c>
      <c r="C271892">
        <v>3485</v>
      </c>
    </row>
    <row r="271893" spans="1:3" x14ac:dyDescent="0.25">
      <c r="A271893">
        <v>663</v>
      </c>
      <c r="C271893">
        <v>3485</v>
      </c>
    </row>
    <row r="271894" spans="1:3" x14ac:dyDescent="0.25">
      <c r="A271894">
        <v>662</v>
      </c>
      <c r="C271894">
        <v>3485</v>
      </c>
    </row>
    <row r="271895" spans="1:3" x14ac:dyDescent="0.25">
      <c r="A271895">
        <v>663</v>
      </c>
      <c r="C271895">
        <v>3485</v>
      </c>
    </row>
    <row r="271896" spans="1:3" x14ac:dyDescent="0.25">
      <c r="A271896">
        <v>662</v>
      </c>
      <c r="C271896">
        <v>3485</v>
      </c>
    </row>
    <row r="271897" spans="1:3" x14ac:dyDescent="0.25">
      <c r="A271897">
        <v>662</v>
      </c>
      <c r="C271897">
        <v>3484</v>
      </c>
    </row>
    <row r="271898" spans="1:3" x14ac:dyDescent="0.25">
      <c r="A271898">
        <v>661</v>
      </c>
      <c r="C271898">
        <v>3484</v>
      </c>
    </row>
    <row r="271899" spans="1:3" x14ac:dyDescent="0.25">
      <c r="A271899">
        <v>661</v>
      </c>
      <c r="C271899">
        <v>3484</v>
      </c>
    </row>
    <row r="271900" spans="1:3" x14ac:dyDescent="0.25">
      <c r="A271900">
        <v>661</v>
      </c>
      <c r="C271900">
        <v>3484</v>
      </c>
    </row>
    <row r="271901" spans="1:3" x14ac:dyDescent="0.25">
      <c r="A271901">
        <v>661</v>
      </c>
      <c r="C271901">
        <v>3483</v>
      </c>
    </row>
    <row r="271902" spans="1:3" x14ac:dyDescent="0.25">
      <c r="A271902">
        <v>662</v>
      </c>
      <c r="C271902">
        <v>3483</v>
      </c>
    </row>
    <row r="271903" spans="1:3" x14ac:dyDescent="0.25">
      <c r="A271903">
        <v>662</v>
      </c>
      <c r="C271903">
        <v>3483</v>
      </c>
    </row>
    <row r="271904" spans="1:3" x14ac:dyDescent="0.25">
      <c r="A271904">
        <v>662</v>
      </c>
      <c r="C271904">
        <v>3483</v>
      </c>
    </row>
    <row r="271905" spans="1:3" x14ac:dyDescent="0.25">
      <c r="A271905">
        <v>661</v>
      </c>
      <c r="C271905">
        <v>3483</v>
      </c>
    </row>
    <row r="271906" spans="1:3" x14ac:dyDescent="0.25">
      <c r="A271906">
        <v>661</v>
      </c>
      <c r="C271906">
        <v>3483</v>
      </c>
    </row>
    <row r="271907" spans="1:3" x14ac:dyDescent="0.25">
      <c r="A271907">
        <v>662</v>
      </c>
      <c r="C271907">
        <v>3484</v>
      </c>
    </row>
    <row r="271908" spans="1:3" x14ac:dyDescent="0.25">
      <c r="A271908">
        <v>663</v>
      </c>
      <c r="C271908">
        <v>3484</v>
      </c>
    </row>
    <row r="271909" spans="1:3" x14ac:dyDescent="0.25">
      <c r="A271909">
        <v>663</v>
      </c>
      <c r="C271909">
        <v>3485</v>
      </c>
    </row>
    <row r="271910" spans="1:3" x14ac:dyDescent="0.25">
      <c r="A271910">
        <v>664</v>
      </c>
      <c r="C271910">
        <v>3484</v>
      </c>
    </row>
    <row r="271911" spans="1:3" x14ac:dyDescent="0.25">
      <c r="A271911">
        <v>665</v>
      </c>
      <c r="C271911">
        <v>3484</v>
      </c>
    </row>
    <row r="271912" spans="1:3" x14ac:dyDescent="0.25">
      <c r="A271912">
        <v>664</v>
      </c>
      <c r="C271912">
        <v>3483</v>
      </c>
    </row>
    <row r="271913" spans="1:3" x14ac:dyDescent="0.25">
      <c r="A271913">
        <v>663</v>
      </c>
      <c r="C271913">
        <v>3483</v>
      </c>
    </row>
    <row r="271914" spans="1:3" x14ac:dyDescent="0.25">
      <c r="A271914">
        <v>662</v>
      </c>
      <c r="C271914">
        <v>3483</v>
      </c>
    </row>
    <row r="271915" spans="1:3" x14ac:dyDescent="0.25">
      <c r="A271915">
        <v>662</v>
      </c>
      <c r="C271915">
        <v>3483</v>
      </c>
    </row>
    <row r="271916" spans="1:3" x14ac:dyDescent="0.25">
      <c r="A271916">
        <v>661</v>
      </c>
      <c r="C271916">
        <v>3483</v>
      </c>
    </row>
    <row r="271917" spans="1:3" x14ac:dyDescent="0.25">
      <c r="A271917">
        <v>661</v>
      </c>
      <c r="C271917">
        <v>3483</v>
      </c>
    </row>
    <row r="271918" spans="1:3" x14ac:dyDescent="0.25">
      <c r="A271918">
        <v>662</v>
      </c>
      <c r="C271918">
        <v>3483</v>
      </c>
    </row>
    <row r="271919" spans="1:3" x14ac:dyDescent="0.25">
      <c r="A271919">
        <v>661</v>
      </c>
      <c r="C271919">
        <v>3483</v>
      </c>
    </row>
    <row r="271920" spans="1:3" x14ac:dyDescent="0.25">
      <c r="A271920">
        <v>661</v>
      </c>
      <c r="C271920">
        <v>3483</v>
      </c>
    </row>
    <row r="271921" spans="1:3" x14ac:dyDescent="0.25">
      <c r="A271921">
        <v>661</v>
      </c>
      <c r="C271921">
        <v>3483</v>
      </c>
    </row>
    <row r="271922" spans="1:3" x14ac:dyDescent="0.25">
      <c r="A271922">
        <v>660</v>
      </c>
      <c r="C271922">
        <v>3482</v>
      </c>
    </row>
    <row r="271923" spans="1:3" x14ac:dyDescent="0.25">
      <c r="A271923">
        <v>660</v>
      </c>
      <c r="C271923">
        <v>3482</v>
      </c>
    </row>
    <row r="271924" spans="1:3" x14ac:dyDescent="0.25">
      <c r="A271924">
        <v>660</v>
      </c>
      <c r="C271924">
        <v>3482</v>
      </c>
    </row>
    <row r="271925" spans="1:3" x14ac:dyDescent="0.25">
      <c r="A271925">
        <v>659</v>
      </c>
      <c r="C271925">
        <v>3481</v>
      </c>
    </row>
    <row r="271926" spans="1:3" x14ac:dyDescent="0.25">
      <c r="A271926">
        <v>658</v>
      </c>
      <c r="C271926">
        <v>3482</v>
      </c>
    </row>
    <row r="271927" spans="1:3" x14ac:dyDescent="0.25">
      <c r="A271927">
        <v>657</v>
      </c>
      <c r="C271927">
        <v>3482</v>
      </c>
    </row>
    <row r="271928" spans="1:3" x14ac:dyDescent="0.25">
      <c r="A271928">
        <v>657</v>
      </c>
      <c r="C271928">
        <v>3482</v>
      </c>
    </row>
    <row r="271929" spans="1:3" x14ac:dyDescent="0.25">
      <c r="A271929">
        <v>657</v>
      </c>
      <c r="C271929">
        <v>3483</v>
      </c>
    </row>
    <row r="271930" spans="1:3" x14ac:dyDescent="0.25">
      <c r="A271930">
        <v>657</v>
      </c>
      <c r="C271930">
        <v>3483</v>
      </c>
    </row>
    <row r="271931" spans="1:3" x14ac:dyDescent="0.25">
      <c r="A271931">
        <v>658</v>
      </c>
      <c r="C271931">
        <v>3483</v>
      </c>
    </row>
    <row r="271932" spans="1:3" x14ac:dyDescent="0.25">
      <c r="A271932">
        <v>658</v>
      </c>
      <c r="C271932">
        <v>3483</v>
      </c>
    </row>
    <row r="271933" spans="1:3" x14ac:dyDescent="0.25">
      <c r="A271933">
        <v>658</v>
      </c>
      <c r="C271933">
        <v>3483</v>
      </c>
    </row>
    <row r="271934" spans="1:3" x14ac:dyDescent="0.25">
      <c r="A271934">
        <v>659</v>
      </c>
      <c r="C271934">
        <v>3483</v>
      </c>
    </row>
    <row r="271935" spans="1:3" x14ac:dyDescent="0.25">
      <c r="A271935">
        <v>660</v>
      </c>
      <c r="C271935">
        <v>3483</v>
      </c>
    </row>
    <row r="271936" spans="1:3" x14ac:dyDescent="0.25">
      <c r="A271936">
        <v>660</v>
      </c>
      <c r="C271936">
        <v>3484</v>
      </c>
    </row>
    <row r="271937" spans="1:3" x14ac:dyDescent="0.25">
      <c r="A271937">
        <v>660</v>
      </c>
      <c r="C271937">
        <v>3484</v>
      </c>
    </row>
    <row r="271938" spans="1:3" x14ac:dyDescent="0.25">
      <c r="A271938">
        <v>659</v>
      </c>
      <c r="C271938">
        <v>3483</v>
      </c>
    </row>
    <row r="271939" spans="1:3" x14ac:dyDescent="0.25">
      <c r="A271939">
        <v>658</v>
      </c>
      <c r="C271939">
        <v>3484</v>
      </c>
    </row>
    <row r="271940" spans="1:3" x14ac:dyDescent="0.25">
      <c r="A271940">
        <v>657</v>
      </c>
      <c r="C271940">
        <v>3484</v>
      </c>
    </row>
    <row r="271941" spans="1:3" x14ac:dyDescent="0.25">
      <c r="A271941">
        <v>658</v>
      </c>
      <c r="C271941">
        <v>3484</v>
      </c>
    </row>
    <row r="271942" spans="1:3" x14ac:dyDescent="0.25">
      <c r="A271942">
        <v>659</v>
      </c>
      <c r="C271942">
        <v>3483</v>
      </c>
    </row>
    <row r="271943" spans="1:3" x14ac:dyDescent="0.25">
      <c r="A271943">
        <v>660</v>
      </c>
      <c r="C271943">
        <v>3483</v>
      </c>
    </row>
    <row r="271944" spans="1:3" x14ac:dyDescent="0.25">
      <c r="A271944">
        <v>661</v>
      </c>
      <c r="C271944">
        <v>3482</v>
      </c>
    </row>
    <row r="271945" spans="1:3" x14ac:dyDescent="0.25">
      <c r="A271945">
        <v>661</v>
      </c>
      <c r="C271945">
        <v>3482</v>
      </c>
    </row>
    <row r="271946" spans="1:3" x14ac:dyDescent="0.25">
      <c r="A271946">
        <v>661</v>
      </c>
      <c r="C271946">
        <v>3483</v>
      </c>
    </row>
    <row r="271947" spans="1:3" x14ac:dyDescent="0.25">
      <c r="A271947">
        <v>660</v>
      </c>
      <c r="C271947">
        <v>3484</v>
      </c>
    </row>
    <row r="271948" spans="1:3" x14ac:dyDescent="0.25">
      <c r="A271948">
        <v>660</v>
      </c>
      <c r="C271948">
        <v>3484</v>
      </c>
    </row>
    <row r="271949" spans="1:3" x14ac:dyDescent="0.25">
      <c r="A271949">
        <v>659</v>
      </c>
      <c r="C271949">
        <v>3484</v>
      </c>
    </row>
    <row r="271950" spans="1:3" x14ac:dyDescent="0.25">
      <c r="A271950">
        <v>658</v>
      </c>
      <c r="C271950">
        <v>3484</v>
      </c>
    </row>
    <row r="271951" spans="1:3" x14ac:dyDescent="0.25">
      <c r="A271951">
        <v>658</v>
      </c>
      <c r="C271951">
        <v>3484</v>
      </c>
    </row>
    <row r="271952" spans="1:3" x14ac:dyDescent="0.25">
      <c r="A271952">
        <v>658</v>
      </c>
      <c r="C271952">
        <v>3484</v>
      </c>
    </row>
    <row r="271953" spans="1:3" x14ac:dyDescent="0.25">
      <c r="A271953">
        <v>657</v>
      </c>
      <c r="C271953">
        <v>3484</v>
      </c>
    </row>
    <row r="271954" spans="1:3" x14ac:dyDescent="0.25">
      <c r="A271954">
        <v>657</v>
      </c>
      <c r="C271954">
        <v>3484</v>
      </c>
    </row>
    <row r="271955" spans="1:3" x14ac:dyDescent="0.25">
      <c r="A271955">
        <v>657</v>
      </c>
      <c r="C271955">
        <v>3484</v>
      </c>
    </row>
    <row r="271956" spans="1:3" x14ac:dyDescent="0.25">
      <c r="A271956">
        <v>656</v>
      </c>
      <c r="C271956">
        <v>3484</v>
      </c>
    </row>
    <row r="271957" spans="1:3" x14ac:dyDescent="0.25">
      <c r="A271957">
        <v>656</v>
      </c>
      <c r="C271957">
        <v>3484</v>
      </c>
    </row>
    <row r="271958" spans="1:3" x14ac:dyDescent="0.25">
      <c r="A271958">
        <v>656</v>
      </c>
      <c r="C271958">
        <v>3484</v>
      </c>
    </row>
    <row r="271959" spans="1:3" x14ac:dyDescent="0.25">
      <c r="A271959">
        <v>657</v>
      </c>
      <c r="C271959">
        <v>3484</v>
      </c>
    </row>
    <row r="271960" spans="1:3" x14ac:dyDescent="0.25">
      <c r="A271960">
        <v>657</v>
      </c>
      <c r="C271960">
        <v>3484</v>
      </c>
    </row>
    <row r="271961" spans="1:3" x14ac:dyDescent="0.25">
      <c r="A271961">
        <v>656</v>
      </c>
      <c r="C271961">
        <v>3484</v>
      </c>
    </row>
    <row r="271962" spans="1:3" x14ac:dyDescent="0.25">
      <c r="A271962">
        <v>657</v>
      </c>
      <c r="C271962">
        <v>3484</v>
      </c>
    </row>
    <row r="271963" spans="1:3" x14ac:dyDescent="0.25">
      <c r="A271963">
        <v>656</v>
      </c>
      <c r="C271963">
        <v>3484</v>
      </c>
    </row>
    <row r="271964" spans="1:3" x14ac:dyDescent="0.25">
      <c r="A271964">
        <v>655</v>
      </c>
      <c r="C271964">
        <v>3484</v>
      </c>
    </row>
    <row r="271965" spans="1:3" x14ac:dyDescent="0.25">
      <c r="A271965">
        <v>656</v>
      </c>
      <c r="C271965">
        <v>3485</v>
      </c>
    </row>
    <row r="271966" spans="1:3" x14ac:dyDescent="0.25">
      <c r="A271966">
        <v>655</v>
      </c>
      <c r="C271966">
        <v>3485</v>
      </c>
    </row>
    <row r="271967" spans="1:3" x14ac:dyDescent="0.25">
      <c r="A271967">
        <v>654</v>
      </c>
      <c r="C271967">
        <v>3485</v>
      </c>
    </row>
    <row r="271968" spans="1:3" x14ac:dyDescent="0.25">
      <c r="A271968">
        <v>653</v>
      </c>
      <c r="C271968">
        <v>3485</v>
      </c>
    </row>
    <row r="271969" spans="1:3" x14ac:dyDescent="0.25">
      <c r="A271969">
        <v>653</v>
      </c>
      <c r="C271969">
        <v>3485</v>
      </c>
    </row>
    <row r="271970" spans="1:3" x14ac:dyDescent="0.25">
      <c r="A271970">
        <v>653</v>
      </c>
      <c r="C271970">
        <v>3485</v>
      </c>
    </row>
    <row r="271971" spans="1:3" x14ac:dyDescent="0.25">
      <c r="A271971">
        <v>652</v>
      </c>
      <c r="C271971">
        <v>3485</v>
      </c>
    </row>
    <row r="271972" spans="1:3" x14ac:dyDescent="0.25">
      <c r="A271972">
        <v>652</v>
      </c>
      <c r="C271972">
        <v>3486</v>
      </c>
    </row>
    <row r="271973" spans="1:3" x14ac:dyDescent="0.25">
      <c r="A271973">
        <v>651</v>
      </c>
      <c r="C271973">
        <v>3486</v>
      </c>
    </row>
    <row r="271974" spans="1:3" x14ac:dyDescent="0.25">
      <c r="A271974">
        <v>650</v>
      </c>
      <c r="C271974">
        <v>3487</v>
      </c>
    </row>
    <row r="271975" spans="1:3" x14ac:dyDescent="0.25">
      <c r="A271975">
        <v>650</v>
      </c>
      <c r="C271975">
        <v>3488</v>
      </c>
    </row>
    <row r="271976" spans="1:3" x14ac:dyDescent="0.25">
      <c r="A271976">
        <v>650</v>
      </c>
      <c r="C271976">
        <v>3489</v>
      </c>
    </row>
    <row r="271977" spans="1:3" x14ac:dyDescent="0.25">
      <c r="A271977">
        <v>651</v>
      </c>
      <c r="C271977">
        <v>3489</v>
      </c>
    </row>
    <row r="271978" spans="1:3" x14ac:dyDescent="0.25">
      <c r="A271978">
        <v>651</v>
      </c>
      <c r="C271978">
        <v>3489</v>
      </c>
    </row>
    <row r="271979" spans="1:3" x14ac:dyDescent="0.25">
      <c r="A271979">
        <v>650</v>
      </c>
      <c r="C271979">
        <v>3489</v>
      </c>
    </row>
    <row r="271980" spans="1:3" x14ac:dyDescent="0.25">
      <c r="A271980">
        <v>649</v>
      </c>
      <c r="C271980">
        <v>3489</v>
      </c>
    </row>
    <row r="271981" spans="1:3" x14ac:dyDescent="0.25">
      <c r="A271981">
        <v>649</v>
      </c>
      <c r="C271981">
        <v>3488</v>
      </c>
    </row>
    <row r="271982" spans="1:3" x14ac:dyDescent="0.25">
      <c r="A271982">
        <v>648</v>
      </c>
      <c r="C271982">
        <v>3488</v>
      </c>
    </row>
    <row r="271983" spans="1:3" x14ac:dyDescent="0.25">
      <c r="A271983">
        <v>649</v>
      </c>
      <c r="C271983">
        <v>3488</v>
      </c>
    </row>
    <row r="271984" spans="1:3" x14ac:dyDescent="0.25">
      <c r="A271984">
        <v>649</v>
      </c>
      <c r="C271984">
        <v>3487</v>
      </c>
    </row>
    <row r="271985" spans="1:3" x14ac:dyDescent="0.25">
      <c r="A271985">
        <v>648</v>
      </c>
      <c r="C271985">
        <v>3487</v>
      </c>
    </row>
    <row r="271986" spans="1:3" x14ac:dyDescent="0.25">
      <c r="A271986">
        <v>649</v>
      </c>
      <c r="C271986">
        <v>3486</v>
      </c>
    </row>
    <row r="271987" spans="1:3" x14ac:dyDescent="0.25">
      <c r="A271987">
        <v>649</v>
      </c>
      <c r="C271987">
        <v>3486</v>
      </c>
    </row>
    <row r="271988" spans="1:3" x14ac:dyDescent="0.25">
      <c r="A271988">
        <v>648</v>
      </c>
      <c r="C271988">
        <v>3486</v>
      </c>
    </row>
    <row r="271989" spans="1:3" x14ac:dyDescent="0.25">
      <c r="A271989">
        <v>648</v>
      </c>
      <c r="C271989">
        <v>3486</v>
      </c>
    </row>
    <row r="271990" spans="1:3" x14ac:dyDescent="0.25">
      <c r="A271990">
        <v>648</v>
      </c>
      <c r="C271990">
        <v>3486</v>
      </c>
    </row>
    <row r="271991" spans="1:3" x14ac:dyDescent="0.25">
      <c r="A271991">
        <v>647</v>
      </c>
      <c r="C271991">
        <v>3486</v>
      </c>
    </row>
    <row r="271992" spans="1:3" x14ac:dyDescent="0.25">
      <c r="A271992">
        <v>647</v>
      </c>
      <c r="C271992">
        <v>3486</v>
      </c>
    </row>
    <row r="271993" spans="1:3" x14ac:dyDescent="0.25">
      <c r="A271993">
        <v>648</v>
      </c>
      <c r="C271993">
        <v>3486</v>
      </c>
    </row>
    <row r="271994" spans="1:3" x14ac:dyDescent="0.25">
      <c r="A271994">
        <v>647</v>
      </c>
      <c r="C271994">
        <v>3486</v>
      </c>
    </row>
    <row r="271995" spans="1:3" x14ac:dyDescent="0.25">
      <c r="A271995">
        <v>648</v>
      </c>
      <c r="C271995">
        <v>3486</v>
      </c>
    </row>
    <row r="271996" spans="1:3" x14ac:dyDescent="0.25">
      <c r="A271996">
        <v>648</v>
      </c>
      <c r="C271996">
        <v>3486</v>
      </c>
    </row>
    <row r="271997" spans="1:3" x14ac:dyDescent="0.25">
      <c r="A271997">
        <v>647</v>
      </c>
      <c r="C271997">
        <v>3486</v>
      </c>
    </row>
    <row r="271998" spans="1:3" x14ac:dyDescent="0.25">
      <c r="A271998">
        <v>646</v>
      </c>
      <c r="C271998">
        <v>3487</v>
      </c>
    </row>
    <row r="271999" spans="1:3" x14ac:dyDescent="0.25">
      <c r="A271999">
        <v>646</v>
      </c>
      <c r="C271999">
        <v>3488</v>
      </c>
    </row>
    <row r="272000" spans="1:3" x14ac:dyDescent="0.25">
      <c r="A272000">
        <v>647</v>
      </c>
      <c r="C272000">
        <v>3487</v>
      </c>
    </row>
    <row r="272001" spans="1:3" x14ac:dyDescent="0.25">
      <c r="A272001">
        <v>647</v>
      </c>
      <c r="C272001">
        <v>3487</v>
      </c>
    </row>
    <row r="272002" spans="1:3" x14ac:dyDescent="0.25">
      <c r="A272002">
        <v>648</v>
      </c>
      <c r="C272002">
        <v>3486</v>
      </c>
    </row>
    <row r="272003" spans="1:3" x14ac:dyDescent="0.25">
      <c r="A272003">
        <v>648</v>
      </c>
      <c r="C272003">
        <v>3486</v>
      </c>
    </row>
    <row r="272004" spans="1:3" x14ac:dyDescent="0.25">
      <c r="A272004">
        <v>648</v>
      </c>
      <c r="C272004">
        <v>3485</v>
      </c>
    </row>
    <row r="272005" spans="1:3" x14ac:dyDescent="0.25">
      <c r="A272005">
        <v>648</v>
      </c>
      <c r="C272005">
        <v>3486</v>
      </c>
    </row>
    <row r="272006" spans="1:3" x14ac:dyDescent="0.25">
      <c r="A272006">
        <v>649</v>
      </c>
      <c r="C272006">
        <v>3486</v>
      </c>
    </row>
    <row r="272007" spans="1:3" x14ac:dyDescent="0.25">
      <c r="A272007">
        <v>649</v>
      </c>
      <c r="C272007">
        <v>3486</v>
      </c>
    </row>
    <row r="272008" spans="1:3" x14ac:dyDescent="0.25">
      <c r="A272008">
        <v>649</v>
      </c>
      <c r="C272008">
        <v>3485</v>
      </c>
    </row>
    <row r="272009" spans="1:3" x14ac:dyDescent="0.25">
      <c r="A272009">
        <v>648</v>
      </c>
      <c r="C272009">
        <v>3484</v>
      </c>
    </row>
    <row r="272010" spans="1:3" x14ac:dyDescent="0.25">
      <c r="A272010">
        <v>648</v>
      </c>
      <c r="C272010">
        <v>3484</v>
      </c>
    </row>
    <row r="272011" spans="1:3" x14ac:dyDescent="0.25">
      <c r="A272011">
        <v>649</v>
      </c>
      <c r="C272011">
        <v>3484</v>
      </c>
    </row>
    <row r="272012" spans="1:3" x14ac:dyDescent="0.25">
      <c r="A272012">
        <v>650</v>
      </c>
      <c r="C272012">
        <v>3484</v>
      </c>
    </row>
    <row r="272013" spans="1:3" x14ac:dyDescent="0.25">
      <c r="A272013">
        <v>649</v>
      </c>
      <c r="C272013">
        <v>3483</v>
      </c>
    </row>
    <row r="272014" spans="1:3" x14ac:dyDescent="0.25">
      <c r="A272014">
        <v>649</v>
      </c>
      <c r="C272014">
        <v>3483</v>
      </c>
    </row>
    <row r="272015" spans="1:3" x14ac:dyDescent="0.25">
      <c r="A272015">
        <v>648</v>
      </c>
      <c r="C272015">
        <v>3483</v>
      </c>
    </row>
    <row r="272016" spans="1:3" x14ac:dyDescent="0.25">
      <c r="A272016">
        <v>647</v>
      </c>
      <c r="C272016">
        <v>3484</v>
      </c>
    </row>
    <row r="272017" spans="1:3" x14ac:dyDescent="0.25">
      <c r="A272017">
        <v>647</v>
      </c>
      <c r="C272017">
        <v>3485</v>
      </c>
    </row>
    <row r="272018" spans="1:3" x14ac:dyDescent="0.25">
      <c r="A272018">
        <v>647</v>
      </c>
      <c r="C272018">
        <v>3485</v>
      </c>
    </row>
    <row r="272019" spans="1:3" x14ac:dyDescent="0.25">
      <c r="A272019">
        <v>646</v>
      </c>
      <c r="C272019">
        <v>3486</v>
      </c>
    </row>
    <row r="272020" spans="1:3" x14ac:dyDescent="0.25">
      <c r="A272020">
        <v>645</v>
      </c>
      <c r="C272020">
        <v>3486</v>
      </c>
    </row>
    <row r="272021" spans="1:3" x14ac:dyDescent="0.25">
      <c r="A272021">
        <v>645</v>
      </c>
      <c r="C272021">
        <v>3487</v>
      </c>
    </row>
    <row r="272022" spans="1:3" x14ac:dyDescent="0.25">
      <c r="A272022">
        <v>646</v>
      </c>
      <c r="C272022">
        <v>3487</v>
      </c>
    </row>
    <row r="272023" spans="1:3" x14ac:dyDescent="0.25">
      <c r="A272023">
        <v>645</v>
      </c>
      <c r="C272023">
        <v>3487</v>
      </c>
    </row>
    <row r="272024" spans="1:3" x14ac:dyDescent="0.25">
      <c r="A272024">
        <v>644</v>
      </c>
      <c r="C272024">
        <v>3487</v>
      </c>
    </row>
    <row r="272025" spans="1:3" x14ac:dyDescent="0.25">
      <c r="A272025">
        <v>643</v>
      </c>
      <c r="C272025">
        <v>3487</v>
      </c>
    </row>
    <row r="272026" spans="1:3" x14ac:dyDescent="0.25">
      <c r="A272026">
        <v>643</v>
      </c>
      <c r="C272026">
        <v>3487</v>
      </c>
    </row>
    <row r="272027" spans="1:3" x14ac:dyDescent="0.25">
      <c r="A272027">
        <v>643</v>
      </c>
      <c r="C272027">
        <v>3488</v>
      </c>
    </row>
    <row r="272028" spans="1:3" x14ac:dyDescent="0.25">
      <c r="A272028">
        <v>644</v>
      </c>
      <c r="C272028">
        <v>3488</v>
      </c>
    </row>
    <row r="272029" spans="1:3" x14ac:dyDescent="0.25">
      <c r="A272029">
        <v>644</v>
      </c>
      <c r="C272029">
        <v>3488</v>
      </c>
    </row>
    <row r="272030" spans="1:3" x14ac:dyDescent="0.25">
      <c r="A272030">
        <v>645</v>
      </c>
      <c r="C272030">
        <v>3488</v>
      </c>
    </row>
    <row r="272031" spans="1:3" x14ac:dyDescent="0.25">
      <c r="A272031">
        <v>645</v>
      </c>
      <c r="C272031">
        <v>3489</v>
      </c>
    </row>
    <row r="272032" spans="1:3" x14ac:dyDescent="0.25">
      <c r="A272032">
        <v>645</v>
      </c>
      <c r="C272032">
        <v>3489</v>
      </c>
    </row>
    <row r="272033" spans="1:3" x14ac:dyDescent="0.25">
      <c r="A272033">
        <v>646</v>
      </c>
      <c r="C272033">
        <v>3490</v>
      </c>
    </row>
    <row r="272034" spans="1:3" x14ac:dyDescent="0.25">
      <c r="A272034">
        <v>646</v>
      </c>
      <c r="C272034">
        <v>3490</v>
      </c>
    </row>
    <row r="272035" spans="1:3" x14ac:dyDescent="0.25">
      <c r="A272035">
        <v>646</v>
      </c>
      <c r="C272035">
        <v>3489</v>
      </c>
    </row>
    <row r="272036" spans="1:3" x14ac:dyDescent="0.25">
      <c r="A272036">
        <v>646</v>
      </c>
      <c r="C272036">
        <v>3490</v>
      </c>
    </row>
    <row r="272037" spans="1:3" x14ac:dyDescent="0.25">
      <c r="A272037">
        <v>645</v>
      </c>
      <c r="C272037">
        <v>3490</v>
      </c>
    </row>
    <row r="272038" spans="1:3" x14ac:dyDescent="0.25">
      <c r="A272038">
        <v>644</v>
      </c>
      <c r="C272038">
        <v>3490</v>
      </c>
    </row>
    <row r="272039" spans="1:3" x14ac:dyDescent="0.25">
      <c r="A272039">
        <v>643</v>
      </c>
      <c r="C272039">
        <v>3491</v>
      </c>
    </row>
    <row r="272040" spans="1:3" x14ac:dyDescent="0.25">
      <c r="A272040">
        <v>643</v>
      </c>
      <c r="C272040">
        <v>3491</v>
      </c>
    </row>
    <row r="272041" spans="1:3" x14ac:dyDescent="0.25">
      <c r="A272041">
        <v>643</v>
      </c>
      <c r="C272041">
        <v>3491</v>
      </c>
    </row>
    <row r="272042" spans="1:3" x14ac:dyDescent="0.25">
      <c r="A272042">
        <v>642</v>
      </c>
      <c r="C272042">
        <v>3491</v>
      </c>
    </row>
    <row r="272043" spans="1:3" x14ac:dyDescent="0.25">
      <c r="A272043">
        <v>643</v>
      </c>
      <c r="C272043">
        <v>3491</v>
      </c>
    </row>
    <row r="272044" spans="1:3" x14ac:dyDescent="0.25">
      <c r="A272044">
        <v>643</v>
      </c>
      <c r="C272044">
        <v>3490</v>
      </c>
    </row>
    <row r="272045" spans="1:3" x14ac:dyDescent="0.25">
      <c r="A272045">
        <v>644</v>
      </c>
      <c r="C272045">
        <v>3490</v>
      </c>
    </row>
    <row r="272046" spans="1:3" x14ac:dyDescent="0.25">
      <c r="A272046">
        <v>643</v>
      </c>
      <c r="C272046">
        <v>3490</v>
      </c>
    </row>
    <row r="272047" spans="1:3" x14ac:dyDescent="0.25">
      <c r="A272047">
        <v>643</v>
      </c>
      <c r="C272047">
        <v>3490</v>
      </c>
    </row>
    <row r="272048" spans="1:3" x14ac:dyDescent="0.25">
      <c r="A272048">
        <v>642</v>
      </c>
      <c r="C272048">
        <v>3490</v>
      </c>
    </row>
    <row r="272049" spans="1:3" x14ac:dyDescent="0.25">
      <c r="A272049">
        <v>642</v>
      </c>
      <c r="C272049">
        <v>3490</v>
      </c>
    </row>
    <row r="272050" spans="1:3" x14ac:dyDescent="0.25">
      <c r="A272050">
        <v>642</v>
      </c>
      <c r="C272050">
        <v>3490</v>
      </c>
    </row>
    <row r="272051" spans="1:3" x14ac:dyDescent="0.25">
      <c r="A272051">
        <v>643</v>
      </c>
      <c r="C272051">
        <v>3490</v>
      </c>
    </row>
    <row r="272052" spans="1:3" x14ac:dyDescent="0.25">
      <c r="A272052">
        <v>642</v>
      </c>
      <c r="C272052">
        <v>3490</v>
      </c>
    </row>
    <row r="272053" spans="1:3" x14ac:dyDescent="0.25">
      <c r="A272053">
        <v>642</v>
      </c>
      <c r="C272053">
        <v>3490</v>
      </c>
    </row>
    <row r="272054" spans="1:3" x14ac:dyDescent="0.25">
      <c r="A272054">
        <v>641</v>
      </c>
      <c r="C272054">
        <v>3489</v>
      </c>
    </row>
    <row r="272055" spans="1:3" x14ac:dyDescent="0.25">
      <c r="A272055">
        <v>641</v>
      </c>
      <c r="C272055">
        <v>3488</v>
      </c>
    </row>
    <row r="272056" spans="1:3" x14ac:dyDescent="0.25">
      <c r="A272056">
        <v>641</v>
      </c>
      <c r="C272056">
        <v>3487</v>
      </c>
    </row>
    <row r="272057" spans="1:3" x14ac:dyDescent="0.25">
      <c r="A272057">
        <v>641</v>
      </c>
      <c r="C272057">
        <v>3487</v>
      </c>
    </row>
    <row r="272058" spans="1:3" x14ac:dyDescent="0.25">
      <c r="A272058">
        <v>640</v>
      </c>
      <c r="C272058">
        <v>3488</v>
      </c>
    </row>
    <row r="272059" spans="1:3" x14ac:dyDescent="0.25">
      <c r="A272059">
        <v>640</v>
      </c>
      <c r="C272059">
        <v>3488</v>
      </c>
    </row>
    <row r="272060" spans="1:3" x14ac:dyDescent="0.25">
      <c r="A272060">
        <v>640</v>
      </c>
      <c r="C272060">
        <v>3488</v>
      </c>
    </row>
    <row r="272061" spans="1:3" x14ac:dyDescent="0.25">
      <c r="A272061">
        <v>640</v>
      </c>
      <c r="C272061">
        <v>3488</v>
      </c>
    </row>
    <row r="272062" spans="1:3" x14ac:dyDescent="0.25">
      <c r="A272062">
        <v>640</v>
      </c>
      <c r="C272062">
        <v>3488</v>
      </c>
    </row>
    <row r="272063" spans="1:3" x14ac:dyDescent="0.25">
      <c r="A272063">
        <v>640</v>
      </c>
      <c r="C272063">
        <v>3487</v>
      </c>
    </row>
    <row r="272064" spans="1:3" x14ac:dyDescent="0.25">
      <c r="A272064">
        <v>639</v>
      </c>
      <c r="C272064">
        <v>3487</v>
      </c>
    </row>
    <row r="272065" spans="1:3" x14ac:dyDescent="0.25">
      <c r="A272065">
        <v>639</v>
      </c>
      <c r="C272065">
        <v>3488</v>
      </c>
    </row>
    <row r="272066" spans="1:3" x14ac:dyDescent="0.25">
      <c r="A272066">
        <v>639</v>
      </c>
      <c r="C272066">
        <v>3488</v>
      </c>
    </row>
    <row r="272067" spans="1:3" x14ac:dyDescent="0.25">
      <c r="A272067">
        <v>639</v>
      </c>
      <c r="C272067">
        <v>3489</v>
      </c>
    </row>
    <row r="272068" spans="1:3" x14ac:dyDescent="0.25">
      <c r="A272068">
        <v>639</v>
      </c>
      <c r="C272068">
        <v>3489</v>
      </c>
    </row>
    <row r="272069" spans="1:3" x14ac:dyDescent="0.25">
      <c r="A272069">
        <v>638</v>
      </c>
      <c r="C272069">
        <v>3489</v>
      </c>
    </row>
    <row r="272070" spans="1:3" x14ac:dyDescent="0.25">
      <c r="A272070">
        <v>638</v>
      </c>
      <c r="C272070">
        <v>3489</v>
      </c>
    </row>
    <row r="272071" spans="1:3" x14ac:dyDescent="0.25">
      <c r="A272071">
        <v>638</v>
      </c>
      <c r="C272071">
        <v>3489</v>
      </c>
    </row>
    <row r="272072" spans="1:3" x14ac:dyDescent="0.25">
      <c r="A272072">
        <v>638</v>
      </c>
      <c r="C272072">
        <v>3489</v>
      </c>
    </row>
    <row r="272073" spans="1:3" x14ac:dyDescent="0.25">
      <c r="A272073">
        <v>638</v>
      </c>
      <c r="C272073">
        <v>3489</v>
      </c>
    </row>
    <row r="272074" spans="1:3" x14ac:dyDescent="0.25">
      <c r="A272074">
        <v>639</v>
      </c>
      <c r="C272074">
        <v>3490</v>
      </c>
    </row>
    <row r="272075" spans="1:3" x14ac:dyDescent="0.25">
      <c r="A272075">
        <v>638</v>
      </c>
      <c r="C272075">
        <v>3490</v>
      </c>
    </row>
    <row r="272076" spans="1:3" x14ac:dyDescent="0.25">
      <c r="A272076">
        <v>639</v>
      </c>
      <c r="C272076">
        <v>3491</v>
      </c>
    </row>
    <row r="272077" spans="1:3" x14ac:dyDescent="0.25">
      <c r="A272077">
        <v>639</v>
      </c>
      <c r="C272077">
        <v>3491</v>
      </c>
    </row>
    <row r="272078" spans="1:3" x14ac:dyDescent="0.25">
      <c r="A272078">
        <v>639</v>
      </c>
      <c r="C272078">
        <v>3491</v>
      </c>
    </row>
    <row r="272079" spans="1:3" x14ac:dyDescent="0.25">
      <c r="A272079">
        <v>639</v>
      </c>
      <c r="C272079">
        <v>3492</v>
      </c>
    </row>
    <row r="272080" spans="1:3" x14ac:dyDescent="0.25">
      <c r="A272080">
        <v>640</v>
      </c>
      <c r="C272080">
        <v>3492</v>
      </c>
    </row>
    <row r="272081" spans="1:3" x14ac:dyDescent="0.25">
      <c r="A272081">
        <v>639</v>
      </c>
      <c r="C272081">
        <v>3493</v>
      </c>
    </row>
    <row r="272082" spans="1:3" x14ac:dyDescent="0.25">
      <c r="A272082">
        <v>640</v>
      </c>
      <c r="C272082">
        <v>3493</v>
      </c>
    </row>
    <row r="272083" spans="1:3" x14ac:dyDescent="0.25">
      <c r="A272083">
        <v>640</v>
      </c>
      <c r="C272083">
        <v>3493</v>
      </c>
    </row>
    <row r="272084" spans="1:3" x14ac:dyDescent="0.25">
      <c r="A272084">
        <v>640</v>
      </c>
      <c r="C272084">
        <v>3493</v>
      </c>
    </row>
    <row r="272085" spans="1:3" x14ac:dyDescent="0.25">
      <c r="A272085">
        <v>640</v>
      </c>
      <c r="C272085">
        <v>3493</v>
      </c>
    </row>
    <row r="272086" spans="1:3" x14ac:dyDescent="0.25">
      <c r="A272086">
        <v>640</v>
      </c>
      <c r="C272086">
        <v>3494</v>
      </c>
    </row>
    <row r="272087" spans="1:3" x14ac:dyDescent="0.25">
      <c r="A272087">
        <v>640</v>
      </c>
      <c r="C272087">
        <v>3494</v>
      </c>
    </row>
    <row r="272088" spans="1:3" x14ac:dyDescent="0.25">
      <c r="A272088">
        <v>640</v>
      </c>
      <c r="C272088">
        <v>3494</v>
      </c>
    </row>
    <row r="272089" spans="1:3" x14ac:dyDescent="0.25">
      <c r="A272089">
        <v>639</v>
      </c>
      <c r="C272089">
        <v>3494</v>
      </c>
    </row>
    <row r="272090" spans="1:3" x14ac:dyDescent="0.25">
      <c r="A272090">
        <v>639</v>
      </c>
      <c r="C272090">
        <v>3494</v>
      </c>
    </row>
    <row r="272091" spans="1:3" x14ac:dyDescent="0.25">
      <c r="A272091">
        <v>639</v>
      </c>
      <c r="C272091">
        <v>3493</v>
      </c>
    </row>
    <row r="272092" spans="1:3" x14ac:dyDescent="0.25">
      <c r="A272092">
        <v>640</v>
      </c>
      <c r="C272092">
        <v>3492</v>
      </c>
    </row>
    <row r="272093" spans="1:3" x14ac:dyDescent="0.25">
      <c r="A272093">
        <v>639</v>
      </c>
      <c r="C272093">
        <v>3492</v>
      </c>
    </row>
    <row r="272094" spans="1:3" x14ac:dyDescent="0.25">
      <c r="A272094">
        <v>640</v>
      </c>
      <c r="C272094">
        <v>3492</v>
      </c>
    </row>
    <row r="272095" spans="1:3" x14ac:dyDescent="0.25">
      <c r="A272095">
        <v>640</v>
      </c>
      <c r="C272095">
        <v>3492</v>
      </c>
    </row>
    <row r="272096" spans="1:3" x14ac:dyDescent="0.25">
      <c r="A272096">
        <v>639</v>
      </c>
      <c r="C272096">
        <v>3491</v>
      </c>
    </row>
    <row r="272097" spans="1:3" x14ac:dyDescent="0.25">
      <c r="A272097">
        <v>640</v>
      </c>
      <c r="C272097">
        <v>3492</v>
      </c>
    </row>
    <row r="272098" spans="1:3" x14ac:dyDescent="0.25">
      <c r="A272098">
        <v>640</v>
      </c>
      <c r="C272098">
        <v>3492</v>
      </c>
    </row>
    <row r="272099" spans="1:3" x14ac:dyDescent="0.25">
      <c r="A272099">
        <v>639</v>
      </c>
      <c r="C272099">
        <v>3492</v>
      </c>
    </row>
    <row r="272100" spans="1:3" x14ac:dyDescent="0.25">
      <c r="A272100">
        <v>640</v>
      </c>
      <c r="C272100">
        <v>3493</v>
      </c>
    </row>
    <row r="272101" spans="1:3" x14ac:dyDescent="0.25">
      <c r="A272101">
        <v>640</v>
      </c>
      <c r="C272101">
        <v>3493</v>
      </c>
    </row>
    <row r="272102" spans="1:3" x14ac:dyDescent="0.25">
      <c r="A272102">
        <v>639</v>
      </c>
      <c r="C272102">
        <v>3494</v>
      </c>
    </row>
    <row r="272103" spans="1:3" x14ac:dyDescent="0.25">
      <c r="A272103">
        <v>640</v>
      </c>
      <c r="C272103">
        <v>3494</v>
      </c>
    </row>
    <row r="272104" spans="1:3" x14ac:dyDescent="0.25">
      <c r="A272104">
        <v>640</v>
      </c>
      <c r="C272104">
        <v>3494</v>
      </c>
    </row>
    <row r="272105" spans="1:3" x14ac:dyDescent="0.25">
      <c r="A272105">
        <v>639</v>
      </c>
      <c r="C272105">
        <v>3494</v>
      </c>
    </row>
    <row r="272106" spans="1:3" x14ac:dyDescent="0.25">
      <c r="A272106">
        <v>639</v>
      </c>
      <c r="C272106">
        <v>3495</v>
      </c>
    </row>
    <row r="272107" spans="1:3" x14ac:dyDescent="0.25">
      <c r="A272107">
        <v>638</v>
      </c>
      <c r="C272107">
        <v>3496</v>
      </c>
    </row>
    <row r="272108" spans="1:3" x14ac:dyDescent="0.25">
      <c r="A272108">
        <v>639</v>
      </c>
      <c r="C272108">
        <v>3496</v>
      </c>
    </row>
    <row r="272109" spans="1:3" x14ac:dyDescent="0.25">
      <c r="A272109">
        <v>638</v>
      </c>
      <c r="C272109">
        <v>3496</v>
      </c>
    </row>
    <row r="272110" spans="1:3" x14ac:dyDescent="0.25">
      <c r="A272110">
        <v>637</v>
      </c>
      <c r="C272110">
        <v>3497</v>
      </c>
    </row>
    <row r="272111" spans="1:3" x14ac:dyDescent="0.25">
      <c r="A272111">
        <v>637</v>
      </c>
      <c r="C272111">
        <v>3496</v>
      </c>
    </row>
    <row r="272112" spans="1:3" x14ac:dyDescent="0.25">
      <c r="A272112">
        <v>636</v>
      </c>
      <c r="C272112">
        <v>3496</v>
      </c>
    </row>
    <row r="272113" spans="1:3" x14ac:dyDescent="0.25">
      <c r="A272113">
        <v>635</v>
      </c>
      <c r="C272113">
        <v>3496</v>
      </c>
    </row>
    <row r="272114" spans="1:3" x14ac:dyDescent="0.25">
      <c r="A272114">
        <v>635</v>
      </c>
      <c r="C272114">
        <v>3497</v>
      </c>
    </row>
    <row r="272115" spans="1:3" x14ac:dyDescent="0.25">
      <c r="A272115">
        <v>636</v>
      </c>
      <c r="C272115">
        <v>3497</v>
      </c>
    </row>
    <row r="272116" spans="1:3" x14ac:dyDescent="0.25">
      <c r="A272116">
        <v>635</v>
      </c>
      <c r="C272116">
        <v>3497</v>
      </c>
    </row>
    <row r="272117" spans="1:3" x14ac:dyDescent="0.25">
      <c r="A272117">
        <v>635</v>
      </c>
      <c r="C272117">
        <v>3498</v>
      </c>
    </row>
    <row r="272118" spans="1:3" x14ac:dyDescent="0.25">
      <c r="A272118">
        <v>634</v>
      </c>
      <c r="C272118">
        <v>3498</v>
      </c>
    </row>
    <row r="272119" spans="1:3" x14ac:dyDescent="0.25">
      <c r="A272119">
        <v>633</v>
      </c>
      <c r="C272119">
        <v>3498</v>
      </c>
    </row>
    <row r="272120" spans="1:3" x14ac:dyDescent="0.25">
      <c r="A272120">
        <v>632</v>
      </c>
      <c r="C272120">
        <v>3498</v>
      </c>
    </row>
    <row r="272121" spans="1:3" x14ac:dyDescent="0.25">
      <c r="A272121">
        <v>632</v>
      </c>
      <c r="C272121">
        <v>3499</v>
      </c>
    </row>
    <row r="272122" spans="1:3" x14ac:dyDescent="0.25">
      <c r="A272122">
        <v>631</v>
      </c>
      <c r="C272122">
        <v>3498</v>
      </c>
    </row>
    <row r="272123" spans="1:3" x14ac:dyDescent="0.25">
      <c r="A272123">
        <v>631</v>
      </c>
      <c r="C272123">
        <v>3497</v>
      </c>
    </row>
    <row r="272124" spans="1:3" x14ac:dyDescent="0.25">
      <c r="A272124">
        <v>631</v>
      </c>
      <c r="C272124">
        <v>3498</v>
      </c>
    </row>
    <row r="272125" spans="1:3" x14ac:dyDescent="0.25">
      <c r="A272125">
        <v>631</v>
      </c>
      <c r="C272125">
        <v>3498</v>
      </c>
    </row>
    <row r="272126" spans="1:3" x14ac:dyDescent="0.25">
      <c r="A272126">
        <v>632</v>
      </c>
      <c r="C272126">
        <v>3497</v>
      </c>
    </row>
    <row r="272127" spans="1:3" x14ac:dyDescent="0.25">
      <c r="A272127">
        <v>631</v>
      </c>
      <c r="C272127">
        <v>3497</v>
      </c>
    </row>
    <row r="272128" spans="1:3" x14ac:dyDescent="0.25">
      <c r="A272128">
        <v>632</v>
      </c>
      <c r="C272128">
        <v>3497</v>
      </c>
    </row>
    <row r="272129" spans="1:3" x14ac:dyDescent="0.25">
      <c r="A272129">
        <v>633</v>
      </c>
      <c r="C272129">
        <v>3497</v>
      </c>
    </row>
    <row r="272130" spans="1:3" x14ac:dyDescent="0.25">
      <c r="A272130">
        <v>634</v>
      </c>
      <c r="C272130">
        <v>3497</v>
      </c>
    </row>
    <row r="272131" spans="1:3" x14ac:dyDescent="0.25">
      <c r="A272131">
        <v>634</v>
      </c>
      <c r="C272131">
        <v>3497</v>
      </c>
    </row>
    <row r="272132" spans="1:3" x14ac:dyDescent="0.25">
      <c r="A272132">
        <v>635</v>
      </c>
      <c r="C272132">
        <v>3496</v>
      </c>
    </row>
    <row r="272133" spans="1:3" x14ac:dyDescent="0.25">
      <c r="A272133">
        <v>636</v>
      </c>
      <c r="C272133">
        <v>3495</v>
      </c>
    </row>
    <row r="272134" spans="1:3" x14ac:dyDescent="0.25">
      <c r="A272134">
        <v>635</v>
      </c>
      <c r="C272134">
        <v>3496</v>
      </c>
    </row>
    <row r="272135" spans="1:3" x14ac:dyDescent="0.25">
      <c r="A272135">
        <v>636</v>
      </c>
      <c r="C272135">
        <v>3496</v>
      </c>
    </row>
    <row r="272136" spans="1:3" x14ac:dyDescent="0.25">
      <c r="A272136">
        <v>636</v>
      </c>
      <c r="C272136">
        <v>3497</v>
      </c>
    </row>
    <row r="272137" spans="1:3" x14ac:dyDescent="0.25">
      <c r="A272137">
        <v>635</v>
      </c>
      <c r="C272137">
        <v>3497</v>
      </c>
    </row>
    <row r="272138" spans="1:3" x14ac:dyDescent="0.25">
      <c r="A272138">
        <v>634</v>
      </c>
      <c r="C272138">
        <v>3497</v>
      </c>
    </row>
    <row r="272139" spans="1:3" x14ac:dyDescent="0.25">
      <c r="A272139">
        <v>634</v>
      </c>
      <c r="C272139">
        <v>3498</v>
      </c>
    </row>
    <row r="272140" spans="1:3" x14ac:dyDescent="0.25">
      <c r="A272140">
        <v>635</v>
      </c>
      <c r="C272140">
        <v>3498</v>
      </c>
    </row>
    <row r="272141" spans="1:3" x14ac:dyDescent="0.25">
      <c r="A272141">
        <v>634</v>
      </c>
      <c r="C272141">
        <v>3499</v>
      </c>
    </row>
    <row r="272142" spans="1:3" x14ac:dyDescent="0.25">
      <c r="A272142">
        <v>633</v>
      </c>
      <c r="C272142">
        <v>3498</v>
      </c>
    </row>
    <row r="272143" spans="1:3" x14ac:dyDescent="0.25">
      <c r="A272143">
        <v>634</v>
      </c>
      <c r="C272143">
        <v>3499</v>
      </c>
    </row>
    <row r="272144" spans="1:3" x14ac:dyDescent="0.25">
      <c r="A272144">
        <v>635</v>
      </c>
      <c r="C272144">
        <v>3500</v>
      </c>
    </row>
    <row r="272145" spans="1:3" x14ac:dyDescent="0.25">
      <c r="A272145">
        <v>635</v>
      </c>
      <c r="C272145">
        <v>3500</v>
      </c>
    </row>
    <row r="272146" spans="1:3" x14ac:dyDescent="0.25">
      <c r="A272146">
        <v>634</v>
      </c>
      <c r="C272146">
        <v>3500</v>
      </c>
    </row>
    <row r="272147" spans="1:3" x14ac:dyDescent="0.25">
      <c r="A272147">
        <v>634</v>
      </c>
      <c r="C272147">
        <v>3500</v>
      </c>
    </row>
    <row r="272148" spans="1:3" x14ac:dyDescent="0.25">
      <c r="A272148">
        <v>634</v>
      </c>
      <c r="C272148">
        <v>3499</v>
      </c>
    </row>
    <row r="272149" spans="1:3" x14ac:dyDescent="0.25">
      <c r="A272149">
        <v>635</v>
      </c>
      <c r="C272149">
        <v>3499</v>
      </c>
    </row>
    <row r="272150" spans="1:3" x14ac:dyDescent="0.25">
      <c r="A272150">
        <v>636</v>
      </c>
      <c r="C272150">
        <v>3500</v>
      </c>
    </row>
    <row r="272151" spans="1:3" x14ac:dyDescent="0.25">
      <c r="A272151">
        <v>636</v>
      </c>
      <c r="C272151">
        <v>3500</v>
      </c>
    </row>
    <row r="272152" spans="1:3" x14ac:dyDescent="0.25">
      <c r="A272152">
        <v>637</v>
      </c>
      <c r="C272152">
        <v>3499</v>
      </c>
    </row>
    <row r="272153" spans="1:3" x14ac:dyDescent="0.25">
      <c r="A272153">
        <v>636</v>
      </c>
      <c r="C272153">
        <v>3499</v>
      </c>
    </row>
    <row r="272154" spans="1:3" x14ac:dyDescent="0.25">
      <c r="A272154">
        <v>636</v>
      </c>
      <c r="C272154">
        <v>3499</v>
      </c>
    </row>
    <row r="272155" spans="1:3" x14ac:dyDescent="0.25">
      <c r="A272155">
        <v>636</v>
      </c>
      <c r="C272155">
        <v>3499</v>
      </c>
    </row>
    <row r="272156" spans="1:3" x14ac:dyDescent="0.25">
      <c r="A272156">
        <v>636</v>
      </c>
      <c r="C272156">
        <v>3499</v>
      </c>
    </row>
    <row r="272157" spans="1:3" x14ac:dyDescent="0.25">
      <c r="A272157">
        <v>636</v>
      </c>
      <c r="C272157">
        <v>3499</v>
      </c>
    </row>
    <row r="272158" spans="1:3" x14ac:dyDescent="0.25">
      <c r="A272158">
        <v>636</v>
      </c>
      <c r="C272158">
        <v>3499</v>
      </c>
    </row>
    <row r="272159" spans="1:3" x14ac:dyDescent="0.25">
      <c r="A272159">
        <v>635</v>
      </c>
      <c r="C272159">
        <v>3500</v>
      </c>
    </row>
    <row r="272160" spans="1:3" x14ac:dyDescent="0.25">
      <c r="A272160">
        <v>634</v>
      </c>
      <c r="C272160">
        <v>3501</v>
      </c>
    </row>
    <row r="272161" spans="1:3" x14ac:dyDescent="0.25">
      <c r="A272161">
        <v>634</v>
      </c>
      <c r="C272161">
        <v>3501</v>
      </c>
    </row>
    <row r="272162" spans="1:3" x14ac:dyDescent="0.25">
      <c r="A272162">
        <v>635</v>
      </c>
      <c r="C272162">
        <v>3502</v>
      </c>
    </row>
    <row r="272163" spans="1:3" x14ac:dyDescent="0.25">
      <c r="A272163">
        <v>635</v>
      </c>
      <c r="C272163">
        <v>3502</v>
      </c>
    </row>
    <row r="272164" spans="1:3" x14ac:dyDescent="0.25">
      <c r="A272164">
        <v>634</v>
      </c>
      <c r="C272164">
        <v>3501</v>
      </c>
    </row>
    <row r="272165" spans="1:3" x14ac:dyDescent="0.25">
      <c r="A272165">
        <v>634</v>
      </c>
      <c r="C272165">
        <v>3500</v>
      </c>
    </row>
    <row r="272166" spans="1:3" x14ac:dyDescent="0.25">
      <c r="A272166">
        <v>633</v>
      </c>
      <c r="C272166">
        <v>3500</v>
      </c>
    </row>
    <row r="272167" spans="1:3" x14ac:dyDescent="0.25">
      <c r="A272167">
        <v>633</v>
      </c>
      <c r="C272167">
        <v>3499</v>
      </c>
    </row>
    <row r="272168" spans="1:3" x14ac:dyDescent="0.25">
      <c r="A272168">
        <v>634</v>
      </c>
      <c r="C272168">
        <v>3499</v>
      </c>
    </row>
    <row r="272169" spans="1:3" x14ac:dyDescent="0.25">
      <c r="A272169">
        <v>635</v>
      </c>
      <c r="C272169">
        <v>3498</v>
      </c>
    </row>
    <row r="272170" spans="1:3" x14ac:dyDescent="0.25">
      <c r="A272170">
        <v>635</v>
      </c>
      <c r="C272170">
        <v>3498</v>
      </c>
    </row>
    <row r="272171" spans="1:3" x14ac:dyDescent="0.25">
      <c r="A272171">
        <v>635</v>
      </c>
      <c r="C272171">
        <v>3498</v>
      </c>
    </row>
    <row r="272172" spans="1:3" x14ac:dyDescent="0.25">
      <c r="A272172">
        <v>635</v>
      </c>
      <c r="C272172">
        <v>3498</v>
      </c>
    </row>
    <row r="272173" spans="1:3" x14ac:dyDescent="0.25">
      <c r="A272173">
        <v>635</v>
      </c>
      <c r="C272173">
        <v>3498</v>
      </c>
    </row>
    <row r="272174" spans="1:3" x14ac:dyDescent="0.25">
      <c r="A272174">
        <v>634</v>
      </c>
      <c r="C272174">
        <v>3497</v>
      </c>
    </row>
    <row r="272175" spans="1:3" x14ac:dyDescent="0.25">
      <c r="A272175">
        <v>634</v>
      </c>
      <c r="C272175">
        <v>3497</v>
      </c>
    </row>
    <row r="272176" spans="1:3" x14ac:dyDescent="0.25">
      <c r="A272176">
        <v>635</v>
      </c>
      <c r="C272176">
        <v>3498</v>
      </c>
    </row>
    <row r="272177" spans="1:3" x14ac:dyDescent="0.25">
      <c r="A272177">
        <v>635</v>
      </c>
      <c r="C272177">
        <v>3497</v>
      </c>
    </row>
    <row r="272178" spans="1:3" x14ac:dyDescent="0.25">
      <c r="A272178">
        <v>635</v>
      </c>
      <c r="C272178">
        <v>3496</v>
      </c>
    </row>
    <row r="272179" spans="1:3" x14ac:dyDescent="0.25">
      <c r="A272179">
        <v>636</v>
      </c>
      <c r="C272179">
        <v>3497</v>
      </c>
    </row>
    <row r="272180" spans="1:3" x14ac:dyDescent="0.25">
      <c r="A272180">
        <v>635</v>
      </c>
      <c r="C272180">
        <v>3498</v>
      </c>
    </row>
    <row r="272181" spans="1:3" x14ac:dyDescent="0.25">
      <c r="A272181">
        <v>635</v>
      </c>
      <c r="C272181">
        <v>3499</v>
      </c>
    </row>
    <row r="272182" spans="1:3" x14ac:dyDescent="0.25">
      <c r="A272182">
        <v>636</v>
      </c>
      <c r="C272182">
        <v>3498</v>
      </c>
    </row>
    <row r="272183" spans="1:3" x14ac:dyDescent="0.25">
      <c r="A272183">
        <v>635</v>
      </c>
      <c r="C272183">
        <v>3498</v>
      </c>
    </row>
    <row r="272184" spans="1:3" x14ac:dyDescent="0.25">
      <c r="A272184">
        <v>634</v>
      </c>
      <c r="C272184">
        <v>3498</v>
      </c>
    </row>
    <row r="272185" spans="1:3" x14ac:dyDescent="0.25">
      <c r="A272185">
        <v>635</v>
      </c>
      <c r="C272185">
        <v>3498</v>
      </c>
    </row>
    <row r="272186" spans="1:3" x14ac:dyDescent="0.25">
      <c r="A272186">
        <v>636</v>
      </c>
      <c r="C272186">
        <v>3497</v>
      </c>
    </row>
    <row r="272187" spans="1:3" x14ac:dyDescent="0.25">
      <c r="A272187">
        <v>636</v>
      </c>
      <c r="C272187">
        <v>3497</v>
      </c>
    </row>
    <row r="272188" spans="1:3" x14ac:dyDescent="0.25">
      <c r="A272188">
        <v>635</v>
      </c>
      <c r="C272188">
        <v>3497</v>
      </c>
    </row>
    <row r="272189" spans="1:3" x14ac:dyDescent="0.25">
      <c r="A272189">
        <v>634</v>
      </c>
      <c r="C272189">
        <v>3497</v>
      </c>
    </row>
    <row r="272190" spans="1:3" x14ac:dyDescent="0.25">
      <c r="A272190">
        <v>634</v>
      </c>
      <c r="C272190">
        <v>3497</v>
      </c>
    </row>
    <row r="272191" spans="1:3" x14ac:dyDescent="0.25">
      <c r="A272191">
        <v>633</v>
      </c>
      <c r="C272191">
        <v>3497</v>
      </c>
    </row>
    <row r="272192" spans="1:3" x14ac:dyDescent="0.25">
      <c r="A272192">
        <v>634</v>
      </c>
      <c r="C272192">
        <v>3497</v>
      </c>
    </row>
    <row r="272193" spans="1:3" x14ac:dyDescent="0.25">
      <c r="A272193">
        <v>634</v>
      </c>
      <c r="C272193">
        <v>3498</v>
      </c>
    </row>
    <row r="272194" spans="1:3" x14ac:dyDescent="0.25">
      <c r="A272194">
        <v>635</v>
      </c>
      <c r="C272194">
        <v>3499</v>
      </c>
    </row>
    <row r="272195" spans="1:3" x14ac:dyDescent="0.25">
      <c r="A272195">
        <v>634</v>
      </c>
      <c r="C272195">
        <v>3499</v>
      </c>
    </row>
    <row r="272196" spans="1:3" x14ac:dyDescent="0.25">
      <c r="A272196">
        <v>635</v>
      </c>
      <c r="C272196">
        <v>3499</v>
      </c>
    </row>
    <row r="272197" spans="1:3" x14ac:dyDescent="0.25">
      <c r="A272197">
        <v>636</v>
      </c>
      <c r="C272197">
        <v>3499</v>
      </c>
    </row>
    <row r="272198" spans="1:3" x14ac:dyDescent="0.25">
      <c r="A272198">
        <v>637</v>
      </c>
      <c r="C272198">
        <v>3499</v>
      </c>
    </row>
    <row r="272199" spans="1:3" x14ac:dyDescent="0.25">
      <c r="A272199">
        <v>637</v>
      </c>
      <c r="C272199">
        <v>3499</v>
      </c>
    </row>
    <row r="272200" spans="1:3" x14ac:dyDescent="0.25">
      <c r="A272200">
        <v>637</v>
      </c>
      <c r="C272200">
        <v>3500</v>
      </c>
    </row>
    <row r="272201" spans="1:3" x14ac:dyDescent="0.25">
      <c r="A272201">
        <v>637</v>
      </c>
      <c r="C272201">
        <v>3501</v>
      </c>
    </row>
    <row r="272202" spans="1:3" x14ac:dyDescent="0.25">
      <c r="A272202">
        <v>637</v>
      </c>
      <c r="C272202">
        <v>3501</v>
      </c>
    </row>
    <row r="272203" spans="1:3" x14ac:dyDescent="0.25">
      <c r="A272203">
        <v>636</v>
      </c>
      <c r="C272203">
        <v>3502</v>
      </c>
    </row>
    <row r="272204" spans="1:3" x14ac:dyDescent="0.25">
      <c r="A272204">
        <v>637</v>
      </c>
      <c r="C272204">
        <v>3503</v>
      </c>
    </row>
    <row r="272205" spans="1:3" x14ac:dyDescent="0.25">
      <c r="A272205">
        <v>637</v>
      </c>
      <c r="C272205">
        <v>3502</v>
      </c>
    </row>
    <row r="272206" spans="1:3" x14ac:dyDescent="0.25">
      <c r="A272206">
        <v>637</v>
      </c>
      <c r="C272206">
        <v>3502</v>
      </c>
    </row>
    <row r="272207" spans="1:3" x14ac:dyDescent="0.25">
      <c r="A272207">
        <v>636</v>
      </c>
      <c r="C272207">
        <v>3502</v>
      </c>
    </row>
    <row r="272208" spans="1:3" x14ac:dyDescent="0.25">
      <c r="A272208">
        <v>636</v>
      </c>
      <c r="C272208">
        <v>3503</v>
      </c>
    </row>
    <row r="272209" spans="1:3" x14ac:dyDescent="0.25">
      <c r="A272209">
        <v>635</v>
      </c>
      <c r="C272209">
        <v>3504</v>
      </c>
    </row>
    <row r="272210" spans="1:3" x14ac:dyDescent="0.25">
      <c r="A272210">
        <v>635</v>
      </c>
      <c r="C272210">
        <v>3504</v>
      </c>
    </row>
    <row r="272211" spans="1:3" x14ac:dyDescent="0.25">
      <c r="A272211">
        <v>636</v>
      </c>
      <c r="C272211">
        <v>3505</v>
      </c>
    </row>
    <row r="272212" spans="1:3" x14ac:dyDescent="0.25">
      <c r="A272212">
        <v>635</v>
      </c>
      <c r="C272212">
        <v>3505</v>
      </c>
    </row>
    <row r="272213" spans="1:3" x14ac:dyDescent="0.25">
      <c r="A272213">
        <v>635</v>
      </c>
      <c r="C272213">
        <v>3505</v>
      </c>
    </row>
    <row r="272214" spans="1:3" x14ac:dyDescent="0.25">
      <c r="A272214">
        <v>635</v>
      </c>
      <c r="C272214">
        <v>3505</v>
      </c>
    </row>
    <row r="272215" spans="1:3" x14ac:dyDescent="0.25">
      <c r="A272215">
        <v>635</v>
      </c>
      <c r="C272215">
        <v>3505</v>
      </c>
    </row>
    <row r="272216" spans="1:3" x14ac:dyDescent="0.25">
      <c r="A272216">
        <v>635</v>
      </c>
      <c r="C272216">
        <v>3505</v>
      </c>
    </row>
    <row r="272217" spans="1:3" x14ac:dyDescent="0.25">
      <c r="A272217">
        <v>635</v>
      </c>
      <c r="C272217">
        <v>3505</v>
      </c>
    </row>
    <row r="272218" spans="1:3" x14ac:dyDescent="0.25">
      <c r="A272218">
        <v>636</v>
      </c>
      <c r="C272218">
        <v>3505</v>
      </c>
    </row>
    <row r="272219" spans="1:3" x14ac:dyDescent="0.25">
      <c r="A272219">
        <v>635</v>
      </c>
      <c r="C272219">
        <v>3505</v>
      </c>
    </row>
    <row r="272220" spans="1:3" x14ac:dyDescent="0.25">
      <c r="A272220">
        <v>634</v>
      </c>
      <c r="C272220">
        <v>3505</v>
      </c>
    </row>
    <row r="272221" spans="1:3" x14ac:dyDescent="0.25">
      <c r="A272221">
        <v>633</v>
      </c>
      <c r="C272221">
        <v>3504</v>
      </c>
    </row>
    <row r="272222" spans="1:3" x14ac:dyDescent="0.25">
      <c r="A272222">
        <v>632</v>
      </c>
      <c r="C272222">
        <v>3503</v>
      </c>
    </row>
    <row r="272223" spans="1:3" x14ac:dyDescent="0.25">
      <c r="A272223">
        <v>633</v>
      </c>
      <c r="C272223">
        <v>3502</v>
      </c>
    </row>
    <row r="272224" spans="1:3" x14ac:dyDescent="0.25">
      <c r="A272224">
        <v>632</v>
      </c>
      <c r="C272224">
        <v>3501</v>
      </c>
    </row>
    <row r="272225" spans="1:3" x14ac:dyDescent="0.25">
      <c r="A272225">
        <v>631</v>
      </c>
      <c r="C272225">
        <v>3500</v>
      </c>
    </row>
    <row r="272226" spans="1:3" x14ac:dyDescent="0.25">
      <c r="A272226">
        <v>631</v>
      </c>
      <c r="C272226">
        <v>3500</v>
      </c>
    </row>
    <row r="272227" spans="1:3" x14ac:dyDescent="0.25">
      <c r="A272227">
        <v>630</v>
      </c>
      <c r="C272227">
        <v>3499</v>
      </c>
    </row>
    <row r="272228" spans="1:3" x14ac:dyDescent="0.25">
      <c r="A272228">
        <v>630</v>
      </c>
      <c r="C272228">
        <v>3500</v>
      </c>
    </row>
    <row r="272229" spans="1:3" x14ac:dyDescent="0.25">
      <c r="A272229">
        <v>630</v>
      </c>
      <c r="C272229">
        <v>3499</v>
      </c>
    </row>
    <row r="272230" spans="1:3" x14ac:dyDescent="0.25">
      <c r="A272230">
        <v>631</v>
      </c>
      <c r="C272230">
        <v>3499</v>
      </c>
    </row>
    <row r="272231" spans="1:3" x14ac:dyDescent="0.25">
      <c r="A272231">
        <v>630</v>
      </c>
      <c r="C272231">
        <v>3499</v>
      </c>
    </row>
    <row r="272232" spans="1:3" x14ac:dyDescent="0.25">
      <c r="A272232">
        <v>630</v>
      </c>
      <c r="C272232">
        <v>3500</v>
      </c>
    </row>
    <row r="272233" spans="1:3" x14ac:dyDescent="0.25">
      <c r="A272233">
        <v>631</v>
      </c>
      <c r="C272233">
        <v>3501</v>
      </c>
    </row>
    <row r="272234" spans="1:3" x14ac:dyDescent="0.25">
      <c r="A272234">
        <v>630</v>
      </c>
      <c r="C272234">
        <v>3501</v>
      </c>
    </row>
    <row r="272235" spans="1:3" x14ac:dyDescent="0.25">
      <c r="A272235">
        <v>630</v>
      </c>
      <c r="C272235">
        <v>3501</v>
      </c>
    </row>
    <row r="272236" spans="1:3" x14ac:dyDescent="0.25">
      <c r="A272236">
        <v>629</v>
      </c>
      <c r="C272236">
        <v>3501</v>
      </c>
    </row>
    <row r="272237" spans="1:3" x14ac:dyDescent="0.25">
      <c r="A272237">
        <v>630</v>
      </c>
      <c r="C272237">
        <v>3501</v>
      </c>
    </row>
    <row r="272238" spans="1:3" x14ac:dyDescent="0.25">
      <c r="A272238">
        <v>630</v>
      </c>
      <c r="C272238">
        <v>3501</v>
      </c>
    </row>
    <row r="272239" spans="1:3" x14ac:dyDescent="0.25">
      <c r="A272239">
        <v>629</v>
      </c>
      <c r="C272239">
        <v>3501</v>
      </c>
    </row>
    <row r="272240" spans="1:3" x14ac:dyDescent="0.25">
      <c r="A272240">
        <v>629</v>
      </c>
      <c r="C272240">
        <v>3501</v>
      </c>
    </row>
    <row r="272241" spans="1:3" x14ac:dyDescent="0.25">
      <c r="A272241">
        <v>629</v>
      </c>
      <c r="C272241">
        <v>3501</v>
      </c>
    </row>
    <row r="272242" spans="1:3" x14ac:dyDescent="0.25">
      <c r="A272242">
        <v>630</v>
      </c>
      <c r="C272242">
        <v>3501</v>
      </c>
    </row>
    <row r="272243" spans="1:3" x14ac:dyDescent="0.25">
      <c r="A272243">
        <v>629</v>
      </c>
      <c r="C272243">
        <v>3501</v>
      </c>
    </row>
    <row r="272244" spans="1:3" x14ac:dyDescent="0.25">
      <c r="A272244">
        <v>630</v>
      </c>
      <c r="C272244">
        <v>3501</v>
      </c>
    </row>
    <row r="272245" spans="1:3" x14ac:dyDescent="0.25">
      <c r="A272245">
        <v>631</v>
      </c>
      <c r="C272245">
        <v>3501</v>
      </c>
    </row>
    <row r="272246" spans="1:3" x14ac:dyDescent="0.25">
      <c r="A272246">
        <v>632</v>
      </c>
      <c r="C272246">
        <v>3501</v>
      </c>
    </row>
    <row r="272247" spans="1:3" x14ac:dyDescent="0.25">
      <c r="A272247">
        <v>632</v>
      </c>
      <c r="C272247">
        <v>3501</v>
      </c>
    </row>
    <row r="272248" spans="1:3" x14ac:dyDescent="0.25">
      <c r="A272248">
        <v>633</v>
      </c>
      <c r="C272248">
        <v>3500</v>
      </c>
    </row>
    <row r="272249" spans="1:3" x14ac:dyDescent="0.25">
      <c r="A272249">
        <v>633</v>
      </c>
      <c r="C272249">
        <v>3500</v>
      </c>
    </row>
    <row r="272250" spans="1:3" x14ac:dyDescent="0.25">
      <c r="A272250">
        <v>633</v>
      </c>
      <c r="C272250">
        <v>3500</v>
      </c>
    </row>
    <row r="272251" spans="1:3" x14ac:dyDescent="0.25">
      <c r="A272251">
        <v>633</v>
      </c>
      <c r="C272251">
        <v>3500</v>
      </c>
    </row>
    <row r="272252" spans="1:3" x14ac:dyDescent="0.25">
      <c r="A272252">
        <v>633</v>
      </c>
      <c r="C272252">
        <v>3499</v>
      </c>
    </row>
    <row r="272253" spans="1:3" x14ac:dyDescent="0.25">
      <c r="A272253">
        <v>633</v>
      </c>
      <c r="C272253">
        <v>3498</v>
      </c>
    </row>
    <row r="272254" spans="1:3" x14ac:dyDescent="0.25">
      <c r="A272254">
        <v>634</v>
      </c>
      <c r="C272254">
        <v>3498</v>
      </c>
    </row>
    <row r="272255" spans="1:3" x14ac:dyDescent="0.25">
      <c r="A272255">
        <v>634</v>
      </c>
      <c r="C272255">
        <v>3498</v>
      </c>
    </row>
    <row r="272256" spans="1:3" x14ac:dyDescent="0.25">
      <c r="A272256">
        <v>635</v>
      </c>
      <c r="C272256">
        <v>3498</v>
      </c>
    </row>
    <row r="272257" spans="1:3" x14ac:dyDescent="0.25">
      <c r="A272257">
        <v>635</v>
      </c>
      <c r="C272257">
        <v>3498</v>
      </c>
    </row>
    <row r="272258" spans="1:3" x14ac:dyDescent="0.25">
      <c r="A272258">
        <v>635</v>
      </c>
      <c r="C272258">
        <v>3497</v>
      </c>
    </row>
    <row r="272259" spans="1:3" x14ac:dyDescent="0.25">
      <c r="A272259">
        <v>634</v>
      </c>
      <c r="C272259">
        <v>3497</v>
      </c>
    </row>
    <row r="272260" spans="1:3" x14ac:dyDescent="0.25">
      <c r="A272260">
        <v>633</v>
      </c>
      <c r="C272260">
        <v>3497</v>
      </c>
    </row>
    <row r="272261" spans="1:3" x14ac:dyDescent="0.25">
      <c r="A272261">
        <v>632</v>
      </c>
      <c r="C272261">
        <v>3497</v>
      </c>
    </row>
    <row r="272262" spans="1:3" x14ac:dyDescent="0.25">
      <c r="A272262">
        <v>633</v>
      </c>
      <c r="C272262">
        <v>3497</v>
      </c>
    </row>
    <row r="272263" spans="1:3" x14ac:dyDescent="0.25">
      <c r="A272263">
        <v>634</v>
      </c>
      <c r="C272263">
        <v>3497</v>
      </c>
    </row>
    <row r="272264" spans="1:3" x14ac:dyDescent="0.25">
      <c r="A272264">
        <v>633</v>
      </c>
      <c r="C272264">
        <v>3496</v>
      </c>
    </row>
    <row r="272265" spans="1:3" x14ac:dyDescent="0.25">
      <c r="A272265">
        <v>634</v>
      </c>
      <c r="C272265">
        <v>3497</v>
      </c>
    </row>
    <row r="272266" spans="1:3" x14ac:dyDescent="0.25">
      <c r="A272266">
        <v>634</v>
      </c>
      <c r="C272266">
        <v>3497</v>
      </c>
    </row>
    <row r="272267" spans="1:3" x14ac:dyDescent="0.25">
      <c r="A272267">
        <v>633</v>
      </c>
      <c r="C272267">
        <v>3497</v>
      </c>
    </row>
    <row r="272268" spans="1:3" x14ac:dyDescent="0.25">
      <c r="A272268">
        <v>633</v>
      </c>
      <c r="C272268">
        <v>3497</v>
      </c>
    </row>
    <row r="272269" spans="1:3" x14ac:dyDescent="0.25">
      <c r="A272269">
        <v>634</v>
      </c>
      <c r="C272269">
        <v>3496</v>
      </c>
    </row>
    <row r="272270" spans="1:3" x14ac:dyDescent="0.25">
      <c r="A272270">
        <v>635</v>
      </c>
      <c r="C272270">
        <v>3496</v>
      </c>
    </row>
    <row r="272271" spans="1:3" x14ac:dyDescent="0.25">
      <c r="A272271">
        <v>635</v>
      </c>
      <c r="C272271">
        <v>3496</v>
      </c>
    </row>
    <row r="272272" spans="1:3" x14ac:dyDescent="0.25">
      <c r="A272272">
        <v>635</v>
      </c>
      <c r="C272272">
        <v>3495</v>
      </c>
    </row>
    <row r="272273" spans="1:3" x14ac:dyDescent="0.25">
      <c r="A272273">
        <v>635</v>
      </c>
      <c r="C272273">
        <v>3495</v>
      </c>
    </row>
    <row r="272274" spans="1:3" x14ac:dyDescent="0.25">
      <c r="A272274">
        <v>635</v>
      </c>
      <c r="C272274">
        <v>3496</v>
      </c>
    </row>
    <row r="272275" spans="1:3" x14ac:dyDescent="0.25">
      <c r="A272275">
        <v>636</v>
      </c>
      <c r="C272275">
        <v>3496</v>
      </c>
    </row>
    <row r="272276" spans="1:3" x14ac:dyDescent="0.25">
      <c r="A272276">
        <v>635</v>
      </c>
      <c r="C272276">
        <v>3496</v>
      </c>
    </row>
    <row r="272277" spans="1:3" x14ac:dyDescent="0.25">
      <c r="A272277">
        <v>636</v>
      </c>
      <c r="C272277">
        <v>3495</v>
      </c>
    </row>
    <row r="272278" spans="1:3" x14ac:dyDescent="0.25">
      <c r="A272278">
        <v>635</v>
      </c>
      <c r="C272278">
        <v>3494</v>
      </c>
    </row>
    <row r="272279" spans="1:3" x14ac:dyDescent="0.25">
      <c r="A272279">
        <v>634</v>
      </c>
      <c r="C272279">
        <v>3494</v>
      </c>
    </row>
    <row r="272280" spans="1:3" x14ac:dyDescent="0.25">
      <c r="A272280">
        <v>634</v>
      </c>
      <c r="C272280">
        <v>3495</v>
      </c>
    </row>
    <row r="272281" spans="1:3" x14ac:dyDescent="0.25">
      <c r="A272281">
        <v>634</v>
      </c>
      <c r="C272281">
        <v>3495</v>
      </c>
    </row>
    <row r="272282" spans="1:3" x14ac:dyDescent="0.25">
      <c r="A272282">
        <v>633</v>
      </c>
      <c r="C272282">
        <v>3495</v>
      </c>
    </row>
    <row r="272283" spans="1:3" x14ac:dyDescent="0.25">
      <c r="A272283">
        <v>632</v>
      </c>
      <c r="C272283">
        <v>3495</v>
      </c>
    </row>
    <row r="272284" spans="1:3" x14ac:dyDescent="0.25">
      <c r="A272284">
        <v>632</v>
      </c>
      <c r="C272284">
        <v>3495</v>
      </c>
    </row>
    <row r="272285" spans="1:3" x14ac:dyDescent="0.25">
      <c r="A272285">
        <v>632</v>
      </c>
      <c r="C272285">
        <v>3494</v>
      </c>
    </row>
    <row r="272286" spans="1:3" x14ac:dyDescent="0.25">
      <c r="A272286">
        <v>633</v>
      </c>
      <c r="C272286">
        <v>3494</v>
      </c>
    </row>
    <row r="272287" spans="1:3" x14ac:dyDescent="0.25">
      <c r="A272287">
        <v>633</v>
      </c>
      <c r="C272287">
        <v>3494</v>
      </c>
    </row>
    <row r="272288" spans="1:3" x14ac:dyDescent="0.25">
      <c r="A272288">
        <v>633</v>
      </c>
      <c r="C272288">
        <v>3493</v>
      </c>
    </row>
    <row r="272289" spans="1:3" x14ac:dyDescent="0.25">
      <c r="A272289">
        <v>634</v>
      </c>
      <c r="C272289">
        <v>3494</v>
      </c>
    </row>
    <row r="272290" spans="1:3" x14ac:dyDescent="0.25">
      <c r="A272290">
        <v>634</v>
      </c>
      <c r="C272290">
        <v>3494</v>
      </c>
    </row>
    <row r="272291" spans="1:3" x14ac:dyDescent="0.25">
      <c r="A272291">
        <v>633</v>
      </c>
      <c r="C272291">
        <v>3494</v>
      </c>
    </row>
    <row r="272292" spans="1:3" x14ac:dyDescent="0.25">
      <c r="A272292">
        <v>633</v>
      </c>
      <c r="C272292">
        <v>3494</v>
      </c>
    </row>
    <row r="272293" spans="1:3" x14ac:dyDescent="0.25">
      <c r="A272293">
        <v>632</v>
      </c>
      <c r="C272293">
        <v>3494</v>
      </c>
    </row>
    <row r="272294" spans="1:3" x14ac:dyDescent="0.25">
      <c r="A272294">
        <v>632</v>
      </c>
      <c r="C272294">
        <v>3495</v>
      </c>
    </row>
    <row r="272295" spans="1:3" x14ac:dyDescent="0.25">
      <c r="A272295">
        <v>632</v>
      </c>
      <c r="C272295">
        <v>3495</v>
      </c>
    </row>
    <row r="272296" spans="1:3" x14ac:dyDescent="0.25">
      <c r="A272296">
        <v>631</v>
      </c>
      <c r="C272296">
        <v>3495</v>
      </c>
    </row>
    <row r="272297" spans="1:3" x14ac:dyDescent="0.25">
      <c r="A272297">
        <v>631</v>
      </c>
      <c r="C272297">
        <v>3496</v>
      </c>
    </row>
    <row r="272298" spans="1:3" x14ac:dyDescent="0.25">
      <c r="A272298">
        <v>632</v>
      </c>
      <c r="C272298">
        <v>3496</v>
      </c>
    </row>
    <row r="272299" spans="1:3" x14ac:dyDescent="0.25">
      <c r="A272299">
        <v>632</v>
      </c>
      <c r="C272299">
        <v>3496</v>
      </c>
    </row>
    <row r="272300" spans="1:3" x14ac:dyDescent="0.25">
      <c r="A272300">
        <v>631</v>
      </c>
      <c r="C272300">
        <v>3495</v>
      </c>
    </row>
    <row r="272301" spans="1:3" x14ac:dyDescent="0.25">
      <c r="A272301">
        <v>631</v>
      </c>
      <c r="C272301">
        <v>3495</v>
      </c>
    </row>
    <row r="272302" spans="1:3" x14ac:dyDescent="0.25">
      <c r="A272302">
        <v>630</v>
      </c>
      <c r="C272302">
        <v>3495</v>
      </c>
    </row>
    <row r="272303" spans="1:3" x14ac:dyDescent="0.25">
      <c r="A272303">
        <v>630</v>
      </c>
      <c r="C272303">
        <v>3495</v>
      </c>
    </row>
    <row r="272304" spans="1:3" x14ac:dyDescent="0.25">
      <c r="A272304">
        <v>629</v>
      </c>
      <c r="C272304">
        <v>3495</v>
      </c>
    </row>
    <row r="272305" spans="1:3" x14ac:dyDescent="0.25">
      <c r="A272305">
        <v>629</v>
      </c>
      <c r="C272305">
        <v>3496</v>
      </c>
    </row>
    <row r="272306" spans="1:3" x14ac:dyDescent="0.25">
      <c r="A272306">
        <v>629</v>
      </c>
      <c r="C272306">
        <v>3496</v>
      </c>
    </row>
    <row r="272307" spans="1:3" x14ac:dyDescent="0.25">
      <c r="A272307">
        <v>629</v>
      </c>
      <c r="C272307">
        <v>3496</v>
      </c>
    </row>
    <row r="272308" spans="1:3" x14ac:dyDescent="0.25">
      <c r="A272308">
        <v>630</v>
      </c>
      <c r="C272308">
        <v>3497</v>
      </c>
    </row>
    <row r="272309" spans="1:3" x14ac:dyDescent="0.25">
      <c r="A272309">
        <v>630</v>
      </c>
      <c r="C272309">
        <v>3496</v>
      </c>
    </row>
    <row r="272310" spans="1:3" x14ac:dyDescent="0.25">
      <c r="A272310">
        <v>629</v>
      </c>
      <c r="C272310">
        <v>3497</v>
      </c>
    </row>
    <row r="272311" spans="1:3" x14ac:dyDescent="0.25">
      <c r="A272311">
        <v>629</v>
      </c>
      <c r="C272311">
        <v>3498</v>
      </c>
    </row>
    <row r="272312" spans="1:3" x14ac:dyDescent="0.25">
      <c r="A272312">
        <v>630</v>
      </c>
      <c r="C272312">
        <v>3497</v>
      </c>
    </row>
    <row r="272313" spans="1:3" x14ac:dyDescent="0.25">
      <c r="A272313">
        <v>631</v>
      </c>
      <c r="C272313">
        <v>3497</v>
      </c>
    </row>
    <row r="272314" spans="1:3" x14ac:dyDescent="0.25">
      <c r="A272314">
        <v>632</v>
      </c>
      <c r="C272314">
        <v>3497</v>
      </c>
    </row>
    <row r="272315" spans="1:3" x14ac:dyDescent="0.25">
      <c r="A272315">
        <v>632</v>
      </c>
      <c r="C272315">
        <v>3496</v>
      </c>
    </row>
    <row r="272316" spans="1:3" x14ac:dyDescent="0.25">
      <c r="A272316">
        <v>633</v>
      </c>
      <c r="C272316">
        <v>3496</v>
      </c>
    </row>
    <row r="272317" spans="1:3" x14ac:dyDescent="0.25">
      <c r="A272317">
        <v>633</v>
      </c>
      <c r="C272317">
        <v>3496</v>
      </c>
    </row>
    <row r="272318" spans="1:3" x14ac:dyDescent="0.25">
      <c r="A272318">
        <v>632</v>
      </c>
      <c r="C272318">
        <v>3497</v>
      </c>
    </row>
    <row r="272319" spans="1:3" x14ac:dyDescent="0.25">
      <c r="A272319">
        <v>633</v>
      </c>
      <c r="C272319">
        <v>3496</v>
      </c>
    </row>
    <row r="272320" spans="1:3" x14ac:dyDescent="0.25">
      <c r="A272320">
        <v>633</v>
      </c>
      <c r="C272320">
        <v>3497</v>
      </c>
    </row>
    <row r="272321" spans="1:3" x14ac:dyDescent="0.25">
      <c r="A272321">
        <v>633</v>
      </c>
      <c r="C272321">
        <v>3498</v>
      </c>
    </row>
    <row r="272322" spans="1:3" x14ac:dyDescent="0.25">
      <c r="A272322">
        <v>632</v>
      </c>
      <c r="C272322">
        <v>3498</v>
      </c>
    </row>
    <row r="272323" spans="1:3" x14ac:dyDescent="0.25">
      <c r="A272323">
        <v>632</v>
      </c>
      <c r="C272323">
        <v>3498</v>
      </c>
    </row>
    <row r="272324" spans="1:3" x14ac:dyDescent="0.25">
      <c r="A272324">
        <v>632</v>
      </c>
      <c r="C272324">
        <v>3497</v>
      </c>
    </row>
    <row r="272325" spans="1:3" x14ac:dyDescent="0.25">
      <c r="A272325">
        <v>632</v>
      </c>
      <c r="C272325">
        <v>3497</v>
      </c>
    </row>
    <row r="272326" spans="1:3" x14ac:dyDescent="0.25">
      <c r="A272326">
        <v>633</v>
      </c>
      <c r="C272326">
        <v>3497</v>
      </c>
    </row>
    <row r="272327" spans="1:3" x14ac:dyDescent="0.25">
      <c r="A272327">
        <v>633</v>
      </c>
      <c r="C272327">
        <v>3498</v>
      </c>
    </row>
    <row r="272328" spans="1:3" x14ac:dyDescent="0.25">
      <c r="A272328">
        <v>632</v>
      </c>
      <c r="C272328">
        <v>3497</v>
      </c>
    </row>
    <row r="272329" spans="1:3" x14ac:dyDescent="0.25">
      <c r="A272329">
        <v>632</v>
      </c>
      <c r="C272329">
        <v>3497</v>
      </c>
    </row>
    <row r="272330" spans="1:3" x14ac:dyDescent="0.25">
      <c r="A272330">
        <v>632</v>
      </c>
      <c r="C272330">
        <v>3496</v>
      </c>
    </row>
    <row r="272331" spans="1:3" x14ac:dyDescent="0.25">
      <c r="A272331">
        <v>633</v>
      </c>
      <c r="C272331">
        <v>3496</v>
      </c>
    </row>
    <row r="272332" spans="1:3" x14ac:dyDescent="0.25">
      <c r="A272332">
        <v>633</v>
      </c>
      <c r="C272332">
        <v>3496</v>
      </c>
    </row>
    <row r="272333" spans="1:3" x14ac:dyDescent="0.25">
      <c r="A272333">
        <v>632</v>
      </c>
      <c r="C272333">
        <v>3496</v>
      </c>
    </row>
    <row r="272334" spans="1:3" x14ac:dyDescent="0.25">
      <c r="A272334">
        <v>632</v>
      </c>
      <c r="C272334">
        <v>3497</v>
      </c>
    </row>
    <row r="272335" spans="1:3" x14ac:dyDescent="0.25">
      <c r="A272335">
        <v>632</v>
      </c>
      <c r="C272335">
        <v>3497</v>
      </c>
    </row>
    <row r="272336" spans="1:3" x14ac:dyDescent="0.25">
      <c r="A272336">
        <v>632</v>
      </c>
      <c r="C272336">
        <v>3498</v>
      </c>
    </row>
    <row r="272337" spans="1:3" x14ac:dyDescent="0.25">
      <c r="A272337">
        <v>632</v>
      </c>
      <c r="C272337">
        <v>3498</v>
      </c>
    </row>
    <row r="272338" spans="1:3" x14ac:dyDescent="0.25">
      <c r="A272338">
        <v>632</v>
      </c>
      <c r="C272338">
        <v>3497</v>
      </c>
    </row>
    <row r="272339" spans="1:3" x14ac:dyDescent="0.25">
      <c r="A272339">
        <v>632</v>
      </c>
      <c r="C272339">
        <v>3497</v>
      </c>
    </row>
    <row r="272340" spans="1:3" x14ac:dyDescent="0.25">
      <c r="A272340">
        <v>631</v>
      </c>
      <c r="C272340">
        <v>3497</v>
      </c>
    </row>
    <row r="272341" spans="1:3" x14ac:dyDescent="0.25">
      <c r="A272341">
        <v>632</v>
      </c>
      <c r="C272341">
        <v>3497</v>
      </c>
    </row>
    <row r="272342" spans="1:3" x14ac:dyDescent="0.25">
      <c r="A272342">
        <v>632</v>
      </c>
      <c r="C272342">
        <v>3497</v>
      </c>
    </row>
    <row r="272343" spans="1:3" x14ac:dyDescent="0.25">
      <c r="A272343">
        <v>632</v>
      </c>
      <c r="C272343">
        <v>3498</v>
      </c>
    </row>
    <row r="272344" spans="1:3" x14ac:dyDescent="0.25">
      <c r="A272344">
        <v>631</v>
      </c>
      <c r="C272344">
        <v>3497</v>
      </c>
    </row>
    <row r="272345" spans="1:3" x14ac:dyDescent="0.25">
      <c r="A272345">
        <v>631</v>
      </c>
      <c r="C272345">
        <v>3496</v>
      </c>
    </row>
    <row r="272346" spans="1:3" x14ac:dyDescent="0.25">
      <c r="A272346">
        <v>631</v>
      </c>
      <c r="C272346">
        <v>3496</v>
      </c>
    </row>
    <row r="272347" spans="1:3" x14ac:dyDescent="0.25">
      <c r="A272347">
        <v>630</v>
      </c>
      <c r="C272347">
        <v>3496</v>
      </c>
    </row>
    <row r="272348" spans="1:3" x14ac:dyDescent="0.25">
      <c r="A272348">
        <v>629</v>
      </c>
      <c r="C272348">
        <v>3496</v>
      </c>
    </row>
    <row r="272349" spans="1:3" x14ac:dyDescent="0.25">
      <c r="A272349">
        <v>629</v>
      </c>
      <c r="C272349">
        <v>3496</v>
      </c>
    </row>
    <row r="272350" spans="1:3" x14ac:dyDescent="0.25">
      <c r="A272350">
        <v>628</v>
      </c>
      <c r="C272350">
        <v>3497</v>
      </c>
    </row>
    <row r="272351" spans="1:3" x14ac:dyDescent="0.25">
      <c r="A272351">
        <v>629</v>
      </c>
      <c r="C272351">
        <v>3497</v>
      </c>
    </row>
    <row r="272352" spans="1:3" x14ac:dyDescent="0.25">
      <c r="A272352">
        <v>629</v>
      </c>
      <c r="C272352">
        <v>3497</v>
      </c>
    </row>
    <row r="272353" spans="1:3" x14ac:dyDescent="0.25">
      <c r="A272353">
        <v>630</v>
      </c>
      <c r="C272353">
        <v>3497</v>
      </c>
    </row>
    <row r="272354" spans="1:3" x14ac:dyDescent="0.25">
      <c r="A272354">
        <v>630</v>
      </c>
      <c r="C272354">
        <v>3496</v>
      </c>
    </row>
    <row r="272355" spans="1:3" x14ac:dyDescent="0.25">
      <c r="A272355">
        <v>631</v>
      </c>
      <c r="C272355">
        <v>3496</v>
      </c>
    </row>
    <row r="272356" spans="1:3" x14ac:dyDescent="0.25">
      <c r="A272356">
        <v>631</v>
      </c>
      <c r="C272356">
        <v>3496</v>
      </c>
    </row>
    <row r="272357" spans="1:3" x14ac:dyDescent="0.25">
      <c r="A272357">
        <v>631</v>
      </c>
      <c r="C272357">
        <v>3496</v>
      </c>
    </row>
    <row r="272358" spans="1:3" x14ac:dyDescent="0.25">
      <c r="A272358">
        <v>631</v>
      </c>
      <c r="C272358">
        <v>3497</v>
      </c>
    </row>
    <row r="272359" spans="1:3" x14ac:dyDescent="0.25">
      <c r="A272359">
        <v>631</v>
      </c>
      <c r="C272359">
        <v>3498</v>
      </c>
    </row>
    <row r="272360" spans="1:3" x14ac:dyDescent="0.25">
      <c r="A272360">
        <v>631</v>
      </c>
      <c r="C272360">
        <v>3498</v>
      </c>
    </row>
    <row r="272361" spans="1:3" x14ac:dyDescent="0.25">
      <c r="A272361">
        <v>630</v>
      </c>
      <c r="C272361">
        <v>3498</v>
      </c>
    </row>
    <row r="272362" spans="1:3" x14ac:dyDescent="0.25">
      <c r="A272362">
        <v>630</v>
      </c>
      <c r="C272362">
        <v>3498</v>
      </c>
    </row>
    <row r="272363" spans="1:3" x14ac:dyDescent="0.25">
      <c r="A272363">
        <v>631</v>
      </c>
      <c r="C272363">
        <v>3498</v>
      </c>
    </row>
    <row r="272364" spans="1:3" x14ac:dyDescent="0.25">
      <c r="A272364">
        <v>630</v>
      </c>
      <c r="C272364">
        <v>3498</v>
      </c>
    </row>
    <row r="272365" spans="1:3" x14ac:dyDescent="0.25">
      <c r="A272365">
        <v>630</v>
      </c>
      <c r="C272365">
        <v>3498</v>
      </c>
    </row>
    <row r="272366" spans="1:3" x14ac:dyDescent="0.25">
      <c r="A272366">
        <v>630</v>
      </c>
      <c r="C272366">
        <v>3497</v>
      </c>
    </row>
    <row r="272367" spans="1:3" x14ac:dyDescent="0.25">
      <c r="A272367">
        <v>630</v>
      </c>
      <c r="C272367">
        <v>3498</v>
      </c>
    </row>
    <row r="272368" spans="1:3" x14ac:dyDescent="0.25">
      <c r="A272368">
        <v>630</v>
      </c>
      <c r="C272368">
        <v>3498</v>
      </c>
    </row>
    <row r="272369" spans="1:3" x14ac:dyDescent="0.25">
      <c r="A272369">
        <v>630</v>
      </c>
      <c r="C272369">
        <v>3497</v>
      </c>
    </row>
    <row r="272370" spans="1:3" x14ac:dyDescent="0.25">
      <c r="A272370">
        <v>629</v>
      </c>
      <c r="C272370">
        <v>3496</v>
      </c>
    </row>
    <row r="272371" spans="1:3" x14ac:dyDescent="0.25">
      <c r="A272371">
        <v>629</v>
      </c>
      <c r="C272371">
        <v>3497</v>
      </c>
    </row>
    <row r="272372" spans="1:3" x14ac:dyDescent="0.25">
      <c r="A272372">
        <v>630</v>
      </c>
      <c r="C272372">
        <v>3498</v>
      </c>
    </row>
    <row r="272373" spans="1:3" x14ac:dyDescent="0.25">
      <c r="A272373">
        <v>630</v>
      </c>
      <c r="C272373">
        <v>3499</v>
      </c>
    </row>
    <row r="272374" spans="1:3" x14ac:dyDescent="0.25">
      <c r="A272374">
        <v>629</v>
      </c>
      <c r="C272374">
        <v>3500</v>
      </c>
    </row>
    <row r="272375" spans="1:3" x14ac:dyDescent="0.25">
      <c r="A272375">
        <v>630</v>
      </c>
      <c r="C272375">
        <v>3500</v>
      </c>
    </row>
    <row r="272376" spans="1:3" x14ac:dyDescent="0.25">
      <c r="A272376">
        <v>629</v>
      </c>
      <c r="C272376">
        <v>3500</v>
      </c>
    </row>
    <row r="272377" spans="1:3" x14ac:dyDescent="0.25">
      <c r="A272377">
        <v>629</v>
      </c>
      <c r="C272377">
        <v>3500</v>
      </c>
    </row>
    <row r="272378" spans="1:3" x14ac:dyDescent="0.25">
      <c r="A272378">
        <v>629</v>
      </c>
      <c r="C272378">
        <v>3499</v>
      </c>
    </row>
    <row r="272379" spans="1:3" x14ac:dyDescent="0.25">
      <c r="A272379">
        <v>629</v>
      </c>
      <c r="C272379">
        <v>3499</v>
      </c>
    </row>
    <row r="272380" spans="1:3" x14ac:dyDescent="0.25">
      <c r="A272380">
        <v>628</v>
      </c>
      <c r="C272380">
        <v>3500</v>
      </c>
    </row>
    <row r="272381" spans="1:3" x14ac:dyDescent="0.25">
      <c r="A272381">
        <v>629</v>
      </c>
      <c r="C272381">
        <v>3501</v>
      </c>
    </row>
    <row r="272382" spans="1:3" x14ac:dyDescent="0.25">
      <c r="A272382">
        <v>629</v>
      </c>
      <c r="C272382">
        <v>3502</v>
      </c>
    </row>
    <row r="272383" spans="1:3" x14ac:dyDescent="0.25">
      <c r="A272383">
        <v>630</v>
      </c>
      <c r="C272383">
        <v>3502</v>
      </c>
    </row>
    <row r="272384" spans="1:3" x14ac:dyDescent="0.25">
      <c r="A272384">
        <v>631</v>
      </c>
      <c r="C272384">
        <v>3501</v>
      </c>
    </row>
    <row r="272385" spans="1:3" x14ac:dyDescent="0.25">
      <c r="A272385">
        <v>632</v>
      </c>
      <c r="C272385">
        <v>3501</v>
      </c>
    </row>
    <row r="272386" spans="1:3" x14ac:dyDescent="0.25">
      <c r="A272386">
        <v>631</v>
      </c>
      <c r="C272386">
        <v>3502</v>
      </c>
    </row>
    <row r="272387" spans="1:3" x14ac:dyDescent="0.25">
      <c r="A272387">
        <v>631</v>
      </c>
      <c r="C272387">
        <v>3501</v>
      </c>
    </row>
    <row r="272388" spans="1:3" x14ac:dyDescent="0.25">
      <c r="A272388">
        <v>632</v>
      </c>
      <c r="C272388">
        <v>3501</v>
      </c>
    </row>
    <row r="272389" spans="1:3" x14ac:dyDescent="0.25">
      <c r="A272389">
        <v>632</v>
      </c>
      <c r="C272389">
        <v>3502</v>
      </c>
    </row>
    <row r="272390" spans="1:3" x14ac:dyDescent="0.25">
      <c r="A272390">
        <v>633</v>
      </c>
      <c r="C272390">
        <v>3502</v>
      </c>
    </row>
    <row r="272391" spans="1:3" x14ac:dyDescent="0.25">
      <c r="A272391">
        <v>633</v>
      </c>
      <c r="C272391">
        <v>3502</v>
      </c>
    </row>
    <row r="272392" spans="1:3" x14ac:dyDescent="0.25">
      <c r="A272392">
        <v>633</v>
      </c>
      <c r="C272392">
        <v>3502</v>
      </c>
    </row>
    <row r="272393" spans="1:3" x14ac:dyDescent="0.25">
      <c r="A272393">
        <v>633</v>
      </c>
      <c r="C272393">
        <v>3502</v>
      </c>
    </row>
    <row r="272394" spans="1:3" x14ac:dyDescent="0.25">
      <c r="A272394">
        <v>634</v>
      </c>
      <c r="C272394">
        <v>3502</v>
      </c>
    </row>
    <row r="272395" spans="1:3" x14ac:dyDescent="0.25">
      <c r="A272395">
        <v>634</v>
      </c>
      <c r="C272395">
        <v>3502</v>
      </c>
    </row>
    <row r="272396" spans="1:3" x14ac:dyDescent="0.25">
      <c r="A272396">
        <v>635</v>
      </c>
      <c r="C272396">
        <v>3501</v>
      </c>
    </row>
    <row r="272397" spans="1:3" x14ac:dyDescent="0.25">
      <c r="A272397">
        <v>635</v>
      </c>
      <c r="C272397">
        <v>3502</v>
      </c>
    </row>
    <row r="272398" spans="1:3" x14ac:dyDescent="0.25">
      <c r="A272398">
        <v>634</v>
      </c>
      <c r="C272398">
        <v>3503</v>
      </c>
    </row>
    <row r="272399" spans="1:3" x14ac:dyDescent="0.25">
      <c r="A272399">
        <v>635</v>
      </c>
      <c r="C272399">
        <v>3503</v>
      </c>
    </row>
    <row r="272400" spans="1:3" x14ac:dyDescent="0.25">
      <c r="A272400">
        <v>636</v>
      </c>
      <c r="C272400">
        <v>3503</v>
      </c>
    </row>
    <row r="272401" spans="1:3" x14ac:dyDescent="0.25">
      <c r="A272401">
        <v>636</v>
      </c>
      <c r="C272401">
        <v>3502</v>
      </c>
    </row>
    <row r="272402" spans="1:3" x14ac:dyDescent="0.25">
      <c r="A272402">
        <v>635</v>
      </c>
      <c r="C272402">
        <v>3502</v>
      </c>
    </row>
    <row r="272403" spans="1:3" x14ac:dyDescent="0.25">
      <c r="A272403">
        <v>635</v>
      </c>
      <c r="C272403">
        <v>3502</v>
      </c>
    </row>
    <row r="272404" spans="1:3" x14ac:dyDescent="0.25">
      <c r="A272404">
        <v>635</v>
      </c>
      <c r="C272404">
        <v>3502</v>
      </c>
    </row>
    <row r="272405" spans="1:3" x14ac:dyDescent="0.25">
      <c r="A272405">
        <v>634</v>
      </c>
      <c r="C272405">
        <v>3502</v>
      </c>
    </row>
    <row r="272406" spans="1:3" x14ac:dyDescent="0.25">
      <c r="A272406">
        <v>635</v>
      </c>
      <c r="C272406">
        <v>3501</v>
      </c>
    </row>
    <row r="272407" spans="1:3" x14ac:dyDescent="0.25">
      <c r="A272407">
        <v>634</v>
      </c>
      <c r="C272407">
        <v>3500</v>
      </c>
    </row>
    <row r="272408" spans="1:3" x14ac:dyDescent="0.25">
      <c r="A272408">
        <v>634</v>
      </c>
      <c r="C272408">
        <v>3500</v>
      </c>
    </row>
    <row r="272409" spans="1:3" x14ac:dyDescent="0.25">
      <c r="A272409">
        <v>635</v>
      </c>
      <c r="C272409">
        <v>3499</v>
      </c>
    </row>
    <row r="272410" spans="1:3" x14ac:dyDescent="0.25">
      <c r="A272410">
        <v>635</v>
      </c>
      <c r="C272410">
        <v>3499</v>
      </c>
    </row>
    <row r="272411" spans="1:3" x14ac:dyDescent="0.25">
      <c r="A272411">
        <v>634</v>
      </c>
      <c r="C272411">
        <v>3500</v>
      </c>
    </row>
    <row r="272412" spans="1:3" x14ac:dyDescent="0.25">
      <c r="A272412">
        <v>635</v>
      </c>
      <c r="C272412">
        <v>3500</v>
      </c>
    </row>
    <row r="272413" spans="1:3" x14ac:dyDescent="0.25">
      <c r="A272413">
        <v>635</v>
      </c>
      <c r="C272413">
        <v>3500</v>
      </c>
    </row>
    <row r="272414" spans="1:3" x14ac:dyDescent="0.25">
      <c r="A272414">
        <v>634</v>
      </c>
      <c r="C272414">
        <v>3501</v>
      </c>
    </row>
    <row r="272415" spans="1:3" x14ac:dyDescent="0.25">
      <c r="A272415">
        <v>634</v>
      </c>
      <c r="C272415">
        <v>3500</v>
      </c>
    </row>
    <row r="272416" spans="1:3" x14ac:dyDescent="0.25">
      <c r="A272416">
        <v>633</v>
      </c>
      <c r="C272416">
        <v>3500</v>
      </c>
    </row>
    <row r="272417" spans="1:3" x14ac:dyDescent="0.25">
      <c r="A272417">
        <v>632</v>
      </c>
      <c r="C272417">
        <v>3500</v>
      </c>
    </row>
    <row r="272418" spans="1:3" x14ac:dyDescent="0.25">
      <c r="A272418">
        <v>633</v>
      </c>
      <c r="C272418">
        <v>3501</v>
      </c>
    </row>
    <row r="272419" spans="1:3" x14ac:dyDescent="0.25">
      <c r="A272419">
        <v>633</v>
      </c>
      <c r="C272419">
        <v>3502</v>
      </c>
    </row>
    <row r="272420" spans="1:3" x14ac:dyDescent="0.25">
      <c r="A272420">
        <v>632</v>
      </c>
      <c r="C272420">
        <v>3502</v>
      </c>
    </row>
    <row r="272421" spans="1:3" x14ac:dyDescent="0.25">
      <c r="A272421">
        <v>633</v>
      </c>
      <c r="C272421">
        <v>3502</v>
      </c>
    </row>
    <row r="272422" spans="1:3" x14ac:dyDescent="0.25">
      <c r="A272422">
        <v>633</v>
      </c>
      <c r="C272422">
        <v>3502</v>
      </c>
    </row>
    <row r="272423" spans="1:3" x14ac:dyDescent="0.25">
      <c r="A272423">
        <v>634</v>
      </c>
      <c r="C272423">
        <v>3502</v>
      </c>
    </row>
    <row r="272424" spans="1:3" x14ac:dyDescent="0.25">
      <c r="A272424">
        <v>633</v>
      </c>
      <c r="C272424">
        <v>3502</v>
      </c>
    </row>
    <row r="272425" spans="1:3" x14ac:dyDescent="0.25">
      <c r="A272425">
        <v>632</v>
      </c>
      <c r="C272425">
        <v>3501</v>
      </c>
    </row>
    <row r="272426" spans="1:3" x14ac:dyDescent="0.25">
      <c r="A272426">
        <v>633</v>
      </c>
      <c r="C272426">
        <v>3500</v>
      </c>
    </row>
    <row r="272427" spans="1:3" x14ac:dyDescent="0.25">
      <c r="A272427">
        <v>633</v>
      </c>
      <c r="C272427">
        <v>3500</v>
      </c>
    </row>
    <row r="272428" spans="1:3" x14ac:dyDescent="0.25">
      <c r="A272428">
        <v>632</v>
      </c>
      <c r="C272428">
        <v>3500</v>
      </c>
    </row>
    <row r="272429" spans="1:3" x14ac:dyDescent="0.25">
      <c r="A272429">
        <v>633</v>
      </c>
      <c r="C272429">
        <v>3500</v>
      </c>
    </row>
    <row r="272430" spans="1:3" x14ac:dyDescent="0.25">
      <c r="A272430">
        <v>633</v>
      </c>
      <c r="C272430">
        <v>3500</v>
      </c>
    </row>
    <row r="272431" spans="1:3" x14ac:dyDescent="0.25">
      <c r="A272431">
        <v>633</v>
      </c>
      <c r="C272431">
        <v>3499</v>
      </c>
    </row>
    <row r="272432" spans="1:3" x14ac:dyDescent="0.25">
      <c r="A272432">
        <v>634</v>
      </c>
      <c r="C272432">
        <v>3500</v>
      </c>
    </row>
    <row r="272433" spans="1:3" x14ac:dyDescent="0.25">
      <c r="A272433">
        <v>633</v>
      </c>
      <c r="C272433">
        <v>3499</v>
      </c>
    </row>
    <row r="272434" spans="1:3" x14ac:dyDescent="0.25">
      <c r="A272434">
        <v>633</v>
      </c>
      <c r="C272434">
        <v>3500</v>
      </c>
    </row>
    <row r="272435" spans="1:3" x14ac:dyDescent="0.25">
      <c r="A272435">
        <v>632</v>
      </c>
      <c r="C272435">
        <v>3499</v>
      </c>
    </row>
    <row r="272436" spans="1:3" x14ac:dyDescent="0.25">
      <c r="A272436">
        <v>633</v>
      </c>
      <c r="C272436">
        <v>3499</v>
      </c>
    </row>
    <row r="272437" spans="1:3" x14ac:dyDescent="0.25">
      <c r="A272437">
        <v>633</v>
      </c>
      <c r="C272437">
        <v>3499</v>
      </c>
    </row>
    <row r="272438" spans="1:3" x14ac:dyDescent="0.25">
      <c r="A272438">
        <v>633</v>
      </c>
      <c r="C272438">
        <v>3499</v>
      </c>
    </row>
    <row r="272439" spans="1:3" x14ac:dyDescent="0.25">
      <c r="A272439">
        <v>632</v>
      </c>
      <c r="C272439">
        <v>3498</v>
      </c>
    </row>
    <row r="272440" spans="1:3" x14ac:dyDescent="0.25">
      <c r="A272440">
        <v>632</v>
      </c>
      <c r="C272440">
        <v>3498</v>
      </c>
    </row>
    <row r="272441" spans="1:3" x14ac:dyDescent="0.25">
      <c r="A272441">
        <v>633</v>
      </c>
      <c r="C272441">
        <v>3498</v>
      </c>
    </row>
    <row r="272442" spans="1:3" x14ac:dyDescent="0.25">
      <c r="A272442">
        <v>632</v>
      </c>
      <c r="C272442">
        <v>3497</v>
      </c>
    </row>
    <row r="272443" spans="1:3" x14ac:dyDescent="0.25">
      <c r="A272443">
        <v>632</v>
      </c>
      <c r="C272443">
        <v>3498</v>
      </c>
    </row>
    <row r="272444" spans="1:3" x14ac:dyDescent="0.25">
      <c r="A272444">
        <v>632</v>
      </c>
      <c r="C272444">
        <v>3498</v>
      </c>
    </row>
    <row r="272445" spans="1:3" x14ac:dyDescent="0.25">
      <c r="A272445">
        <v>632</v>
      </c>
      <c r="C272445">
        <v>3498</v>
      </c>
    </row>
    <row r="272446" spans="1:3" x14ac:dyDescent="0.25">
      <c r="A272446">
        <v>632</v>
      </c>
      <c r="C272446">
        <v>3498</v>
      </c>
    </row>
    <row r="272447" spans="1:3" x14ac:dyDescent="0.25">
      <c r="A272447">
        <v>632</v>
      </c>
      <c r="C272447">
        <v>3499</v>
      </c>
    </row>
    <row r="272448" spans="1:3" x14ac:dyDescent="0.25">
      <c r="A272448">
        <v>631</v>
      </c>
      <c r="C272448">
        <v>3499</v>
      </c>
    </row>
    <row r="272449" spans="1:3" x14ac:dyDescent="0.25">
      <c r="A272449">
        <v>631</v>
      </c>
      <c r="C272449">
        <v>3500</v>
      </c>
    </row>
    <row r="272450" spans="1:3" x14ac:dyDescent="0.25">
      <c r="A272450">
        <v>631</v>
      </c>
      <c r="C272450">
        <v>3500</v>
      </c>
    </row>
    <row r="272451" spans="1:3" x14ac:dyDescent="0.25">
      <c r="A272451">
        <v>632</v>
      </c>
      <c r="C272451">
        <v>3500</v>
      </c>
    </row>
    <row r="272452" spans="1:3" x14ac:dyDescent="0.25">
      <c r="A272452">
        <v>632</v>
      </c>
      <c r="C272452">
        <v>3500</v>
      </c>
    </row>
    <row r="272453" spans="1:3" x14ac:dyDescent="0.25">
      <c r="A272453">
        <v>632</v>
      </c>
      <c r="C272453">
        <v>3500</v>
      </c>
    </row>
    <row r="272454" spans="1:3" x14ac:dyDescent="0.25">
      <c r="A272454">
        <v>633</v>
      </c>
      <c r="C272454">
        <v>3500</v>
      </c>
    </row>
    <row r="272455" spans="1:3" x14ac:dyDescent="0.25">
      <c r="A272455">
        <v>633</v>
      </c>
      <c r="C272455">
        <v>3501</v>
      </c>
    </row>
    <row r="272456" spans="1:3" x14ac:dyDescent="0.25">
      <c r="A272456">
        <v>633</v>
      </c>
      <c r="C272456">
        <v>3501</v>
      </c>
    </row>
    <row r="272457" spans="1:3" x14ac:dyDescent="0.25">
      <c r="A272457">
        <v>633</v>
      </c>
      <c r="C272457">
        <v>3502</v>
      </c>
    </row>
    <row r="272458" spans="1:3" x14ac:dyDescent="0.25">
      <c r="A272458">
        <v>633</v>
      </c>
      <c r="C272458">
        <v>3501</v>
      </c>
    </row>
    <row r="272459" spans="1:3" x14ac:dyDescent="0.25">
      <c r="A272459">
        <v>634</v>
      </c>
      <c r="C272459">
        <v>3501</v>
      </c>
    </row>
    <row r="272460" spans="1:3" x14ac:dyDescent="0.25">
      <c r="A272460">
        <v>635</v>
      </c>
      <c r="C272460">
        <v>3501</v>
      </c>
    </row>
    <row r="272461" spans="1:3" x14ac:dyDescent="0.25">
      <c r="A272461">
        <v>635</v>
      </c>
      <c r="C272461">
        <v>3502</v>
      </c>
    </row>
    <row r="272462" spans="1:3" x14ac:dyDescent="0.25">
      <c r="A272462">
        <v>636</v>
      </c>
      <c r="C272462">
        <v>3501</v>
      </c>
    </row>
    <row r="272463" spans="1:3" x14ac:dyDescent="0.25">
      <c r="A272463">
        <v>637</v>
      </c>
      <c r="C272463">
        <v>3500</v>
      </c>
    </row>
    <row r="272464" spans="1:3" x14ac:dyDescent="0.25">
      <c r="A272464">
        <v>637</v>
      </c>
      <c r="C272464">
        <v>3499</v>
      </c>
    </row>
    <row r="272465" spans="1:3" x14ac:dyDescent="0.25">
      <c r="A272465">
        <v>637</v>
      </c>
      <c r="C272465">
        <v>3499</v>
      </c>
    </row>
    <row r="272466" spans="1:3" x14ac:dyDescent="0.25">
      <c r="A272466">
        <v>638</v>
      </c>
      <c r="C272466">
        <v>3500</v>
      </c>
    </row>
    <row r="272467" spans="1:3" x14ac:dyDescent="0.25">
      <c r="A272467">
        <v>638</v>
      </c>
      <c r="C272467">
        <v>3501</v>
      </c>
    </row>
    <row r="272468" spans="1:3" x14ac:dyDescent="0.25">
      <c r="A272468">
        <v>637</v>
      </c>
      <c r="C272468">
        <v>3501</v>
      </c>
    </row>
    <row r="272469" spans="1:3" x14ac:dyDescent="0.25">
      <c r="A272469">
        <v>637</v>
      </c>
      <c r="C272469">
        <v>3502</v>
      </c>
    </row>
    <row r="272470" spans="1:3" x14ac:dyDescent="0.25">
      <c r="A272470">
        <v>638</v>
      </c>
      <c r="C272470">
        <v>3503</v>
      </c>
    </row>
    <row r="272471" spans="1:3" x14ac:dyDescent="0.25">
      <c r="A272471">
        <v>637</v>
      </c>
      <c r="C272471">
        <v>3503</v>
      </c>
    </row>
    <row r="272472" spans="1:3" x14ac:dyDescent="0.25">
      <c r="A272472">
        <v>638</v>
      </c>
      <c r="C272472">
        <v>3502</v>
      </c>
    </row>
    <row r="272473" spans="1:3" x14ac:dyDescent="0.25">
      <c r="A272473">
        <v>638</v>
      </c>
      <c r="C272473">
        <v>3502</v>
      </c>
    </row>
    <row r="272474" spans="1:3" x14ac:dyDescent="0.25">
      <c r="A272474">
        <v>637</v>
      </c>
      <c r="C272474">
        <v>3503</v>
      </c>
    </row>
    <row r="272475" spans="1:3" x14ac:dyDescent="0.25">
      <c r="A272475">
        <v>638</v>
      </c>
      <c r="C272475">
        <v>3503</v>
      </c>
    </row>
    <row r="272476" spans="1:3" x14ac:dyDescent="0.25">
      <c r="A272476">
        <v>637</v>
      </c>
      <c r="C272476">
        <v>3503</v>
      </c>
    </row>
    <row r="272477" spans="1:3" x14ac:dyDescent="0.25">
      <c r="A272477">
        <v>638</v>
      </c>
      <c r="C272477">
        <v>3503</v>
      </c>
    </row>
    <row r="272478" spans="1:3" x14ac:dyDescent="0.25">
      <c r="A272478">
        <v>637</v>
      </c>
      <c r="C272478">
        <v>3503</v>
      </c>
    </row>
    <row r="272479" spans="1:3" x14ac:dyDescent="0.25">
      <c r="A272479">
        <v>636</v>
      </c>
      <c r="C272479">
        <v>3504</v>
      </c>
    </row>
    <row r="272480" spans="1:3" x14ac:dyDescent="0.25">
      <c r="A272480">
        <v>637</v>
      </c>
      <c r="C272480">
        <v>3504</v>
      </c>
    </row>
    <row r="272481" spans="1:3" x14ac:dyDescent="0.25">
      <c r="A272481">
        <v>637</v>
      </c>
      <c r="C272481">
        <v>3504</v>
      </c>
    </row>
    <row r="272482" spans="1:3" x14ac:dyDescent="0.25">
      <c r="A272482">
        <v>638</v>
      </c>
      <c r="C272482">
        <v>3503</v>
      </c>
    </row>
    <row r="272483" spans="1:3" x14ac:dyDescent="0.25">
      <c r="A272483">
        <v>637</v>
      </c>
      <c r="C272483">
        <v>3502</v>
      </c>
    </row>
    <row r="272484" spans="1:3" x14ac:dyDescent="0.25">
      <c r="A272484">
        <v>638</v>
      </c>
      <c r="C272484">
        <v>3502</v>
      </c>
    </row>
    <row r="272485" spans="1:3" x14ac:dyDescent="0.25">
      <c r="A272485">
        <v>638</v>
      </c>
      <c r="C272485">
        <v>3501</v>
      </c>
    </row>
    <row r="272486" spans="1:3" x14ac:dyDescent="0.25">
      <c r="A272486">
        <v>639</v>
      </c>
      <c r="C272486">
        <v>3501</v>
      </c>
    </row>
    <row r="272487" spans="1:3" x14ac:dyDescent="0.25">
      <c r="A272487">
        <v>640</v>
      </c>
      <c r="C272487">
        <v>3501</v>
      </c>
    </row>
    <row r="272488" spans="1:3" x14ac:dyDescent="0.25">
      <c r="A272488">
        <v>639</v>
      </c>
      <c r="C272488">
        <v>3502</v>
      </c>
    </row>
    <row r="272489" spans="1:3" x14ac:dyDescent="0.25">
      <c r="A272489">
        <v>638</v>
      </c>
      <c r="C272489">
        <v>3501</v>
      </c>
    </row>
    <row r="272490" spans="1:3" x14ac:dyDescent="0.25">
      <c r="A272490">
        <v>639</v>
      </c>
      <c r="C272490">
        <v>3500</v>
      </c>
    </row>
    <row r="272491" spans="1:3" x14ac:dyDescent="0.25">
      <c r="A272491">
        <v>639</v>
      </c>
      <c r="C272491">
        <v>3499</v>
      </c>
    </row>
    <row r="272492" spans="1:3" x14ac:dyDescent="0.25">
      <c r="A272492">
        <v>640</v>
      </c>
      <c r="C272492">
        <v>3499</v>
      </c>
    </row>
    <row r="272493" spans="1:3" x14ac:dyDescent="0.25">
      <c r="A272493">
        <v>640</v>
      </c>
      <c r="C272493">
        <v>3500</v>
      </c>
    </row>
    <row r="272494" spans="1:3" x14ac:dyDescent="0.25">
      <c r="A272494">
        <v>641</v>
      </c>
      <c r="C272494">
        <v>3501</v>
      </c>
    </row>
    <row r="272495" spans="1:3" x14ac:dyDescent="0.25">
      <c r="A272495">
        <v>642</v>
      </c>
      <c r="C272495">
        <v>3500</v>
      </c>
    </row>
    <row r="272496" spans="1:3" x14ac:dyDescent="0.25">
      <c r="A272496">
        <v>642</v>
      </c>
      <c r="C272496">
        <v>3499</v>
      </c>
    </row>
    <row r="272497" spans="1:3" x14ac:dyDescent="0.25">
      <c r="A272497">
        <v>642</v>
      </c>
      <c r="C272497">
        <v>3500</v>
      </c>
    </row>
    <row r="272498" spans="1:3" x14ac:dyDescent="0.25">
      <c r="A272498">
        <v>643</v>
      </c>
      <c r="C272498">
        <v>3499</v>
      </c>
    </row>
    <row r="272499" spans="1:3" x14ac:dyDescent="0.25">
      <c r="A272499">
        <v>642</v>
      </c>
      <c r="C272499">
        <v>3498</v>
      </c>
    </row>
    <row r="272500" spans="1:3" x14ac:dyDescent="0.25">
      <c r="A272500">
        <v>642</v>
      </c>
      <c r="C272500">
        <v>3498</v>
      </c>
    </row>
    <row r="272501" spans="1:3" x14ac:dyDescent="0.25">
      <c r="A272501">
        <v>641</v>
      </c>
      <c r="C272501">
        <v>3499</v>
      </c>
    </row>
    <row r="272502" spans="1:3" x14ac:dyDescent="0.25">
      <c r="A272502">
        <v>641</v>
      </c>
      <c r="C272502">
        <v>3499</v>
      </c>
    </row>
    <row r="272503" spans="1:3" x14ac:dyDescent="0.25">
      <c r="A272503">
        <v>641</v>
      </c>
      <c r="C272503">
        <v>3499</v>
      </c>
    </row>
    <row r="272504" spans="1:3" x14ac:dyDescent="0.25">
      <c r="A272504">
        <v>642</v>
      </c>
      <c r="C272504">
        <v>3498</v>
      </c>
    </row>
    <row r="272505" spans="1:3" x14ac:dyDescent="0.25">
      <c r="A272505">
        <v>642</v>
      </c>
      <c r="C272505">
        <v>3497</v>
      </c>
    </row>
    <row r="272506" spans="1:3" x14ac:dyDescent="0.25">
      <c r="A272506">
        <v>642</v>
      </c>
      <c r="C272506">
        <v>3498</v>
      </c>
    </row>
    <row r="272507" spans="1:3" x14ac:dyDescent="0.25">
      <c r="A272507">
        <v>643</v>
      </c>
      <c r="C272507">
        <v>3499</v>
      </c>
    </row>
    <row r="272508" spans="1:3" x14ac:dyDescent="0.25">
      <c r="A272508">
        <v>644</v>
      </c>
      <c r="C272508">
        <v>3498</v>
      </c>
    </row>
    <row r="272509" spans="1:3" x14ac:dyDescent="0.25">
      <c r="A272509">
        <v>644</v>
      </c>
      <c r="C272509">
        <v>3499</v>
      </c>
    </row>
    <row r="272510" spans="1:3" x14ac:dyDescent="0.25">
      <c r="A272510">
        <v>645</v>
      </c>
      <c r="C272510">
        <v>3499</v>
      </c>
    </row>
    <row r="272511" spans="1:3" x14ac:dyDescent="0.25">
      <c r="A272511">
        <v>644</v>
      </c>
      <c r="C272511">
        <v>3499</v>
      </c>
    </row>
    <row r="272512" spans="1:3" x14ac:dyDescent="0.25">
      <c r="A272512">
        <v>644</v>
      </c>
      <c r="C272512">
        <v>3499</v>
      </c>
    </row>
    <row r="272513" spans="1:3" x14ac:dyDescent="0.25">
      <c r="A272513">
        <v>645</v>
      </c>
      <c r="C272513">
        <v>3500</v>
      </c>
    </row>
    <row r="272514" spans="1:3" x14ac:dyDescent="0.25">
      <c r="A272514">
        <v>646</v>
      </c>
      <c r="C272514">
        <v>3500</v>
      </c>
    </row>
    <row r="272515" spans="1:3" x14ac:dyDescent="0.25">
      <c r="A272515">
        <v>645</v>
      </c>
      <c r="C272515">
        <v>3501</v>
      </c>
    </row>
    <row r="272516" spans="1:3" x14ac:dyDescent="0.25">
      <c r="A272516">
        <v>644</v>
      </c>
      <c r="C272516">
        <v>3501</v>
      </c>
    </row>
    <row r="272517" spans="1:3" x14ac:dyDescent="0.25">
      <c r="A272517">
        <v>645</v>
      </c>
      <c r="C272517">
        <v>3502</v>
      </c>
    </row>
    <row r="272518" spans="1:3" x14ac:dyDescent="0.25">
      <c r="A272518">
        <v>645</v>
      </c>
      <c r="C272518">
        <v>3501</v>
      </c>
    </row>
    <row r="272519" spans="1:3" x14ac:dyDescent="0.25">
      <c r="A272519">
        <v>645</v>
      </c>
      <c r="C272519">
        <v>3500</v>
      </c>
    </row>
    <row r="272520" spans="1:3" x14ac:dyDescent="0.25">
      <c r="A272520">
        <v>645</v>
      </c>
      <c r="C272520">
        <v>3500</v>
      </c>
    </row>
    <row r="272521" spans="1:3" x14ac:dyDescent="0.25">
      <c r="A272521">
        <v>644</v>
      </c>
      <c r="C272521">
        <v>3500</v>
      </c>
    </row>
    <row r="272522" spans="1:3" x14ac:dyDescent="0.25">
      <c r="A272522">
        <v>645</v>
      </c>
      <c r="C272522">
        <v>3499</v>
      </c>
    </row>
    <row r="272523" spans="1:3" x14ac:dyDescent="0.25">
      <c r="A272523">
        <v>644</v>
      </c>
      <c r="C272523">
        <v>3500</v>
      </c>
    </row>
    <row r="272524" spans="1:3" x14ac:dyDescent="0.25">
      <c r="A272524">
        <v>644</v>
      </c>
      <c r="C272524">
        <v>3501</v>
      </c>
    </row>
    <row r="272525" spans="1:3" x14ac:dyDescent="0.25">
      <c r="A272525">
        <v>643</v>
      </c>
      <c r="C272525">
        <v>3501</v>
      </c>
    </row>
    <row r="272526" spans="1:3" x14ac:dyDescent="0.25">
      <c r="A272526">
        <v>643</v>
      </c>
      <c r="C272526">
        <v>3501</v>
      </c>
    </row>
    <row r="272527" spans="1:3" x14ac:dyDescent="0.25">
      <c r="A272527">
        <v>643</v>
      </c>
      <c r="C272527">
        <v>3502</v>
      </c>
    </row>
    <row r="272528" spans="1:3" x14ac:dyDescent="0.25">
      <c r="A272528">
        <v>643</v>
      </c>
      <c r="C272528">
        <v>3502</v>
      </c>
    </row>
    <row r="272529" spans="1:3" x14ac:dyDescent="0.25">
      <c r="A272529">
        <v>643</v>
      </c>
      <c r="C272529">
        <v>3502</v>
      </c>
    </row>
    <row r="272530" spans="1:3" x14ac:dyDescent="0.25">
      <c r="A272530">
        <v>642</v>
      </c>
      <c r="C272530">
        <v>3502</v>
      </c>
    </row>
    <row r="272531" spans="1:3" x14ac:dyDescent="0.25">
      <c r="A272531">
        <v>642</v>
      </c>
      <c r="C272531">
        <v>3502</v>
      </c>
    </row>
    <row r="272532" spans="1:3" x14ac:dyDescent="0.25">
      <c r="A272532">
        <v>642</v>
      </c>
      <c r="C272532">
        <v>3503</v>
      </c>
    </row>
    <row r="272533" spans="1:3" x14ac:dyDescent="0.25">
      <c r="A272533">
        <v>643</v>
      </c>
      <c r="C272533">
        <v>3504</v>
      </c>
    </row>
    <row r="272534" spans="1:3" x14ac:dyDescent="0.25">
      <c r="A272534">
        <v>642</v>
      </c>
      <c r="C272534">
        <v>3504</v>
      </c>
    </row>
    <row r="272535" spans="1:3" x14ac:dyDescent="0.25">
      <c r="A272535">
        <v>642</v>
      </c>
      <c r="C272535">
        <v>3505</v>
      </c>
    </row>
    <row r="272536" spans="1:3" x14ac:dyDescent="0.25">
      <c r="A272536">
        <v>643</v>
      </c>
      <c r="C272536">
        <v>3505</v>
      </c>
    </row>
    <row r="272537" spans="1:3" x14ac:dyDescent="0.25">
      <c r="A272537">
        <v>644</v>
      </c>
      <c r="C272537">
        <v>3505</v>
      </c>
    </row>
    <row r="272538" spans="1:3" x14ac:dyDescent="0.25">
      <c r="A272538">
        <v>645</v>
      </c>
      <c r="C272538">
        <v>3506</v>
      </c>
    </row>
    <row r="272539" spans="1:3" x14ac:dyDescent="0.25">
      <c r="A272539">
        <v>645</v>
      </c>
      <c r="C272539">
        <v>3505</v>
      </c>
    </row>
    <row r="272540" spans="1:3" x14ac:dyDescent="0.25">
      <c r="A272540">
        <v>645</v>
      </c>
      <c r="C272540">
        <v>3505</v>
      </c>
    </row>
    <row r="272541" spans="1:3" x14ac:dyDescent="0.25">
      <c r="A272541">
        <v>646</v>
      </c>
      <c r="C272541">
        <v>3505</v>
      </c>
    </row>
    <row r="272542" spans="1:3" x14ac:dyDescent="0.25">
      <c r="A272542">
        <v>645</v>
      </c>
      <c r="C272542">
        <v>3504</v>
      </c>
    </row>
    <row r="272543" spans="1:3" x14ac:dyDescent="0.25">
      <c r="A272543">
        <v>645</v>
      </c>
      <c r="C272543">
        <v>3504</v>
      </c>
    </row>
    <row r="272544" spans="1:3" x14ac:dyDescent="0.25">
      <c r="A272544">
        <v>645</v>
      </c>
      <c r="C272544">
        <v>3505</v>
      </c>
    </row>
    <row r="272545" spans="1:3" x14ac:dyDescent="0.25">
      <c r="A272545">
        <v>645</v>
      </c>
      <c r="C272545">
        <v>3506</v>
      </c>
    </row>
    <row r="272546" spans="1:3" x14ac:dyDescent="0.25">
      <c r="A272546">
        <v>646</v>
      </c>
      <c r="C272546">
        <v>3506</v>
      </c>
    </row>
    <row r="272547" spans="1:3" x14ac:dyDescent="0.25">
      <c r="A272547">
        <v>646</v>
      </c>
      <c r="C272547">
        <v>3505</v>
      </c>
    </row>
    <row r="272548" spans="1:3" x14ac:dyDescent="0.25">
      <c r="A272548">
        <v>647</v>
      </c>
      <c r="C272548">
        <v>3504</v>
      </c>
    </row>
    <row r="272549" spans="1:3" x14ac:dyDescent="0.25">
      <c r="A272549">
        <v>646</v>
      </c>
      <c r="C272549">
        <v>3504</v>
      </c>
    </row>
    <row r="272550" spans="1:3" x14ac:dyDescent="0.25">
      <c r="A272550">
        <v>646</v>
      </c>
      <c r="C272550">
        <v>3504</v>
      </c>
    </row>
    <row r="272551" spans="1:3" x14ac:dyDescent="0.25">
      <c r="A272551">
        <v>647</v>
      </c>
      <c r="C272551">
        <v>3504</v>
      </c>
    </row>
    <row r="272552" spans="1:3" x14ac:dyDescent="0.25">
      <c r="A272552">
        <v>647</v>
      </c>
      <c r="C272552">
        <v>3505</v>
      </c>
    </row>
    <row r="272553" spans="1:3" x14ac:dyDescent="0.25">
      <c r="A272553">
        <v>647</v>
      </c>
      <c r="C272553">
        <v>3505</v>
      </c>
    </row>
    <row r="272554" spans="1:3" x14ac:dyDescent="0.25">
      <c r="A272554">
        <v>646</v>
      </c>
      <c r="C272554">
        <v>3505</v>
      </c>
    </row>
    <row r="272555" spans="1:3" x14ac:dyDescent="0.25">
      <c r="A272555">
        <v>647</v>
      </c>
      <c r="C272555">
        <v>3505</v>
      </c>
    </row>
    <row r="272556" spans="1:3" x14ac:dyDescent="0.25">
      <c r="A272556">
        <v>648</v>
      </c>
      <c r="C272556">
        <v>3505</v>
      </c>
    </row>
    <row r="272557" spans="1:3" x14ac:dyDescent="0.25">
      <c r="A272557">
        <v>648</v>
      </c>
      <c r="C272557">
        <v>3504</v>
      </c>
    </row>
    <row r="272558" spans="1:3" x14ac:dyDescent="0.25">
      <c r="A272558">
        <v>649</v>
      </c>
      <c r="C272558">
        <v>3505</v>
      </c>
    </row>
    <row r="272559" spans="1:3" x14ac:dyDescent="0.25">
      <c r="A272559">
        <v>650</v>
      </c>
      <c r="C272559">
        <v>3505</v>
      </c>
    </row>
    <row r="272560" spans="1:3" x14ac:dyDescent="0.25">
      <c r="A272560">
        <v>649</v>
      </c>
      <c r="C272560">
        <v>3506</v>
      </c>
    </row>
    <row r="272561" spans="1:3" x14ac:dyDescent="0.25">
      <c r="A272561">
        <v>649</v>
      </c>
      <c r="C272561">
        <v>3505</v>
      </c>
    </row>
    <row r="272562" spans="1:3" x14ac:dyDescent="0.25">
      <c r="A272562">
        <v>648</v>
      </c>
      <c r="C272562">
        <v>3505</v>
      </c>
    </row>
    <row r="272563" spans="1:3" x14ac:dyDescent="0.25">
      <c r="A272563">
        <v>649</v>
      </c>
      <c r="C272563">
        <v>3504</v>
      </c>
    </row>
    <row r="272564" spans="1:3" x14ac:dyDescent="0.25">
      <c r="A272564">
        <v>649</v>
      </c>
      <c r="C272564">
        <v>3503</v>
      </c>
    </row>
    <row r="272565" spans="1:3" x14ac:dyDescent="0.25">
      <c r="A272565">
        <v>650</v>
      </c>
      <c r="C272565">
        <v>3504</v>
      </c>
    </row>
    <row r="272566" spans="1:3" x14ac:dyDescent="0.25">
      <c r="A272566">
        <v>651</v>
      </c>
      <c r="C272566">
        <v>3504</v>
      </c>
    </row>
    <row r="272567" spans="1:3" x14ac:dyDescent="0.25">
      <c r="A272567">
        <v>651</v>
      </c>
      <c r="C272567">
        <v>3503</v>
      </c>
    </row>
    <row r="272568" spans="1:3" x14ac:dyDescent="0.25">
      <c r="A272568">
        <v>651</v>
      </c>
      <c r="C272568">
        <v>3503</v>
      </c>
    </row>
    <row r="272569" spans="1:3" x14ac:dyDescent="0.25">
      <c r="A272569">
        <v>650</v>
      </c>
      <c r="C272569">
        <v>3503</v>
      </c>
    </row>
    <row r="272570" spans="1:3" x14ac:dyDescent="0.25">
      <c r="A272570">
        <v>650</v>
      </c>
      <c r="C272570">
        <v>3502</v>
      </c>
    </row>
    <row r="272571" spans="1:3" x14ac:dyDescent="0.25">
      <c r="A272571">
        <v>650</v>
      </c>
      <c r="C272571">
        <v>3502</v>
      </c>
    </row>
    <row r="272572" spans="1:3" x14ac:dyDescent="0.25">
      <c r="A272572">
        <v>651</v>
      </c>
      <c r="C272572">
        <v>3502</v>
      </c>
    </row>
    <row r="272573" spans="1:3" x14ac:dyDescent="0.25">
      <c r="A272573">
        <v>652</v>
      </c>
      <c r="C272573">
        <v>3503</v>
      </c>
    </row>
    <row r="272574" spans="1:3" x14ac:dyDescent="0.25">
      <c r="A272574">
        <v>652</v>
      </c>
      <c r="C272574">
        <v>3503</v>
      </c>
    </row>
    <row r="272575" spans="1:3" x14ac:dyDescent="0.25">
      <c r="A272575">
        <v>653</v>
      </c>
      <c r="C272575">
        <v>3502</v>
      </c>
    </row>
    <row r="272576" spans="1:3" x14ac:dyDescent="0.25">
      <c r="A272576">
        <v>653</v>
      </c>
      <c r="C272576">
        <v>3503</v>
      </c>
    </row>
    <row r="272577" spans="1:3" x14ac:dyDescent="0.25">
      <c r="A272577">
        <v>653</v>
      </c>
      <c r="C272577">
        <v>3503</v>
      </c>
    </row>
    <row r="272578" spans="1:3" x14ac:dyDescent="0.25">
      <c r="A272578">
        <v>652</v>
      </c>
      <c r="C272578">
        <v>3504</v>
      </c>
    </row>
    <row r="272579" spans="1:3" x14ac:dyDescent="0.25">
      <c r="A272579">
        <v>652</v>
      </c>
      <c r="C272579">
        <v>3504</v>
      </c>
    </row>
    <row r="272580" spans="1:3" x14ac:dyDescent="0.25">
      <c r="A272580">
        <v>651</v>
      </c>
      <c r="C272580">
        <v>3504</v>
      </c>
    </row>
    <row r="272581" spans="1:3" x14ac:dyDescent="0.25">
      <c r="A272581">
        <v>651</v>
      </c>
      <c r="C272581">
        <v>3503</v>
      </c>
    </row>
    <row r="272582" spans="1:3" x14ac:dyDescent="0.25">
      <c r="A272582">
        <v>651</v>
      </c>
      <c r="C272582">
        <v>3503</v>
      </c>
    </row>
    <row r="272583" spans="1:3" x14ac:dyDescent="0.25">
      <c r="A272583">
        <v>652</v>
      </c>
      <c r="C272583">
        <v>3504</v>
      </c>
    </row>
    <row r="272584" spans="1:3" x14ac:dyDescent="0.25">
      <c r="A272584">
        <v>652</v>
      </c>
      <c r="C272584">
        <v>3504</v>
      </c>
    </row>
    <row r="272585" spans="1:3" x14ac:dyDescent="0.25">
      <c r="A272585">
        <v>652</v>
      </c>
      <c r="C272585">
        <v>3504</v>
      </c>
    </row>
    <row r="272586" spans="1:3" x14ac:dyDescent="0.25">
      <c r="A272586">
        <v>651</v>
      </c>
      <c r="C272586">
        <v>3505</v>
      </c>
    </row>
    <row r="272587" spans="1:3" x14ac:dyDescent="0.25">
      <c r="A272587">
        <v>650</v>
      </c>
      <c r="C272587">
        <v>3506</v>
      </c>
    </row>
    <row r="272588" spans="1:3" x14ac:dyDescent="0.25">
      <c r="A272588">
        <v>650</v>
      </c>
      <c r="C272588">
        <v>3506</v>
      </c>
    </row>
    <row r="272589" spans="1:3" x14ac:dyDescent="0.25">
      <c r="A272589">
        <v>649</v>
      </c>
      <c r="C272589">
        <v>3507</v>
      </c>
    </row>
    <row r="272590" spans="1:3" x14ac:dyDescent="0.25">
      <c r="A272590">
        <v>649</v>
      </c>
      <c r="C272590">
        <v>3508</v>
      </c>
    </row>
    <row r="272591" spans="1:3" x14ac:dyDescent="0.25">
      <c r="A272591">
        <v>650</v>
      </c>
      <c r="C272591">
        <v>3508</v>
      </c>
    </row>
    <row r="272592" spans="1:3" x14ac:dyDescent="0.25">
      <c r="A272592">
        <v>649</v>
      </c>
      <c r="C272592">
        <v>3507</v>
      </c>
    </row>
    <row r="272593" spans="1:3" x14ac:dyDescent="0.25">
      <c r="A272593">
        <v>650</v>
      </c>
      <c r="C272593">
        <v>3508</v>
      </c>
    </row>
    <row r="272594" spans="1:3" x14ac:dyDescent="0.25">
      <c r="A272594">
        <v>650</v>
      </c>
      <c r="C272594">
        <v>3509</v>
      </c>
    </row>
    <row r="272595" spans="1:3" x14ac:dyDescent="0.25">
      <c r="A272595">
        <v>650</v>
      </c>
      <c r="C272595">
        <v>3509</v>
      </c>
    </row>
    <row r="272596" spans="1:3" x14ac:dyDescent="0.25">
      <c r="A272596">
        <v>650</v>
      </c>
      <c r="C272596">
        <v>3510</v>
      </c>
    </row>
    <row r="272597" spans="1:3" x14ac:dyDescent="0.25">
      <c r="A272597">
        <v>650</v>
      </c>
      <c r="C272597">
        <v>3510</v>
      </c>
    </row>
    <row r="272598" spans="1:3" x14ac:dyDescent="0.25">
      <c r="A272598">
        <v>650</v>
      </c>
      <c r="C272598">
        <v>3511</v>
      </c>
    </row>
    <row r="272599" spans="1:3" x14ac:dyDescent="0.25">
      <c r="A272599">
        <v>649</v>
      </c>
      <c r="C272599">
        <v>3512</v>
      </c>
    </row>
    <row r="272600" spans="1:3" x14ac:dyDescent="0.25">
      <c r="A272600">
        <v>649</v>
      </c>
      <c r="C272600">
        <v>3513</v>
      </c>
    </row>
    <row r="272601" spans="1:3" x14ac:dyDescent="0.25">
      <c r="A272601">
        <v>649</v>
      </c>
      <c r="C272601">
        <v>3513</v>
      </c>
    </row>
    <row r="272602" spans="1:3" x14ac:dyDescent="0.25">
      <c r="A272602">
        <v>648</v>
      </c>
      <c r="C272602">
        <v>3513</v>
      </c>
    </row>
    <row r="272603" spans="1:3" x14ac:dyDescent="0.25">
      <c r="A272603">
        <v>648</v>
      </c>
      <c r="C272603">
        <v>3513</v>
      </c>
    </row>
    <row r="272604" spans="1:3" x14ac:dyDescent="0.25">
      <c r="A272604">
        <v>648</v>
      </c>
      <c r="C272604">
        <v>3514</v>
      </c>
    </row>
    <row r="272605" spans="1:3" x14ac:dyDescent="0.25">
      <c r="A272605">
        <v>648</v>
      </c>
      <c r="C272605">
        <v>3513</v>
      </c>
    </row>
    <row r="272606" spans="1:3" x14ac:dyDescent="0.25">
      <c r="A272606">
        <v>647</v>
      </c>
      <c r="C272606">
        <v>3512</v>
      </c>
    </row>
    <row r="272607" spans="1:3" x14ac:dyDescent="0.25">
      <c r="A272607">
        <v>646</v>
      </c>
      <c r="C272607">
        <v>3511</v>
      </c>
    </row>
    <row r="272608" spans="1:3" x14ac:dyDescent="0.25">
      <c r="A272608">
        <v>645</v>
      </c>
      <c r="C272608">
        <v>3511</v>
      </c>
    </row>
    <row r="272609" spans="1:3" x14ac:dyDescent="0.25">
      <c r="A272609">
        <v>646</v>
      </c>
      <c r="C272609">
        <v>3510</v>
      </c>
    </row>
    <row r="272610" spans="1:3" x14ac:dyDescent="0.25">
      <c r="A272610">
        <v>645</v>
      </c>
      <c r="C272610">
        <v>3510</v>
      </c>
    </row>
    <row r="272611" spans="1:3" x14ac:dyDescent="0.25">
      <c r="A272611">
        <v>644</v>
      </c>
      <c r="C272611">
        <v>3510</v>
      </c>
    </row>
    <row r="272612" spans="1:3" x14ac:dyDescent="0.25">
      <c r="A272612">
        <v>643</v>
      </c>
      <c r="C272612">
        <v>3509</v>
      </c>
    </row>
    <row r="272613" spans="1:3" x14ac:dyDescent="0.25">
      <c r="A272613">
        <v>644</v>
      </c>
      <c r="C272613">
        <v>3509</v>
      </c>
    </row>
    <row r="272614" spans="1:3" x14ac:dyDescent="0.25">
      <c r="A272614">
        <v>643</v>
      </c>
      <c r="C272614">
        <v>3508</v>
      </c>
    </row>
    <row r="272615" spans="1:3" x14ac:dyDescent="0.25">
      <c r="A272615">
        <v>643</v>
      </c>
      <c r="C272615">
        <v>3508</v>
      </c>
    </row>
    <row r="272616" spans="1:3" x14ac:dyDescent="0.25">
      <c r="A272616">
        <v>643</v>
      </c>
      <c r="C272616">
        <v>3508</v>
      </c>
    </row>
    <row r="272617" spans="1:3" x14ac:dyDescent="0.25">
      <c r="A272617">
        <v>644</v>
      </c>
      <c r="C272617">
        <v>3507</v>
      </c>
    </row>
    <row r="272618" spans="1:3" x14ac:dyDescent="0.25">
      <c r="A272618">
        <v>644</v>
      </c>
      <c r="C272618">
        <v>3508</v>
      </c>
    </row>
    <row r="272619" spans="1:3" x14ac:dyDescent="0.25">
      <c r="A272619">
        <v>645</v>
      </c>
      <c r="C272619">
        <v>3508</v>
      </c>
    </row>
    <row r="272620" spans="1:3" x14ac:dyDescent="0.25">
      <c r="A272620">
        <v>644</v>
      </c>
      <c r="C272620">
        <v>3508</v>
      </c>
    </row>
    <row r="272621" spans="1:3" x14ac:dyDescent="0.25">
      <c r="A272621">
        <v>643</v>
      </c>
      <c r="C272621">
        <v>3508</v>
      </c>
    </row>
    <row r="272622" spans="1:3" x14ac:dyDescent="0.25">
      <c r="A272622">
        <v>644</v>
      </c>
      <c r="C272622">
        <v>3508</v>
      </c>
    </row>
    <row r="272623" spans="1:3" x14ac:dyDescent="0.25">
      <c r="A272623">
        <v>644</v>
      </c>
      <c r="C272623">
        <v>3508</v>
      </c>
    </row>
    <row r="272624" spans="1:3" x14ac:dyDescent="0.25">
      <c r="A272624">
        <v>644</v>
      </c>
      <c r="C272624">
        <v>3508</v>
      </c>
    </row>
    <row r="272625" spans="1:3" x14ac:dyDescent="0.25">
      <c r="A272625">
        <v>643</v>
      </c>
      <c r="C272625">
        <v>3508</v>
      </c>
    </row>
    <row r="272626" spans="1:3" x14ac:dyDescent="0.25">
      <c r="A272626">
        <v>643</v>
      </c>
      <c r="C272626">
        <v>3509</v>
      </c>
    </row>
    <row r="272627" spans="1:3" x14ac:dyDescent="0.25">
      <c r="A272627">
        <v>643</v>
      </c>
      <c r="C272627">
        <v>3509</v>
      </c>
    </row>
    <row r="272628" spans="1:3" x14ac:dyDescent="0.25">
      <c r="A272628">
        <v>642</v>
      </c>
      <c r="C272628">
        <v>3510</v>
      </c>
    </row>
    <row r="272629" spans="1:3" x14ac:dyDescent="0.25">
      <c r="A272629">
        <v>642</v>
      </c>
      <c r="C272629">
        <v>3510</v>
      </c>
    </row>
    <row r="272630" spans="1:3" x14ac:dyDescent="0.25">
      <c r="A272630">
        <v>642</v>
      </c>
      <c r="C272630">
        <v>3509</v>
      </c>
    </row>
    <row r="272631" spans="1:3" x14ac:dyDescent="0.25">
      <c r="A272631">
        <v>642</v>
      </c>
      <c r="C272631">
        <v>3509</v>
      </c>
    </row>
    <row r="272632" spans="1:3" x14ac:dyDescent="0.25">
      <c r="A272632">
        <v>642</v>
      </c>
      <c r="C272632">
        <v>3509</v>
      </c>
    </row>
    <row r="272633" spans="1:3" x14ac:dyDescent="0.25">
      <c r="A272633">
        <v>642</v>
      </c>
      <c r="C272633">
        <v>3508</v>
      </c>
    </row>
    <row r="272634" spans="1:3" x14ac:dyDescent="0.25">
      <c r="A272634">
        <v>641</v>
      </c>
      <c r="C272634">
        <v>3509</v>
      </c>
    </row>
    <row r="272635" spans="1:3" x14ac:dyDescent="0.25">
      <c r="A272635">
        <v>641</v>
      </c>
      <c r="C272635">
        <v>3509</v>
      </c>
    </row>
    <row r="272636" spans="1:3" x14ac:dyDescent="0.25">
      <c r="A272636">
        <v>641</v>
      </c>
      <c r="C272636">
        <v>3510</v>
      </c>
    </row>
    <row r="272637" spans="1:3" x14ac:dyDescent="0.25">
      <c r="A272637">
        <v>641</v>
      </c>
      <c r="C272637">
        <v>3511</v>
      </c>
    </row>
    <row r="272638" spans="1:3" x14ac:dyDescent="0.25">
      <c r="A272638">
        <v>640</v>
      </c>
      <c r="C272638">
        <v>3511</v>
      </c>
    </row>
    <row r="272639" spans="1:3" x14ac:dyDescent="0.25">
      <c r="A272639">
        <v>641</v>
      </c>
      <c r="C272639">
        <v>3512</v>
      </c>
    </row>
    <row r="272640" spans="1:3" x14ac:dyDescent="0.25">
      <c r="A272640">
        <v>641</v>
      </c>
      <c r="C272640">
        <v>3512</v>
      </c>
    </row>
    <row r="272641" spans="1:3" x14ac:dyDescent="0.25">
      <c r="A272641">
        <v>642</v>
      </c>
      <c r="C272641">
        <v>3511</v>
      </c>
    </row>
    <row r="272642" spans="1:3" x14ac:dyDescent="0.25">
      <c r="A272642">
        <v>641</v>
      </c>
      <c r="C272642">
        <v>3511</v>
      </c>
    </row>
    <row r="272643" spans="1:3" x14ac:dyDescent="0.25">
      <c r="A272643">
        <v>640</v>
      </c>
      <c r="C272643">
        <v>3511</v>
      </c>
    </row>
    <row r="272644" spans="1:3" x14ac:dyDescent="0.25">
      <c r="A272644">
        <v>640</v>
      </c>
      <c r="C272644">
        <v>3511</v>
      </c>
    </row>
    <row r="272645" spans="1:3" x14ac:dyDescent="0.25">
      <c r="A272645">
        <v>641</v>
      </c>
      <c r="C272645">
        <v>3511</v>
      </c>
    </row>
    <row r="272646" spans="1:3" x14ac:dyDescent="0.25">
      <c r="A272646">
        <v>641</v>
      </c>
      <c r="C272646">
        <v>3511</v>
      </c>
    </row>
    <row r="272647" spans="1:3" x14ac:dyDescent="0.25">
      <c r="A272647">
        <v>640</v>
      </c>
      <c r="C272647">
        <v>3510</v>
      </c>
    </row>
    <row r="272648" spans="1:3" x14ac:dyDescent="0.25">
      <c r="A272648">
        <v>639</v>
      </c>
      <c r="C272648">
        <v>3510</v>
      </c>
    </row>
    <row r="272649" spans="1:3" x14ac:dyDescent="0.25">
      <c r="A272649">
        <v>639</v>
      </c>
      <c r="C272649">
        <v>3510</v>
      </c>
    </row>
    <row r="272650" spans="1:3" x14ac:dyDescent="0.25">
      <c r="A272650">
        <v>640</v>
      </c>
      <c r="C272650">
        <v>3509</v>
      </c>
    </row>
    <row r="272651" spans="1:3" x14ac:dyDescent="0.25">
      <c r="A272651">
        <v>640</v>
      </c>
      <c r="C272651">
        <v>3509</v>
      </c>
    </row>
    <row r="272652" spans="1:3" x14ac:dyDescent="0.25">
      <c r="A272652">
        <v>641</v>
      </c>
      <c r="C272652">
        <v>3508</v>
      </c>
    </row>
    <row r="272653" spans="1:3" x14ac:dyDescent="0.25">
      <c r="A272653">
        <v>640</v>
      </c>
      <c r="C272653">
        <v>3508</v>
      </c>
    </row>
    <row r="272654" spans="1:3" x14ac:dyDescent="0.25">
      <c r="A272654">
        <v>639</v>
      </c>
      <c r="C272654">
        <v>3507</v>
      </c>
    </row>
    <row r="272655" spans="1:3" x14ac:dyDescent="0.25">
      <c r="A272655">
        <v>639</v>
      </c>
      <c r="C272655">
        <v>3508</v>
      </c>
    </row>
    <row r="272656" spans="1:3" x14ac:dyDescent="0.25">
      <c r="A272656">
        <v>638</v>
      </c>
      <c r="C272656">
        <v>3508</v>
      </c>
    </row>
    <row r="272657" spans="1:3" x14ac:dyDescent="0.25">
      <c r="A272657">
        <v>637</v>
      </c>
      <c r="C272657">
        <v>3508</v>
      </c>
    </row>
    <row r="272658" spans="1:3" x14ac:dyDescent="0.25">
      <c r="A272658">
        <v>638</v>
      </c>
      <c r="C272658">
        <v>3508</v>
      </c>
    </row>
    <row r="272659" spans="1:3" x14ac:dyDescent="0.25">
      <c r="A272659">
        <v>637</v>
      </c>
      <c r="C272659">
        <v>3508</v>
      </c>
    </row>
    <row r="272660" spans="1:3" x14ac:dyDescent="0.25">
      <c r="A272660">
        <v>636</v>
      </c>
      <c r="C272660">
        <v>3509</v>
      </c>
    </row>
    <row r="272661" spans="1:3" x14ac:dyDescent="0.25">
      <c r="A272661">
        <v>636</v>
      </c>
      <c r="C272661">
        <v>3508</v>
      </c>
    </row>
    <row r="272662" spans="1:3" x14ac:dyDescent="0.25">
      <c r="A272662">
        <v>636</v>
      </c>
      <c r="C272662">
        <v>3507</v>
      </c>
    </row>
    <row r="272663" spans="1:3" x14ac:dyDescent="0.25">
      <c r="A272663">
        <v>637</v>
      </c>
      <c r="C272663">
        <v>3507</v>
      </c>
    </row>
    <row r="272664" spans="1:3" x14ac:dyDescent="0.25">
      <c r="A272664">
        <v>638</v>
      </c>
      <c r="C272664">
        <v>3507</v>
      </c>
    </row>
    <row r="272665" spans="1:3" x14ac:dyDescent="0.25">
      <c r="A272665">
        <v>639</v>
      </c>
      <c r="C272665">
        <v>3507</v>
      </c>
    </row>
    <row r="272666" spans="1:3" x14ac:dyDescent="0.25">
      <c r="A272666">
        <v>638</v>
      </c>
      <c r="C272666">
        <v>3507</v>
      </c>
    </row>
    <row r="272667" spans="1:3" x14ac:dyDescent="0.25">
      <c r="A272667">
        <v>638</v>
      </c>
      <c r="C272667">
        <v>3508</v>
      </c>
    </row>
    <row r="272668" spans="1:3" x14ac:dyDescent="0.25">
      <c r="A272668">
        <v>639</v>
      </c>
      <c r="C272668">
        <v>3507</v>
      </c>
    </row>
    <row r="272669" spans="1:3" x14ac:dyDescent="0.25">
      <c r="A272669">
        <v>638</v>
      </c>
      <c r="C272669">
        <v>3507</v>
      </c>
    </row>
    <row r="272670" spans="1:3" x14ac:dyDescent="0.25">
      <c r="A272670">
        <v>639</v>
      </c>
      <c r="C272670">
        <v>3506</v>
      </c>
    </row>
    <row r="272671" spans="1:3" x14ac:dyDescent="0.25">
      <c r="A272671">
        <v>640</v>
      </c>
      <c r="C272671">
        <v>3505</v>
      </c>
    </row>
    <row r="272672" spans="1:3" x14ac:dyDescent="0.25">
      <c r="A272672">
        <v>640</v>
      </c>
      <c r="C272672">
        <v>3505</v>
      </c>
    </row>
    <row r="272673" spans="1:3" x14ac:dyDescent="0.25">
      <c r="A272673">
        <v>640</v>
      </c>
      <c r="C272673">
        <v>3506</v>
      </c>
    </row>
    <row r="272674" spans="1:3" x14ac:dyDescent="0.25">
      <c r="A272674">
        <v>640</v>
      </c>
      <c r="C272674">
        <v>3506</v>
      </c>
    </row>
    <row r="272675" spans="1:3" x14ac:dyDescent="0.25">
      <c r="A272675">
        <v>639</v>
      </c>
      <c r="C272675">
        <v>3506</v>
      </c>
    </row>
    <row r="272676" spans="1:3" x14ac:dyDescent="0.25">
      <c r="A272676">
        <v>640</v>
      </c>
      <c r="C272676">
        <v>3506</v>
      </c>
    </row>
    <row r="272677" spans="1:3" x14ac:dyDescent="0.25">
      <c r="A272677">
        <v>640</v>
      </c>
      <c r="C272677">
        <v>3507</v>
      </c>
    </row>
    <row r="272678" spans="1:3" x14ac:dyDescent="0.25">
      <c r="A272678">
        <v>641</v>
      </c>
      <c r="C272678">
        <v>3507</v>
      </c>
    </row>
    <row r="272679" spans="1:3" x14ac:dyDescent="0.25">
      <c r="A272679">
        <v>642</v>
      </c>
      <c r="C272679">
        <v>3507</v>
      </c>
    </row>
    <row r="272680" spans="1:3" x14ac:dyDescent="0.25">
      <c r="A272680">
        <v>643</v>
      </c>
      <c r="C272680">
        <v>3506</v>
      </c>
    </row>
    <row r="272681" spans="1:3" x14ac:dyDescent="0.25">
      <c r="A272681">
        <v>642</v>
      </c>
      <c r="C272681">
        <v>3506</v>
      </c>
    </row>
    <row r="272682" spans="1:3" x14ac:dyDescent="0.25">
      <c r="A272682">
        <v>642</v>
      </c>
      <c r="C272682">
        <v>3506</v>
      </c>
    </row>
    <row r="272683" spans="1:3" x14ac:dyDescent="0.25">
      <c r="A272683">
        <v>642</v>
      </c>
      <c r="C272683">
        <v>3505</v>
      </c>
    </row>
    <row r="272684" spans="1:3" x14ac:dyDescent="0.25">
      <c r="A272684">
        <v>642</v>
      </c>
      <c r="C272684">
        <v>3505</v>
      </c>
    </row>
    <row r="272685" spans="1:3" x14ac:dyDescent="0.25">
      <c r="A272685">
        <v>642</v>
      </c>
      <c r="C272685">
        <v>3505</v>
      </c>
    </row>
    <row r="272686" spans="1:3" x14ac:dyDescent="0.25">
      <c r="A272686">
        <v>642</v>
      </c>
      <c r="C272686">
        <v>3504</v>
      </c>
    </row>
    <row r="272687" spans="1:3" x14ac:dyDescent="0.25">
      <c r="A272687">
        <v>641</v>
      </c>
      <c r="C272687">
        <v>3504</v>
      </c>
    </row>
    <row r="272688" spans="1:3" x14ac:dyDescent="0.25">
      <c r="A272688">
        <v>641</v>
      </c>
      <c r="C272688">
        <v>3504</v>
      </c>
    </row>
    <row r="272689" spans="1:3" x14ac:dyDescent="0.25">
      <c r="A272689">
        <v>641</v>
      </c>
      <c r="C272689">
        <v>3503</v>
      </c>
    </row>
    <row r="272690" spans="1:3" x14ac:dyDescent="0.25">
      <c r="A272690">
        <v>641</v>
      </c>
      <c r="C272690">
        <v>3503</v>
      </c>
    </row>
    <row r="272691" spans="1:3" x14ac:dyDescent="0.25">
      <c r="A272691">
        <v>641</v>
      </c>
      <c r="C272691">
        <v>3504</v>
      </c>
    </row>
    <row r="272692" spans="1:3" x14ac:dyDescent="0.25">
      <c r="A272692">
        <v>641</v>
      </c>
      <c r="C272692">
        <v>3505</v>
      </c>
    </row>
    <row r="272693" spans="1:3" x14ac:dyDescent="0.25">
      <c r="A272693">
        <v>640</v>
      </c>
      <c r="C272693">
        <v>3506</v>
      </c>
    </row>
    <row r="272694" spans="1:3" x14ac:dyDescent="0.25">
      <c r="A272694">
        <v>640</v>
      </c>
      <c r="C272694">
        <v>3506</v>
      </c>
    </row>
    <row r="272695" spans="1:3" x14ac:dyDescent="0.25">
      <c r="A272695">
        <v>640</v>
      </c>
      <c r="C272695">
        <v>3505</v>
      </c>
    </row>
    <row r="272696" spans="1:3" x14ac:dyDescent="0.25">
      <c r="A272696">
        <v>641</v>
      </c>
      <c r="C272696">
        <v>3506</v>
      </c>
    </row>
    <row r="272697" spans="1:3" x14ac:dyDescent="0.25">
      <c r="A272697">
        <v>641</v>
      </c>
      <c r="C272697">
        <v>3506</v>
      </c>
    </row>
    <row r="272698" spans="1:3" x14ac:dyDescent="0.25">
      <c r="A272698">
        <v>640</v>
      </c>
      <c r="C272698">
        <v>3507</v>
      </c>
    </row>
    <row r="272699" spans="1:3" x14ac:dyDescent="0.25">
      <c r="A272699">
        <v>641</v>
      </c>
      <c r="C272699">
        <v>3506</v>
      </c>
    </row>
    <row r="272700" spans="1:3" x14ac:dyDescent="0.25">
      <c r="A272700">
        <v>640</v>
      </c>
      <c r="C272700">
        <v>3505</v>
      </c>
    </row>
    <row r="272701" spans="1:3" x14ac:dyDescent="0.25">
      <c r="A272701">
        <v>640</v>
      </c>
      <c r="C272701">
        <v>3505</v>
      </c>
    </row>
    <row r="272702" spans="1:3" x14ac:dyDescent="0.25">
      <c r="A272702">
        <v>640</v>
      </c>
      <c r="C272702">
        <v>3505</v>
      </c>
    </row>
    <row r="272703" spans="1:3" x14ac:dyDescent="0.25">
      <c r="A272703">
        <v>639</v>
      </c>
      <c r="C272703">
        <v>3505</v>
      </c>
    </row>
    <row r="272704" spans="1:3" x14ac:dyDescent="0.25">
      <c r="A272704">
        <v>640</v>
      </c>
      <c r="C272704">
        <v>3505</v>
      </c>
    </row>
    <row r="272705" spans="1:3" x14ac:dyDescent="0.25">
      <c r="A272705">
        <v>641</v>
      </c>
      <c r="C272705">
        <v>3504</v>
      </c>
    </row>
    <row r="272706" spans="1:3" x14ac:dyDescent="0.25">
      <c r="A272706">
        <v>641</v>
      </c>
      <c r="C272706">
        <v>3503</v>
      </c>
    </row>
    <row r="272707" spans="1:3" x14ac:dyDescent="0.25">
      <c r="A272707">
        <v>642</v>
      </c>
      <c r="C272707">
        <v>3504</v>
      </c>
    </row>
    <row r="272708" spans="1:3" x14ac:dyDescent="0.25">
      <c r="A272708">
        <v>642</v>
      </c>
      <c r="C272708">
        <v>3504</v>
      </c>
    </row>
    <row r="272709" spans="1:3" x14ac:dyDescent="0.25">
      <c r="A272709">
        <v>642</v>
      </c>
      <c r="C272709">
        <v>3504</v>
      </c>
    </row>
    <row r="272710" spans="1:3" x14ac:dyDescent="0.25">
      <c r="A272710">
        <v>642</v>
      </c>
      <c r="C272710">
        <v>3503</v>
      </c>
    </row>
    <row r="272711" spans="1:3" x14ac:dyDescent="0.25">
      <c r="A272711">
        <v>643</v>
      </c>
      <c r="C272711">
        <v>3503</v>
      </c>
    </row>
    <row r="272712" spans="1:3" x14ac:dyDescent="0.25">
      <c r="A272712">
        <v>644</v>
      </c>
      <c r="C272712">
        <v>3503</v>
      </c>
    </row>
    <row r="272713" spans="1:3" x14ac:dyDescent="0.25">
      <c r="A272713">
        <v>644</v>
      </c>
      <c r="C272713">
        <v>3504</v>
      </c>
    </row>
    <row r="272714" spans="1:3" x14ac:dyDescent="0.25">
      <c r="A272714">
        <v>643</v>
      </c>
      <c r="C272714">
        <v>3504</v>
      </c>
    </row>
    <row r="272715" spans="1:3" x14ac:dyDescent="0.25">
      <c r="A272715">
        <v>643</v>
      </c>
      <c r="C272715">
        <v>3503</v>
      </c>
    </row>
    <row r="272716" spans="1:3" x14ac:dyDescent="0.25">
      <c r="A272716">
        <v>642</v>
      </c>
      <c r="C272716">
        <v>3503</v>
      </c>
    </row>
    <row r="272717" spans="1:3" x14ac:dyDescent="0.25">
      <c r="A272717">
        <v>642</v>
      </c>
      <c r="C272717">
        <v>3504</v>
      </c>
    </row>
    <row r="272718" spans="1:3" x14ac:dyDescent="0.25">
      <c r="A272718">
        <v>642</v>
      </c>
      <c r="C272718">
        <v>3503</v>
      </c>
    </row>
    <row r="272719" spans="1:3" x14ac:dyDescent="0.25">
      <c r="A272719">
        <v>641</v>
      </c>
      <c r="C272719">
        <v>3504</v>
      </c>
    </row>
    <row r="272720" spans="1:3" x14ac:dyDescent="0.25">
      <c r="A272720">
        <v>641</v>
      </c>
      <c r="C272720">
        <v>3503</v>
      </c>
    </row>
    <row r="272721" spans="1:3" x14ac:dyDescent="0.25">
      <c r="A272721">
        <v>642</v>
      </c>
      <c r="C272721">
        <v>3503</v>
      </c>
    </row>
    <row r="272722" spans="1:3" x14ac:dyDescent="0.25">
      <c r="A272722">
        <v>643</v>
      </c>
      <c r="C272722">
        <v>3504</v>
      </c>
    </row>
    <row r="272723" spans="1:3" x14ac:dyDescent="0.25">
      <c r="A272723">
        <v>644</v>
      </c>
      <c r="C272723">
        <v>3503</v>
      </c>
    </row>
    <row r="272724" spans="1:3" x14ac:dyDescent="0.25">
      <c r="A272724">
        <v>644</v>
      </c>
      <c r="C272724">
        <v>3504</v>
      </c>
    </row>
    <row r="272725" spans="1:3" x14ac:dyDescent="0.25">
      <c r="A272725">
        <v>645</v>
      </c>
      <c r="C272725">
        <v>3503</v>
      </c>
    </row>
    <row r="272726" spans="1:3" x14ac:dyDescent="0.25">
      <c r="A272726">
        <v>644</v>
      </c>
      <c r="C272726">
        <v>3504</v>
      </c>
    </row>
    <row r="272727" spans="1:3" x14ac:dyDescent="0.25">
      <c r="A272727">
        <v>644</v>
      </c>
      <c r="C272727">
        <v>3504</v>
      </c>
    </row>
    <row r="272728" spans="1:3" x14ac:dyDescent="0.25">
      <c r="A272728">
        <v>645</v>
      </c>
      <c r="C272728">
        <v>3505</v>
      </c>
    </row>
    <row r="272729" spans="1:3" x14ac:dyDescent="0.25">
      <c r="A272729">
        <v>644</v>
      </c>
      <c r="C272729">
        <v>3505</v>
      </c>
    </row>
    <row r="272730" spans="1:3" x14ac:dyDescent="0.25">
      <c r="A272730">
        <v>644</v>
      </c>
      <c r="C272730">
        <v>3505</v>
      </c>
    </row>
    <row r="272731" spans="1:3" x14ac:dyDescent="0.25">
      <c r="A272731">
        <v>644</v>
      </c>
      <c r="C272731">
        <v>3506</v>
      </c>
    </row>
    <row r="272732" spans="1:3" x14ac:dyDescent="0.25">
      <c r="A272732">
        <v>645</v>
      </c>
      <c r="C272732">
        <v>3507</v>
      </c>
    </row>
    <row r="272733" spans="1:3" x14ac:dyDescent="0.25">
      <c r="A272733">
        <v>645</v>
      </c>
      <c r="C272733">
        <v>3508</v>
      </c>
    </row>
    <row r="272734" spans="1:3" x14ac:dyDescent="0.25">
      <c r="A272734">
        <v>646</v>
      </c>
      <c r="C272734">
        <v>3507</v>
      </c>
    </row>
    <row r="272735" spans="1:3" x14ac:dyDescent="0.25">
      <c r="A272735">
        <v>645</v>
      </c>
      <c r="C272735">
        <v>3507</v>
      </c>
    </row>
    <row r="272736" spans="1:3" x14ac:dyDescent="0.25">
      <c r="A272736">
        <v>645</v>
      </c>
      <c r="C272736">
        <v>3506</v>
      </c>
    </row>
    <row r="272737" spans="1:3" x14ac:dyDescent="0.25">
      <c r="A272737">
        <v>644</v>
      </c>
      <c r="C272737">
        <v>3506</v>
      </c>
    </row>
    <row r="272738" spans="1:3" x14ac:dyDescent="0.25">
      <c r="A272738">
        <v>645</v>
      </c>
      <c r="C272738">
        <v>3506</v>
      </c>
    </row>
    <row r="272739" spans="1:3" x14ac:dyDescent="0.25">
      <c r="A272739">
        <v>646</v>
      </c>
      <c r="C272739">
        <v>3506</v>
      </c>
    </row>
    <row r="272740" spans="1:3" x14ac:dyDescent="0.25">
      <c r="A272740">
        <v>645</v>
      </c>
      <c r="C272740">
        <v>3506</v>
      </c>
    </row>
    <row r="272741" spans="1:3" x14ac:dyDescent="0.25">
      <c r="A272741">
        <v>645</v>
      </c>
      <c r="C272741">
        <v>3506</v>
      </c>
    </row>
    <row r="272742" spans="1:3" x14ac:dyDescent="0.25">
      <c r="A272742">
        <v>645</v>
      </c>
      <c r="C272742">
        <v>3505</v>
      </c>
    </row>
    <row r="272743" spans="1:3" x14ac:dyDescent="0.25">
      <c r="A272743">
        <v>646</v>
      </c>
      <c r="C272743">
        <v>3505</v>
      </c>
    </row>
    <row r="272744" spans="1:3" x14ac:dyDescent="0.25">
      <c r="A272744">
        <v>645</v>
      </c>
      <c r="C272744">
        <v>3506</v>
      </c>
    </row>
    <row r="272745" spans="1:3" x14ac:dyDescent="0.25">
      <c r="A272745">
        <v>644</v>
      </c>
      <c r="C272745">
        <v>3507</v>
      </c>
    </row>
    <row r="272746" spans="1:3" x14ac:dyDescent="0.25">
      <c r="A272746">
        <v>643</v>
      </c>
      <c r="C272746">
        <v>3508</v>
      </c>
    </row>
    <row r="272747" spans="1:3" x14ac:dyDescent="0.25">
      <c r="A272747">
        <v>644</v>
      </c>
      <c r="C272747">
        <v>3507</v>
      </c>
    </row>
    <row r="272748" spans="1:3" x14ac:dyDescent="0.25">
      <c r="A272748">
        <v>644</v>
      </c>
      <c r="C272748">
        <v>3506</v>
      </c>
    </row>
    <row r="272749" spans="1:3" x14ac:dyDescent="0.25">
      <c r="A272749">
        <v>643</v>
      </c>
      <c r="C272749">
        <v>3505</v>
      </c>
    </row>
    <row r="272750" spans="1:3" x14ac:dyDescent="0.25">
      <c r="A272750">
        <v>642</v>
      </c>
      <c r="C272750">
        <v>3506</v>
      </c>
    </row>
    <row r="272751" spans="1:3" x14ac:dyDescent="0.25">
      <c r="A272751">
        <v>643</v>
      </c>
      <c r="C272751">
        <v>3505</v>
      </c>
    </row>
    <row r="272752" spans="1:3" x14ac:dyDescent="0.25">
      <c r="A272752">
        <v>642</v>
      </c>
      <c r="C272752">
        <v>3505</v>
      </c>
    </row>
    <row r="272753" spans="1:3" x14ac:dyDescent="0.25">
      <c r="A272753">
        <v>642</v>
      </c>
      <c r="C272753">
        <v>3505</v>
      </c>
    </row>
    <row r="272754" spans="1:3" x14ac:dyDescent="0.25">
      <c r="A272754">
        <v>642</v>
      </c>
      <c r="C272754">
        <v>3505</v>
      </c>
    </row>
    <row r="272755" spans="1:3" x14ac:dyDescent="0.25">
      <c r="A272755">
        <v>641</v>
      </c>
      <c r="C272755">
        <v>3504</v>
      </c>
    </row>
    <row r="272756" spans="1:3" x14ac:dyDescent="0.25">
      <c r="A272756">
        <v>641</v>
      </c>
      <c r="C272756">
        <v>3505</v>
      </c>
    </row>
    <row r="272757" spans="1:3" x14ac:dyDescent="0.25">
      <c r="A272757">
        <v>641</v>
      </c>
      <c r="C272757">
        <v>3505</v>
      </c>
    </row>
    <row r="272758" spans="1:3" x14ac:dyDescent="0.25">
      <c r="A272758">
        <v>642</v>
      </c>
      <c r="C272758">
        <v>3505</v>
      </c>
    </row>
    <row r="272759" spans="1:3" x14ac:dyDescent="0.25">
      <c r="A272759">
        <v>642</v>
      </c>
      <c r="C272759">
        <v>3506</v>
      </c>
    </row>
    <row r="272760" spans="1:3" x14ac:dyDescent="0.25">
      <c r="A272760">
        <v>642</v>
      </c>
      <c r="C272760">
        <v>3507</v>
      </c>
    </row>
    <row r="272761" spans="1:3" x14ac:dyDescent="0.25">
      <c r="A272761">
        <v>643</v>
      </c>
      <c r="C272761">
        <v>3507</v>
      </c>
    </row>
    <row r="272762" spans="1:3" x14ac:dyDescent="0.25">
      <c r="A272762">
        <v>643</v>
      </c>
      <c r="C272762">
        <v>3506</v>
      </c>
    </row>
    <row r="272763" spans="1:3" x14ac:dyDescent="0.25">
      <c r="A272763">
        <v>644</v>
      </c>
      <c r="C272763">
        <v>3505</v>
      </c>
    </row>
    <row r="272764" spans="1:3" x14ac:dyDescent="0.25">
      <c r="A272764">
        <v>645</v>
      </c>
      <c r="C272764">
        <v>3505</v>
      </c>
    </row>
    <row r="272765" spans="1:3" x14ac:dyDescent="0.25">
      <c r="A272765">
        <v>645</v>
      </c>
      <c r="C272765">
        <v>3505</v>
      </c>
    </row>
    <row r="272766" spans="1:3" x14ac:dyDescent="0.25">
      <c r="A272766">
        <v>646</v>
      </c>
      <c r="C272766">
        <v>3504</v>
      </c>
    </row>
    <row r="272767" spans="1:3" x14ac:dyDescent="0.25">
      <c r="A272767">
        <v>647</v>
      </c>
      <c r="C272767">
        <v>3505</v>
      </c>
    </row>
    <row r="272768" spans="1:3" x14ac:dyDescent="0.25">
      <c r="A272768">
        <v>647</v>
      </c>
      <c r="C272768">
        <v>3506</v>
      </c>
    </row>
    <row r="272769" spans="1:3" x14ac:dyDescent="0.25">
      <c r="A272769">
        <v>647</v>
      </c>
      <c r="C272769">
        <v>3506</v>
      </c>
    </row>
    <row r="272770" spans="1:3" x14ac:dyDescent="0.25">
      <c r="A272770">
        <v>648</v>
      </c>
      <c r="C272770">
        <v>3506</v>
      </c>
    </row>
    <row r="272771" spans="1:3" x14ac:dyDescent="0.25">
      <c r="A272771">
        <v>648</v>
      </c>
      <c r="C272771">
        <v>3506</v>
      </c>
    </row>
    <row r="272772" spans="1:3" x14ac:dyDescent="0.25">
      <c r="A272772">
        <v>648</v>
      </c>
      <c r="C272772">
        <v>3507</v>
      </c>
    </row>
    <row r="272773" spans="1:3" x14ac:dyDescent="0.25">
      <c r="A272773">
        <v>647</v>
      </c>
      <c r="C272773">
        <v>3508</v>
      </c>
    </row>
    <row r="272774" spans="1:3" x14ac:dyDescent="0.25">
      <c r="A272774">
        <v>647</v>
      </c>
      <c r="C272774">
        <v>3507</v>
      </c>
    </row>
    <row r="272775" spans="1:3" x14ac:dyDescent="0.25">
      <c r="A272775">
        <v>647</v>
      </c>
      <c r="C272775">
        <v>3506</v>
      </c>
    </row>
    <row r="272776" spans="1:3" x14ac:dyDescent="0.25">
      <c r="A272776">
        <v>648</v>
      </c>
      <c r="C272776">
        <v>3507</v>
      </c>
    </row>
    <row r="272777" spans="1:3" x14ac:dyDescent="0.25">
      <c r="A272777">
        <v>647</v>
      </c>
      <c r="C272777">
        <v>3507</v>
      </c>
    </row>
    <row r="272778" spans="1:3" x14ac:dyDescent="0.25">
      <c r="A272778">
        <v>647</v>
      </c>
      <c r="C272778">
        <v>3507</v>
      </c>
    </row>
    <row r="272779" spans="1:3" x14ac:dyDescent="0.25">
      <c r="A272779">
        <v>646</v>
      </c>
      <c r="C272779">
        <v>3507</v>
      </c>
    </row>
    <row r="272780" spans="1:3" x14ac:dyDescent="0.25">
      <c r="A272780">
        <v>645</v>
      </c>
      <c r="C272780">
        <v>3508</v>
      </c>
    </row>
    <row r="272781" spans="1:3" x14ac:dyDescent="0.25">
      <c r="A272781">
        <v>644</v>
      </c>
      <c r="C272781">
        <v>3508</v>
      </c>
    </row>
    <row r="272782" spans="1:3" x14ac:dyDescent="0.25">
      <c r="A272782">
        <v>645</v>
      </c>
      <c r="C272782">
        <v>3508</v>
      </c>
    </row>
    <row r="272783" spans="1:3" x14ac:dyDescent="0.25">
      <c r="A272783">
        <v>644</v>
      </c>
      <c r="C272783">
        <v>3508</v>
      </c>
    </row>
    <row r="272784" spans="1:3" x14ac:dyDescent="0.25">
      <c r="A272784">
        <v>643</v>
      </c>
      <c r="C272784">
        <v>3508</v>
      </c>
    </row>
    <row r="272785" spans="1:3" x14ac:dyDescent="0.25">
      <c r="A272785">
        <v>643</v>
      </c>
      <c r="C272785">
        <v>3508</v>
      </c>
    </row>
    <row r="272786" spans="1:3" x14ac:dyDescent="0.25">
      <c r="A272786">
        <v>642</v>
      </c>
      <c r="C272786">
        <v>3509</v>
      </c>
    </row>
    <row r="272787" spans="1:3" x14ac:dyDescent="0.25">
      <c r="A272787">
        <v>641</v>
      </c>
      <c r="C272787">
        <v>3508</v>
      </c>
    </row>
    <row r="272788" spans="1:3" x14ac:dyDescent="0.25">
      <c r="A272788">
        <v>640</v>
      </c>
      <c r="C272788">
        <v>3508</v>
      </c>
    </row>
    <row r="272789" spans="1:3" x14ac:dyDescent="0.25">
      <c r="A272789">
        <v>641</v>
      </c>
      <c r="C272789">
        <v>3507</v>
      </c>
    </row>
    <row r="272790" spans="1:3" x14ac:dyDescent="0.25">
      <c r="A272790">
        <v>641</v>
      </c>
      <c r="C272790">
        <v>3507</v>
      </c>
    </row>
    <row r="272791" spans="1:3" x14ac:dyDescent="0.25">
      <c r="A272791">
        <v>640</v>
      </c>
      <c r="C272791">
        <v>3507</v>
      </c>
    </row>
    <row r="272792" spans="1:3" x14ac:dyDescent="0.25">
      <c r="A272792">
        <v>640</v>
      </c>
      <c r="C272792">
        <v>3507</v>
      </c>
    </row>
    <row r="272793" spans="1:3" x14ac:dyDescent="0.25">
      <c r="A272793">
        <v>641</v>
      </c>
      <c r="C272793">
        <v>3507</v>
      </c>
    </row>
    <row r="272794" spans="1:3" x14ac:dyDescent="0.25">
      <c r="A272794">
        <v>640</v>
      </c>
      <c r="C272794">
        <v>3507</v>
      </c>
    </row>
    <row r="272795" spans="1:3" x14ac:dyDescent="0.25">
      <c r="A272795">
        <v>639</v>
      </c>
      <c r="C272795">
        <v>3508</v>
      </c>
    </row>
    <row r="272796" spans="1:3" x14ac:dyDescent="0.25">
      <c r="A272796">
        <v>640</v>
      </c>
      <c r="C272796">
        <v>3507</v>
      </c>
    </row>
    <row r="272797" spans="1:3" x14ac:dyDescent="0.25">
      <c r="A272797">
        <v>640</v>
      </c>
      <c r="C272797">
        <v>3507</v>
      </c>
    </row>
    <row r="272798" spans="1:3" x14ac:dyDescent="0.25">
      <c r="A272798">
        <v>641</v>
      </c>
      <c r="C272798">
        <v>3506</v>
      </c>
    </row>
    <row r="272799" spans="1:3" x14ac:dyDescent="0.25">
      <c r="A272799">
        <v>641</v>
      </c>
      <c r="C272799">
        <v>3506</v>
      </c>
    </row>
    <row r="272800" spans="1:3" x14ac:dyDescent="0.25">
      <c r="A272800">
        <v>641</v>
      </c>
      <c r="C272800">
        <v>3506</v>
      </c>
    </row>
    <row r="272801" spans="1:3" x14ac:dyDescent="0.25">
      <c r="A272801">
        <v>640</v>
      </c>
      <c r="C272801">
        <v>3507</v>
      </c>
    </row>
    <row r="272802" spans="1:3" x14ac:dyDescent="0.25">
      <c r="A272802">
        <v>641</v>
      </c>
      <c r="C272802">
        <v>3508</v>
      </c>
    </row>
    <row r="272803" spans="1:3" x14ac:dyDescent="0.25">
      <c r="A272803">
        <v>641</v>
      </c>
      <c r="C272803">
        <v>3509</v>
      </c>
    </row>
    <row r="272804" spans="1:3" x14ac:dyDescent="0.25">
      <c r="A272804">
        <v>640</v>
      </c>
      <c r="C272804">
        <v>3510</v>
      </c>
    </row>
    <row r="272805" spans="1:3" x14ac:dyDescent="0.25">
      <c r="A272805">
        <v>640</v>
      </c>
      <c r="C272805">
        <v>3509</v>
      </c>
    </row>
    <row r="272806" spans="1:3" x14ac:dyDescent="0.25">
      <c r="A272806">
        <v>641</v>
      </c>
      <c r="C272806">
        <v>3510</v>
      </c>
    </row>
    <row r="272807" spans="1:3" x14ac:dyDescent="0.25">
      <c r="A272807">
        <v>641</v>
      </c>
      <c r="C272807">
        <v>3511</v>
      </c>
    </row>
    <row r="272808" spans="1:3" x14ac:dyDescent="0.25">
      <c r="A272808">
        <v>642</v>
      </c>
      <c r="C272808">
        <v>3511</v>
      </c>
    </row>
    <row r="272809" spans="1:3" x14ac:dyDescent="0.25">
      <c r="A272809">
        <v>641</v>
      </c>
      <c r="C272809">
        <v>3511</v>
      </c>
    </row>
    <row r="272810" spans="1:3" x14ac:dyDescent="0.25">
      <c r="A272810">
        <v>641</v>
      </c>
      <c r="C272810">
        <v>3511</v>
      </c>
    </row>
    <row r="272811" spans="1:3" x14ac:dyDescent="0.25">
      <c r="A272811">
        <v>642</v>
      </c>
      <c r="C272811">
        <v>3511</v>
      </c>
    </row>
    <row r="272812" spans="1:3" x14ac:dyDescent="0.25">
      <c r="A272812">
        <v>642</v>
      </c>
      <c r="C272812">
        <v>3512</v>
      </c>
    </row>
    <row r="272813" spans="1:3" x14ac:dyDescent="0.25">
      <c r="A272813">
        <v>641</v>
      </c>
      <c r="C272813">
        <v>3512</v>
      </c>
    </row>
    <row r="272814" spans="1:3" x14ac:dyDescent="0.25">
      <c r="A272814">
        <v>642</v>
      </c>
      <c r="C272814">
        <v>3511</v>
      </c>
    </row>
    <row r="272815" spans="1:3" x14ac:dyDescent="0.25">
      <c r="A272815">
        <v>643</v>
      </c>
      <c r="C272815">
        <v>3511</v>
      </c>
    </row>
    <row r="272816" spans="1:3" x14ac:dyDescent="0.25">
      <c r="A272816">
        <v>643</v>
      </c>
      <c r="C272816">
        <v>3510</v>
      </c>
    </row>
    <row r="272817" spans="1:3" x14ac:dyDescent="0.25">
      <c r="A272817">
        <v>643</v>
      </c>
      <c r="C272817">
        <v>3510</v>
      </c>
    </row>
    <row r="272818" spans="1:3" x14ac:dyDescent="0.25">
      <c r="A272818">
        <v>643</v>
      </c>
      <c r="C272818">
        <v>3510</v>
      </c>
    </row>
    <row r="272819" spans="1:3" x14ac:dyDescent="0.25">
      <c r="A272819">
        <v>644</v>
      </c>
      <c r="C272819">
        <v>3511</v>
      </c>
    </row>
    <row r="272820" spans="1:3" x14ac:dyDescent="0.25">
      <c r="A272820">
        <v>645</v>
      </c>
      <c r="C272820">
        <v>3511</v>
      </c>
    </row>
    <row r="272821" spans="1:3" x14ac:dyDescent="0.25">
      <c r="A272821">
        <v>644</v>
      </c>
      <c r="C272821">
        <v>3511</v>
      </c>
    </row>
    <row r="272822" spans="1:3" x14ac:dyDescent="0.25">
      <c r="A272822">
        <v>644</v>
      </c>
      <c r="C272822">
        <v>3512</v>
      </c>
    </row>
    <row r="272823" spans="1:3" x14ac:dyDescent="0.25">
      <c r="A272823">
        <v>644</v>
      </c>
      <c r="C272823">
        <v>3512</v>
      </c>
    </row>
    <row r="272824" spans="1:3" x14ac:dyDescent="0.25">
      <c r="A272824">
        <v>644</v>
      </c>
      <c r="C272824">
        <v>3512</v>
      </c>
    </row>
    <row r="272825" spans="1:3" x14ac:dyDescent="0.25">
      <c r="A272825">
        <v>645</v>
      </c>
      <c r="C272825">
        <v>3512</v>
      </c>
    </row>
    <row r="272826" spans="1:3" x14ac:dyDescent="0.25">
      <c r="A272826">
        <v>644</v>
      </c>
      <c r="C272826">
        <v>3512</v>
      </c>
    </row>
    <row r="272827" spans="1:3" x14ac:dyDescent="0.25">
      <c r="A272827">
        <v>644</v>
      </c>
      <c r="C272827">
        <v>3513</v>
      </c>
    </row>
    <row r="272828" spans="1:3" x14ac:dyDescent="0.25">
      <c r="A272828">
        <v>643</v>
      </c>
      <c r="C272828">
        <v>3514</v>
      </c>
    </row>
    <row r="272829" spans="1:3" x14ac:dyDescent="0.25">
      <c r="A272829">
        <v>643</v>
      </c>
      <c r="C272829">
        <v>3514</v>
      </c>
    </row>
    <row r="272830" spans="1:3" x14ac:dyDescent="0.25">
      <c r="A272830">
        <v>642</v>
      </c>
      <c r="C272830">
        <v>3514</v>
      </c>
    </row>
    <row r="272831" spans="1:3" x14ac:dyDescent="0.25">
      <c r="A272831">
        <v>642</v>
      </c>
      <c r="C272831">
        <v>3515</v>
      </c>
    </row>
    <row r="272832" spans="1:3" x14ac:dyDescent="0.25">
      <c r="A272832">
        <v>641</v>
      </c>
      <c r="C272832">
        <v>3514</v>
      </c>
    </row>
    <row r="272833" spans="1:3" x14ac:dyDescent="0.25">
      <c r="A272833">
        <v>642</v>
      </c>
      <c r="C272833">
        <v>3514</v>
      </c>
    </row>
    <row r="272834" spans="1:3" x14ac:dyDescent="0.25">
      <c r="A272834">
        <v>641</v>
      </c>
      <c r="C272834">
        <v>3514</v>
      </c>
    </row>
    <row r="272835" spans="1:3" x14ac:dyDescent="0.25">
      <c r="A272835">
        <v>642</v>
      </c>
      <c r="C272835">
        <v>3514</v>
      </c>
    </row>
    <row r="272836" spans="1:3" x14ac:dyDescent="0.25">
      <c r="A272836">
        <v>642</v>
      </c>
      <c r="C272836">
        <v>3514</v>
      </c>
    </row>
    <row r="272837" spans="1:3" x14ac:dyDescent="0.25">
      <c r="A272837">
        <v>641</v>
      </c>
      <c r="C272837">
        <v>3514</v>
      </c>
    </row>
    <row r="272838" spans="1:3" x14ac:dyDescent="0.25">
      <c r="A272838">
        <v>641</v>
      </c>
      <c r="C272838">
        <v>3513</v>
      </c>
    </row>
    <row r="272839" spans="1:3" x14ac:dyDescent="0.25">
      <c r="A272839">
        <v>641</v>
      </c>
      <c r="C272839">
        <v>3513</v>
      </c>
    </row>
    <row r="272840" spans="1:3" x14ac:dyDescent="0.25">
      <c r="A272840">
        <v>640</v>
      </c>
      <c r="C272840">
        <v>3512</v>
      </c>
    </row>
    <row r="272841" spans="1:3" x14ac:dyDescent="0.25">
      <c r="A272841">
        <v>641</v>
      </c>
      <c r="C272841">
        <v>3512</v>
      </c>
    </row>
    <row r="272842" spans="1:3" x14ac:dyDescent="0.25">
      <c r="A272842">
        <v>640</v>
      </c>
      <c r="C272842">
        <v>3513</v>
      </c>
    </row>
    <row r="272843" spans="1:3" x14ac:dyDescent="0.25">
      <c r="A272843">
        <v>639</v>
      </c>
      <c r="C272843">
        <v>3514</v>
      </c>
    </row>
    <row r="272844" spans="1:3" x14ac:dyDescent="0.25">
      <c r="A272844">
        <v>639</v>
      </c>
      <c r="C272844">
        <v>3514</v>
      </c>
    </row>
    <row r="272845" spans="1:3" x14ac:dyDescent="0.25">
      <c r="A272845">
        <v>638</v>
      </c>
      <c r="C272845">
        <v>3515</v>
      </c>
    </row>
    <row r="272846" spans="1:3" x14ac:dyDescent="0.25">
      <c r="A272846">
        <v>638</v>
      </c>
      <c r="C272846">
        <v>3516</v>
      </c>
    </row>
    <row r="272847" spans="1:3" x14ac:dyDescent="0.25">
      <c r="A272847">
        <v>638</v>
      </c>
      <c r="C272847">
        <v>3516</v>
      </c>
    </row>
    <row r="272848" spans="1:3" x14ac:dyDescent="0.25">
      <c r="A272848">
        <v>639</v>
      </c>
      <c r="C272848">
        <v>3517</v>
      </c>
    </row>
    <row r="272849" spans="1:3" x14ac:dyDescent="0.25">
      <c r="A272849">
        <v>640</v>
      </c>
      <c r="C272849">
        <v>3516</v>
      </c>
    </row>
    <row r="272850" spans="1:3" x14ac:dyDescent="0.25">
      <c r="A272850">
        <v>640</v>
      </c>
      <c r="C272850">
        <v>3515</v>
      </c>
    </row>
    <row r="272851" spans="1:3" x14ac:dyDescent="0.25">
      <c r="A272851">
        <v>640</v>
      </c>
      <c r="C272851">
        <v>3516</v>
      </c>
    </row>
    <row r="272852" spans="1:3" x14ac:dyDescent="0.25">
      <c r="A272852">
        <v>640</v>
      </c>
      <c r="C272852">
        <v>3517</v>
      </c>
    </row>
    <row r="272853" spans="1:3" x14ac:dyDescent="0.25">
      <c r="A272853">
        <v>640</v>
      </c>
      <c r="C272853">
        <v>3516</v>
      </c>
    </row>
    <row r="272854" spans="1:3" x14ac:dyDescent="0.25">
      <c r="A272854">
        <v>641</v>
      </c>
      <c r="C272854">
        <v>3516</v>
      </c>
    </row>
    <row r="272855" spans="1:3" x14ac:dyDescent="0.25">
      <c r="A272855">
        <v>640</v>
      </c>
      <c r="C272855">
        <v>3517</v>
      </c>
    </row>
    <row r="272856" spans="1:3" x14ac:dyDescent="0.25">
      <c r="A272856">
        <v>640</v>
      </c>
      <c r="C272856">
        <v>3518</v>
      </c>
    </row>
    <row r="272857" spans="1:3" x14ac:dyDescent="0.25">
      <c r="A272857">
        <v>640</v>
      </c>
      <c r="C272857">
        <v>3518</v>
      </c>
    </row>
    <row r="272858" spans="1:3" x14ac:dyDescent="0.25">
      <c r="A272858">
        <v>639</v>
      </c>
      <c r="C272858">
        <v>3517</v>
      </c>
    </row>
    <row r="272859" spans="1:3" x14ac:dyDescent="0.25">
      <c r="A272859">
        <v>638</v>
      </c>
      <c r="C272859">
        <v>3517</v>
      </c>
    </row>
    <row r="272860" spans="1:3" x14ac:dyDescent="0.25">
      <c r="A272860">
        <v>638</v>
      </c>
      <c r="C272860">
        <v>3517</v>
      </c>
    </row>
    <row r="272861" spans="1:3" x14ac:dyDescent="0.25">
      <c r="A272861">
        <v>638</v>
      </c>
      <c r="C272861">
        <v>3516</v>
      </c>
    </row>
    <row r="272862" spans="1:3" x14ac:dyDescent="0.25">
      <c r="A272862">
        <v>638</v>
      </c>
      <c r="C272862">
        <v>3516</v>
      </c>
    </row>
    <row r="272863" spans="1:3" x14ac:dyDescent="0.25">
      <c r="A272863">
        <v>637</v>
      </c>
      <c r="C272863">
        <v>3517</v>
      </c>
    </row>
    <row r="272864" spans="1:3" x14ac:dyDescent="0.25">
      <c r="A272864">
        <v>637</v>
      </c>
      <c r="C272864">
        <v>3516</v>
      </c>
    </row>
    <row r="272865" spans="1:3" x14ac:dyDescent="0.25">
      <c r="A272865">
        <v>637</v>
      </c>
      <c r="C272865">
        <v>3515</v>
      </c>
    </row>
    <row r="272866" spans="1:3" x14ac:dyDescent="0.25">
      <c r="A272866">
        <v>637</v>
      </c>
      <c r="C272866">
        <v>3516</v>
      </c>
    </row>
    <row r="272867" spans="1:3" x14ac:dyDescent="0.25">
      <c r="A272867">
        <v>637</v>
      </c>
      <c r="C272867">
        <v>3516</v>
      </c>
    </row>
    <row r="272868" spans="1:3" x14ac:dyDescent="0.25">
      <c r="A272868">
        <v>637</v>
      </c>
      <c r="C272868">
        <v>3516</v>
      </c>
    </row>
    <row r="272869" spans="1:3" x14ac:dyDescent="0.25">
      <c r="A272869">
        <v>638</v>
      </c>
      <c r="C272869">
        <v>3515</v>
      </c>
    </row>
    <row r="272870" spans="1:3" x14ac:dyDescent="0.25">
      <c r="A272870">
        <v>638</v>
      </c>
      <c r="C272870">
        <v>3515</v>
      </c>
    </row>
    <row r="272871" spans="1:3" x14ac:dyDescent="0.25">
      <c r="A272871">
        <v>638</v>
      </c>
      <c r="C272871">
        <v>3514</v>
      </c>
    </row>
    <row r="272872" spans="1:3" x14ac:dyDescent="0.25">
      <c r="A272872">
        <v>638</v>
      </c>
      <c r="C272872">
        <v>3514</v>
      </c>
    </row>
    <row r="272873" spans="1:3" x14ac:dyDescent="0.25">
      <c r="A272873">
        <v>637</v>
      </c>
      <c r="C272873">
        <v>3513</v>
      </c>
    </row>
    <row r="272874" spans="1:3" x14ac:dyDescent="0.25">
      <c r="A272874">
        <v>637</v>
      </c>
      <c r="C272874">
        <v>3513</v>
      </c>
    </row>
    <row r="272875" spans="1:3" x14ac:dyDescent="0.25">
      <c r="A272875">
        <v>637</v>
      </c>
      <c r="C272875">
        <v>3512</v>
      </c>
    </row>
    <row r="272876" spans="1:3" x14ac:dyDescent="0.25">
      <c r="A272876">
        <v>636</v>
      </c>
      <c r="C272876">
        <v>3513</v>
      </c>
    </row>
    <row r="272877" spans="1:3" x14ac:dyDescent="0.25">
      <c r="A272877">
        <v>636</v>
      </c>
      <c r="C272877">
        <v>3513</v>
      </c>
    </row>
    <row r="272878" spans="1:3" x14ac:dyDescent="0.25">
      <c r="A272878">
        <v>636</v>
      </c>
      <c r="C272878">
        <v>3513</v>
      </c>
    </row>
    <row r="272879" spans="1:3" x14ac:dyDescent="0.25">
      <c r="A272879">
        <v>635</v>
      </c>
      <c r="C272879">
        <v>3513</v>
      </c>
    </row>
    <row r="272880" spans="1:3" x14ac:dyDescent="0.25">
      <c r="A272880">
        <v>635</v>
      </c>
      <c r="C272880">
        <v>3512</v>
      </c>
    </row>
    <row r="272881" spans="1:3" x14ac:dyDescent="0.25">
      <c r="A272881">
        <v>635</v>
      </c>
      <c r="C272881">
        <v>3512</v>
      </c>
    </row>
    <row r="272882" spans="1:3" x14ac:dyDescent="0.25">
      <c r="A272882">
        <v>635</v>
      </c>
      <c r="C272882">
        <v>3512</v>
      </c>
    </row>
    <row r="272883" spans="1:3" x14ac:dyDescent="0.25">
      <c r="A272883">
        <v>635</v>
      </c>
      <c r="C272883">
        <v>3512</v>
      </c>
    </row>
    <row r="272884" spans="1:3" x14ac:dyDescent="0.25">
      <c r="A272884">
        <v>635</v>
      </c>
      <c r="C272884">
        <v>3513</v>
      </c>
    </row>
    <row r="272885" spans="1:3" x14ac:dyDescent="0.25">
      <c r="A272885">
        <v>635</v>
      </c>
      <c r="C272885">
        <v>3514</v>
      </c>
    </row>
    <row r="272886" spans="1:3" x14ac:dyDescent="0.25">
      <c r="A272886">
        <v>635</v>
      </c>
      <c r="C272886">
        <v>3514</v>
      </c>
    </row>
    <row r="272887" spans="1:3" x14ac:dyDescent="0.25">
      <c r="A272887">
        <v>636</v>
      </c>
      <c r="C272887">
        <v>3514</v>
      </c>
    </row>
    <row r="272888" spans="1:3" x14ac:dyDescent="0.25">
      <c r="A272888">
        <v>637</v>
      </c>
      <c r="C272888">
        <v>3515</v>
      </c>
    </row>
    <row r="272889" spans="1:3" x14ac:dyDescent="0.25">
      <c r="A272889">
        <v>637</v>
      </c>
      <c r="C272889">
        <v>3515</v>
      </c>
    </row>
    <row r="272890" spans="1:3" x14ac:dyDescent="0.25">
      <c r="A272890">
        <v>638</v>
      </c>
      <c r="C272890">
        <v>3515</v>
      </c>
    </row>
    <row r="272891" spans="1:3" x14ac:dyDescent="0.25">
      <c r="A272891">
        <v>638</v>
      </c>
      <c r="C272891">
        <v>3516</v>
      </c>
    </row>
    <row r="272892" spans="1:3" x14ac:dyDescent="0.25">
      <c r="A272892">
        <v>637</v>
      </c>
      <c r="C272892">
        <v>3516</v>
      </c>
    </row>
    <row r="272893" spans="1:3" x14ac:dyDescent="0.25">
      <c r="A272893">
        <v>636</v>
      </c>
      <c r="C272893">
        <v>3515</v>
      </c>
    </row>
    <row r="272894" spans="1:3" x14ac:dyDescent="0.25">
      <c r="A272894">
        <v>636</v>
      </c>
      <c r="C272894">
        <v>3515</v>
      </c>
    </row>
    <row r="272895" spans="1:3" x14ac:dyDescent="0.25">
      <c r="A272895">
        <v>635</v>
      </c>
      <c r="C272895">
        <v>3515</v>
      </c>
    </row>
    <row r="272896" spans="1:3" x14ac:dyDescent="0.25">
      <c r="A272896">
        <v>634</v>
      </c>
      <c r="C272896">
        <v>3515</v>
      </c>
    </row>
    <row r="272897" spans="1:3" x14ac:dyDescent="0.25">
      <c r="A272897">
        <v>635</v>
      </c>
      <c r="C272897">
        <v>3515</v>
      </c>
    </row>
    <row r="272898" spans="1:3" x14ac:dyDescent="0.25">
      <c r="A272898">
        <v>634</v>
      </c>
      <c r="C272898">
        <v>3514</v>
      </c>
    </row>
    <row r="272899" spans="1:3" x14ac:dyDescent="0.25">
      <c r="A272899">
        <v>634</v>
      </c>
      <c r="C272899">
        <v>3514</v>
      </c>
    </row>
    <row r="272900" spans="1:3" x14ac:dyDescent="0.25">
      <c r="A272900">
        <v>633</v>
      </c>
      <c r="C272900">
        <v>3515</v>
      </c>
    </row>
    <row r="272901" spans="1:3" x14ac:dyDescent="0.25">
      <c r="A272901">
        <v>633</v>
      </c>
      <c r="C272901">
        <v>3514</v>
      </c>
    </row>
    <row r="272902" spans="1:3" x14ac:dyDescent="0.25">
      <c r="A272902">
        <v>632</v>
      </c>
      <c r="C272902">
        <v>3513</v>
      </c>
    </row>
    <row r="272903" spans="1:3" x14ac:dyDescent="0.25">
      <c r="A272903">
        <v>631</v>
      </c>
      <c r="C272903">
        <v>3513</v>
      </c>
    </row>
    <row r="272904" spans="1:3" x14ac:dyDescent="0.25">
      <c r="A272904">
        <v>631</v>
      </c>
      <c r="C272904">
        <v>3513</v>
      </c>
    </row>
    <row r="272905" spans="1:3" x14ac:dyDescent="0.25">
      <c r="A272905">
        <v>631</v>
      </c>
      <c r="C272905">
        <v>3513</v>
      </c>
    </row>
    <row r="272906" spans="1:3" x14ac:dyDescent="0.25">
      <c r="A272906">
        <v>631</v>
      </c>
      <c r="C272906">
        <v>3513</v>
      </c>
    </row>
    <row r="272907" spans="1:3" x14ac:dyDescent="0.25">
      <c r="A272907">
        <v>632</v>
      </c>
      <c r="C272907">
        <v>3513</v>
      </c>
    </row>
    <row r="272908" spans="1:3" x14ac:dyDescent="0.25">
      <c r="A272908">
        <v>632</v>
      </c>
      <c r="C272908">
        <v>3513</v>
      </c>
    </row>
    <row r="272909" spans="1:3" x14ac:dyDescent="0.25">
      <c r="A272909">
        <v>633</v>
      </c>
      <c r="C272909">
        <v>3514</v>
      </c>
    </row>
    <row r="272910" spans="1:3" x14ac:dyDescent="0.25">
      <c r="A272910">
        <v>634</v>
      </c>
      <c r="C272910">
        <v>3514</v>
      </c>
    </row>
    <row r="272911" spans="1:3" x14ac:dyDescent="0.25">
      <c r="A272911">
        <v>634</v>
      </c>
      <c r="C272911">
        <v>3514</v>
      </c>
    </row>
    <row r="272912" spans="1:3" x14ac:dyDescent="0.25">
      <c r="A272912">
        <v>634</v>
      </c>
      <c r="C272912">
        <v>3515</v>
      </c>
    </row>
    <row r="272913" spans="1:3" x14ac:dyDescent="0.25">
      <c r="A272913">
        <v>634</v>
      </c>
      <c r="C272913">
        <v>3516</v>
      </c>
    </row>
    <row r="272914" spans="1:3" x14ac:dyDescent="0.25">
      <c r="A272914">
        <v>634</v>
      </c>
      <c r="C272914">
        <v>3517</v>
      </c>
    </row>
    <row r="272915" spans="1:3" x14ac:dyDescent="0.25">
      <c r="A272915">
        <v>633</v>
      </c>
      <c r="C272915">
        <v>3516</v>
      </c>
    </row>
    <row r="272916" spans="1:3" x14ac:dyDescent="0.25">
      <c r="A272916">
        <v>634</v>
      </c>
      <c r="C272916">
        <v>3516</v>
      </c>
    </row>
    <row r="272917" spans="1:3" x14ac:dyDescent="0.25">
      <c r="A272917">
        <v>634</v>
      </c>
      <c r="C272917">
        <v>3516</v>
      </c>
    </row>
    <row r="272918" spans="1:3" x14ac:dyDescent="0.25">
      <c r="A272918">
        <v>634</v>
      </c>
      <c r="C272918">
        <v>3517</v>
      </c>
    </row>
    <row r="272919" spans="1:3" x14ac:dyDescent="0.25">
      <c r="A272919">
        <v>635</v>
      </c>
      <c r="C272919">
        <v>3517</v>
      </c>
    </row>
    <row r="272920" spans="1:3" x14ac:dyDescent="0.25">
      <c r="A272920">
        <v>635</v>
      </c>
      <c r="C272920">
        <v>3517</v>
      </c>
    </row>
    <row r="272921" spans="1:3" x14ac:dyDescent="0.25">
      <c r="A272921">
        <v>636</v>
      </c>
      <c r="C272921">
        <v>3517</v>
      </c>
    </row>
    <row r="272922" spans="1:3" x14ac:dyDescent="0.25">
      <c r="A272922">
        <v>635</v>
      </c>
      <c r="C272922">
        <v>3517</v>
      </c>
    </row>
    <row r="272923" spans="1:3" x14ac:dyDescent="0.25">
      <c r="A272923">
        <v>634</v>
      </c>
      <c r="C272923">
        <v>3517</v>
      </c>
    </row>
    <row r="272924" spans="1:3" x14ac:dyDescent="0.25">
      <c r="A272924">
        <v>634</v>
      </c>
      <c r="C272924">
        <v>3518</v>
      </c>
    </row>
    <row r="272925" spans="1:3" x14ac:dyDescent="0.25">
      <c r="A272925">
        <v>633</v>
      </c>
      <c r="C272925">
        <v>3518</v>
      </c>
    </row>
    <row r="272926" spans="1:3" x14ac:dyDescent="0.25">
      <c r="A272926">
        <v>633</v>
      </c>
      <c r="C272926">
        <v>3518</v>
      </c>
    </row>
    <row r="272927" spans="1:3" x14ac:dyDescent="0.25">
      <c r="A272927">
        <v>633</v>
      </c>
      <c r="C272927">
        <v>3519</v>
      </c>
    </row>
    <row r="272928" spans="1:3" x14ac:dyDescent="0.25">
      <c r="A272928">
        <v>633</v>
      </c>
      <c r="C272928">
        <v>3519</v>
      </c>
    </row>
    <row r="272929" spans="1:3" x14ac:dyDescent="0.25">
      <c r="A272929">
        <v>633</v>
      </c>
      <c r="C272929">
        <v>3519</v>
      </c>
    </row>
    <row r="272930" spans="1:3" x14ac:dyDescent="0.25">
      <c r="A272930">
        <v>633</v>
      </c>
      <c r="C272930">
        <v>3519</v>
      </c>
    </row>
    <row r="272931" spans="1:3" x14ac:dyDescent="0.25">
      <c r="A272931">
        <v>633</v>
      </c>
      <c r="C272931">
        <v>3518</v>
      </c>
    </row>
    <row r="272932" spans="1:3" x14ac:dyDescent="0.25">
      <c r="A272932">
        <v>633</v>
      </c>
      <c r="C272932">
        <v>3518</v>
      </c>
    </row>
    <row r="272933" spans="1:3" x14ac:dyDescent="0.25">
      <c r="A272933">
        <v>632</v>
      </c>
      <c r="C272933">
        <v>3518</v>
      </c>
    </row>
    <row r="272934" spans="1:3" x14ac:dyDescent="0.25">
      <c r="A272934">
        <v>631</v>
      </c>
      <c r="C272934">
        <v>3518</v>
      </c>
    </row>
    <row r="272935" spans="1:3" x14ac:dyDescent="0.25">
      <c r="A272935">
        <v>631</v>
      </c>
      <c r="C272935">
        <v>3519</v>
      </c>
    </row>
    <row r="272936" spans="1:3" x14ac:dyDescent="0.25">
      <c r="A272936">
        <v>631</v>
      </c>
      <c r="C272936">
        <v>3520</v>
      </c>
    </row>
    <row r="272937" spans="1:3" x14ac:dyDescent="0.25">
      <c r="A272937">
        <v>631</v>
      </c>
      <c r="C272937">
        <v>3520</v>
      </c>
    </row>
    <row r="272938" spans="1:3" x14ac:dyDescent="0.25">
      <c r="A272938">
        <v>630</v>
      </c>
      <c r="C272938">
        <v>3520</v>
      </c>
    </row>
    <row r="272939" spans="1:3" x14ac:dyDescent="0.25">
      <c r="A272939">
        <v>630</v>
      </c>
      <c r="C272939">
        <v>3521</v>
      </c>
    </row>
    <row r="272940" spans="1:3" x14ac:dyDescent="0.25">
      <c r="A272940">
        <v>630</v>
      </c>
      <c r="C272940">
        <v>3520</v>
      </c>
    </row>
    <row r="272941" spans="1:3" x14ac:dyDescent="0.25">
      <c r="A272941">
        <v>630</v>
      </c>
      <c r="C272941">
        <v>3520</v>
      </c>
    </row>
    <row r="272942" spans="1:3" x14ac:dyDescent="0.25">
      <c r="A272942">
        <v>631</v>
      </c>
      <c r="C272942">
        <v>3520</v>
      </c>
    </row>
    <row r="272943" spans="1:3" x14ac:dyDescent="0.25">
      <c r="A272943">
        <v>631</v>
      </c>
      <c r="C272943">
        <v>3519</v>
      </c>
    </row>
    <row r="272944" spans="1:3" x14ac:dyDescent="0.25">
      <c r="A272944">
        <v>630</v>
      </c>
      <c r="C272944">
        <v>3520</v>
      </c>
    </row>
    <row r="272945" spans="1:3" x14ac:dyDescent="0.25">
      <c r="A272945">
        <v>630</v>
      </c>
      <c r="C272945">
        <v>3520</v>
      </c>
    </row>
    <row r="272946" spans="1:3" x14ac:dyDescent="0.25">
      <c r="A272946">
        <v>629</v>
      </c>
      <c r="C272946">
        <v>3520</v>
      </c>
    </row>
    <row r="272947" spans="1:3" x14ac:dyDescent="0.25">
      <c r="A272947">
        <v>628</v>
      </c>
      <c r="C272947">
        <v>3520</v>
      </c>
    </row>
    <row r="272948" spans="1:3" x14ac:dyDescent="0.25">
      <c r="A272948">
        <v>627</v>
      </c>
      <c r="C272948">
        <v>3520</v>
      </c>
    </row>
    <row r="272949" spans="1:3" x14ac:dyDescent="0.25">
      <c r="A272949">
        <v>628</v>
      </c>
      <c r="C272949">
        <v>3521</v>
      </c>
    </row>
    <row r="272950" spans="1:3" x14ac:dyDescent="0.25">
      <c r="A272950">
        <v>628</v>
      </c>
      <c r="C272950">
        <v>3520</v>
      </c>
    </row>
    <row r="272951" spans="1:3" x14ac:dyDescent="0.25">
      <c r="A272951">
        <v>627</v>
      </c>
      <c r="C272951">
        <v>3519</v>
      </c>
    </row>
    <row r="272952" spans="1:3" x14ac:dyDescent="0.25">
      <c r="A272952">
        <v>628</v>
      </c>
      <c r="C272952">
        <v>3518</v>
      </c>
    </row>
    <row r="272953" spans="1:3" x14ac:dyDescent="0.25">
      <c r="A272953">
        <v>628</v>
      </c>
      <c r="C272953">
        <v>3518</v>
      </c>
    </row>
    <row r="272954" spans="1:3" x14ac:dyDescent="0.25">
      <c r="A272954">
        <v>628</v>
      </c>
      <c r="C272954">
        <v>3519</v>
      </c>
    </row>
    <row r="272955" spans="1:3" x14ac:dyDescent="0.25">
      <c r="A272955">
        <v>628</v>
      </c>
      <c r="C272955">
        <v>3520</v>
      </c>
    </row>
    <row r="272956" spans="1:3" x14ac:dyDescent="0.25">
      <c r="A272956">
        <v>629</v>
      </c>
      <c r="C272956">
        <v>3520</v>
      </c>
    </row>
    <row r="272957" spans="1:3" x14ac:dyDescent="0.25">
      <c r="A272957">
        <v>628</v>
      </c>
      <c r="C272957">
        <v>3519</v>
      </c>
    </row>
    <row r="272958" spans="1:3" x14ac:dyDescent="0.25">
      <c r="A272958">
        <v>628</v>
      </c>
      <c r="C272958">
        <v>3520</v>
      </c>
    </row>
    <row r="272959" spans="1:3" x14ac:dyDescent="0.25">
      <c r="A272959">
        <v>627</v>
      </c>
      <c r="C272959">
        <v>3520</v>
      </c>
    </row>
    <row r="272960" spans="1:3" x14ac:dyDescent="0.25">
      <c r="A272960">
        <v>626</v>
      </c>
      <c r="C272960">
        <v>3520</v>
      </c>
    </row>
    <row r="272961" spans="1:3" x14ac:dyDescent="0.25">
      <c r="A272961">
        <v>627</v>
      </c>
      <c r="C272961">
        <v>3520</v>
      </c>
    </row>
    <row r="272962" spans="1:3" x14ac:dyDescent="0.25">
      <c r="A272962">
        <v>628</v>
      </c>
      <c r="C272962">
        <v>3520</v>
      </c>
    </row>
    <row r="272963" spans="1:3" x14ac:dyDescent="0.25">
      <c r="A272963">
        <v>627</v>
      </c>
      <c r="C272963">
        <v>3520</v>
      </c>
    </row>
    <row r="272964" spans="1:3" x14ac:dyDescent="0.25">
      <c r="A272964">
        <v>627</v>
      </c>
      <c r="C272964">
        <v>3519</v>
      </c>
    </row>
    <row r="272965" spans="1:3" x14ac:dyDescent="0.25">
      <c r="A272965">
        <v>626</v>
      </c>
      <c r="C272965">
        <v>3518</v>
      </c>
    </row>
    <row r="272966" spans="1:3" x14ac:dyDescent="0.25">
      <c r="A272966">
        <v>625</v>
      </c>
      <c r="C272966">
        <v>3519</v>
      </c>
    </row>
    <row r="272967" spans="1:3" x14ac:dyDescent="0.25">
      <c r="A272967">
        <v>624</v>
      </c>
      <c r="C272967">
        <v>3520</v>
      </c>
    </row>
    <row r="272968" spans="1:3" x14ac:dyDescent="0.25">
      <c r="A272968">
        <v>624</v>
      </c>
      <c r="C272968">
        <v>3520</v>
      </c>
    </row>
    <row r="272969" spans="1:3" x14ac:dyDescent="0.25">
      <c r="A272969">
        <v>623</v>
      </c>
      <c r="C272969">
        <v>3520</v>
      </c>
    </row>
    <row r="272970" spans="1:3" x14ac:dyDescent="0.25">
      <c r="A272970">
        <v>623</v>
      </c>
      <c r="C272970">
        <v>3520</v>
      </c>
    </row>
    <row r="272971" spans="1:3" x14ac:dyDescent="0.25">
      <c r="A272971">
        <v>624</v>
      </c>
      <c r="C272971">
        <v>3519</v>
      </c>
    </row>
    <row r="272972" spans="1:3" x14ac:dyDescent="0.25">
      <c r="A272972">
        <v>623</v>
      </c>
      <c r="C272972">
        <v>3519</v>
      </c>
    </row>
    <row r="272973" spans="1:3" x14ac:dyDescent="0.25">
      <c r="A272973">
        <v>623</v>
      </c>
      <c r="C272973">
        <v>3518</v>
      </c>
    </row>
    <row r="272974" spans="1:3" x14ac:dyDescent="0.25">
      <c r="A272974">
        <v>624</v>
      </c>
      <c r="C272974">
        <v>3518</v>
      </c>
    </row>
    <row r="272975" spans="1:3" x14ac:dyDescent="0.25">
      <c r="A272975">
        <v>625</v>
      </c>
      <c r="C272975">
        <v>3518</v>
      </c>
    </row>
    <row r="272976" spans="1:3" x14ac:dyDescent="0.25">
      <c r="A272976">
        <v>625</v>
      </c>
      <c r="C272976">
        <v>3518</v>
      </c>
    </row>
    <row r="272977" spans="1:3" x14ac:dyDescent="0.25">
      <c r="A272977">
        <v>624</v>
      </c>
      <c r="C272977">
        <v>3517</v>
      </c>
    </row>
    <row r="272978" spans="1:3" x14ac:dyDescent="0.25">
      <c r="A272978">
        <v>624</v>
      </c>
      <c r="C272978">
        <v>3516</v>
      </c>
    </row>
    <row r="272979" spans="1:3" x14ac:dyDescent="0.25">
      <c r="A272979">
        <v>625</v>
      </c>
      <c r="C272979">
        <v>3515</v>
      </c>
    </row>
    <row r="272980" spans="1:3" x14ac:dyDescent="0.25">
      <c r="A272980">
        <v>625</v>
      </c>
      <c r="C272980">
        <v>3515</v>
      </c>
    </row>
    <row r="272981" spans="1:3" x14ac:dyDescent="0.25">
      <c r="A272981">
        <v>626</v>
      </c>
      <c r="C272981">
        <v>3515</v>
      </c>
    </row>
    <row r="272982" spans="1:3" x14ac:dyDescent="0.25">
      <c r="A272982">
        <v>627</v>
      </c>
      <c r="C272982">
        <v>3515</v>
      </c>
    </row>
    <row r="272983" spans="1:3" x14ac:dyDescent="0.25">
      <c r="A272983">
        <v>626</v>
      </c>
      <c r="C272983">
        <v>3515</v>
      </c>
    </row>
    <row r="272984" spans="1:3" x14ac:dyDescent="0.25">
      <c r="A272984">
        <v>626</v>
      </c>
      <c r="C272984">
        <v>3516</v>
      </c>
    </row>
    <row r="272985" spans="1:3" x14ac:dyDescent="0.25">
      <c r="A272985">
        <v>626</v>
      </c>
      <c r="C272985">
        <v>3516</v>
      </c>
    </row>
    <row r="272986" spans="1:3" x14ac:dyDescent="0.25">
      <c r="A272986">
        <v>625</v>
      </c>
      <c r="C272986">
        <v>3516</v>
      </c>
    </row>
    <row r="272987" spans="1:3" x14ac:dyDescent="0.25">
      <c r="A272987">
        <v>624</v>
      </c>
      <c r="C272987">
        <v>3516</v>
      </c>
    </row>
    <row r="272988" spans="1:3" x14ac:dyDescent="0.25">
      <c r="A272988">
        <v>624</v>
      </c>
      <c r="C272988">
        <v>3516</v>
      </c>
    </row>
    <row r="272989" spans="1:3" x14ac:dyDescent="0.25">
      <c r="A272989">
        <v>623</v>
      </c>
      <c r="C272989">
        <v>3516</v>
      </c>
    </row>
    <row r="272990" spans="1:3" x14ac:dyDescent="0.25">
      <c r="A272990">
        <v>622</v>
      </c>
      <c r="C272990">
        <v>3516</v>
      </c>
    </row>
    <row r="272991" spans="1:3" x14ac:dyDescent="0.25">
      <c r="A272991">
        <v>621</v>
      </c>
      <c r="C272991">
        <v>3516</v>
      </c>
    </row>
    <row r="272992" spans="1:3" x14ac:dyDescent="0.25">
      <c r="A272992">
        <v>621</v>
      </c>
      <c r="C272992">
        <v>3516</v>
      </c>
    </row>
    <row r="272993" spans="1:3" x14ac:dyDescent="0.25">
      <c r="A272993">
        <v>621</v>
      </c>
      <c r="C272993">
        <v>3516</v>
      </c>
    </row>
    <row r="272994" spans="1:3" x14ac:dyDescent="0.25">
      <c r="A272994">
        <v>620</v>
      </c>
      <c r="C272994">
        <v>3516</v>
      </c>
    </row>
    <row r="272995" spans="1:3" x14ac:dyDescent="0.25">
      <c r="A272995">
        <v>621</v>
      </c>
      <c r="C272995">
        <v>3516</v>
      </c>
    </row>
    <row r="272996" spans="1:3" x14ac:dyDescent="0.25">
      <c r="A272996">
        <v>621</v>
      </c>
      <c r="C272996">
        <v>3516</v>
      </c>
    </row>
    <row r="272997" spans="1:3" x14ac:dyDescent="0.25">
      <c r="A272997">
        <v>621</v>
      </c>
      <c r="C272997">
        <v>3515</v>
      </c>
    </row>
    <row r="272998" spans="1:3" x14ac:dyDescent="0.25">
      <c r="A272998">
        <v>622</v>
      </c>
      <c r="C272998">
        <v>3515</v>
      </c>
    </row>
    <row r="272999" spans="1:3" x14ac:dyDescent="0.25">
      <c r="A272999">
        <v>621</v>
      </c>
      <c r="C272999">
        <v>3515</v>
      </c>
    </row>
    <row r="273000" spans="1:3" x14ac:dyDescent="0.25">
      <c r="A273000">
        <v>621</v>
      </c>
      <c r="C273000">
        <v>3515</v>
      </c>
    </row>
    <row r="273001" spans="1:3" x14ac:dyDescent="0.25">
      <c r="A273001">
        <v>620</v>
      </c>
      <c r="C273001">
        <v>3516</v>
      </c>
    </row>
    <row r="273002" spans="1:3" x14ac:dyDescent="0.25">
      <c r="A273002">
        <v>620</v>
      </c>
      <c r="C273002">
        <v>3515</v>
      </c>
    </row>
    <row r="273003" spans="1:3" x14ac:dyDescent="0.25">
      <c r="A273003">
        <v>620</v>
      </c>
      <c r="C273003">
        <v>3516</v>
      </c>
    </row>
    <row r="273004" spans="1:3" x14ac:dyDescent="0.25">
      <c r="A273004">
        <v>619</v>
      </c>
      <c r="C273004">
        <v>3517</v>
      </c>
    </row>
    <row r="273005" spans="1:3" x14ac:dyDescent="0.25">
      <c r="A273005">
        <v>618</v>
      </c>
      <c r="C273005">
        <v>3517</v>
      </c>
    </row>
    <row r="273006" spans="1:3" x14ac:dyDescent="0.25">
      <c r="A273006">
        <v>617</v>
      </c>
      <c r="C273006">
        <v>3517</v>
      </c>
    </row>
    <row r="273007" spans="1:3" x14ac:dyDescent="0.25">
      <c r="A273007">
        <v>616</v>
      </c>
      <c r="C273007">
        <v>3516</v>
      </c>
    </row>
    <row r="273008" spans="1:3" x14ac:dyDescent="0.25">
      <c r="A273008">
        <v>616</v>
      </c>
      <c r="C273008">
        <v>3517</v>
      </c>
    </row>
    <row r="273009" spans="1:3" x14ac:dyDescent="0.25">
      <c r="A273009">
        <v>617</v>
      </c>
      <c r="C273009">
        <v>3518</v>
      </c>
    </row>
    <row r="273010" spans="1:3" x14ac:dyDescent="0.25">
      <c r="A273010">
        <v>616</v>
      </c>
      <c r="C273010">
        <v>3519</v>
      </c>
    </row>
    <row r="273011" spans="1:3" x14ac:dyDescent="0.25">
      <c r="A273011">
        <v>616</v>
      </c>
      <c r="C273011">
        <v>3518</v>
      </c>
    </row>
    <row r="273012" spans="1:3" x14ac:dyDescent="0.25">
      <c r="A273012">
        <v>616</v>
      </c>
      <c r="C273012">
        <v>3518</v>
      </c>
    </row>
    <row r="273013" spans="1:3" x14ac:dyDescent="0.25">
      <c r="A273013">
        <v>616</v>
      </c>
      <c r="C273013">
        <v>3519</v>
      </c>
    </row>
    <row r="273014" spans="1:3" x14ac:dyDescent="0.25">
      <c r="A273014">
        <v>616</v>
      </c>
      <c r="C273014">
        <v>3519</v>
      </c>
    </row>
    <row r="273015" spans="1:3" x14ac:dyDescent="0.25">
      <c r="A273015">
        <v>617</v>
      </c>
      <c r="C273015">
        <v>3519</v>
      </c>
    </row>
    <row r="273016" spans="1:3" x14ac:dyDescent="0.25">
      <c r="A273016">
        <v>618</v>
      </c>
      <c r="C273016">
        <v>3519</v>
      </c>
    </row>
    <row r="273017" spans="1:3" x14ac:dyDescent="0.25">
      <c r="A273017">
        <v>617</v>
      </c>
      <c r="C273017">
        <v>3520</v>
      </c>
    </row>
    <row r="273018" spans="1:3" x14ac:dyDescent="0.25">
      <c r="A273018">
        <v>616</v>
      </c>
      <c r="C273018">
        <v>3520</v>
      </c>
    </row>
    <row r="273019" spans="1:3" x14ac:dyDescent="0.25">
      <c r="A273019">
        <v>616</v>
      </c>
      <c r="C273019">
        <v>3520</v>
      </c>
    </row>
    <row r="273020" spans="1:3" x14ac:dyDescent="0.25">
      <c r="A273020">
        <v>616</v>
      </c>
      <c r="C273020">
        <v>3520</v>
      </c>
    </row>
    <row r="273021" spans="1:3" x14ac:dyDescent="0.25">
      <c r="A273021">
        <v>616</v>
      </c>
      <c r="C273021">
        <v>3520</v>
      </c>
    </row>
    <row r="273022" spans="1:3" x14ac:dyDescent="0.25">
      <c r="A273022">
        <v>616</v>
      </c>
      <c r="C273022">
        <v>3519</v>
      </c>
    </row>
    <row r="273023" spans="1:3" x14ac:dyDescent="0.25">
      <c r="A273023">
        <v>615</v>
      </c>
      <c r="C273023">
        <v>3519</v>
      </c>
    </row>
    <row r="273024" spans="1:3" x14ac:dyDescent="0.25">
      <c r="A273024">
        <v>615</v>
      </c>
      <c r="C273024">
        <v>3519</v>
      </c>
    </row>
    <row r="273025" spans="1:3" x14ac:dyDescent="0.25">
      <c r="A273025">
        <v>616</v>
      </c>
      <c r="C273025">
        <v>3518</v>
      </c>
    </row>
    <row r="273026" spans="1:3" x14ac:dyDescent="0.25">
      <c r="A273026">
        <v>616</v>
      </c>
      <c r="C273026">
        <v>3519</v>
      </c>
    </row>
    <row r="273027" spans="1:3" x14ac:dyDescent="0.25">
      <c r="A273027">
        <v>616</v>
      </c>
      <c r="C273027">
        <v>3519</v>
      </c>
    </row>
    <row r="273028" spans="1:3" x14ac:dyDescent="0.25">
      <c r="A273028">
        <v>617</v>
      </c>
      <c r="C273028">
        <v>3519</v>
      </c>
    </row>
    <row r="273029" spans="1:3" x14ac:dyDescent="0.25">
      <c r="A273029">
        <v>616</v>
      </c>
      <c r="C273029">
        <v>3519</v>
      </c>
    </row>
    <row r="273030" spans="1:3" x14ac:dyDescent="0.25">
      <c r="A273030">
        <v>615</v>
      </c>
      <c r="C273030">
        <v>3519</v>
      </c>
    </row>
    <row r="273031" spans="1:3" x14ac:dyDescent="0.25">
      <c r="A273031">
        <v>616</v>
      </c>
      <c r="C273031">
        <v>3519</v>
      </c>
    </row>
    <row r="273032" spans="1:3" x14ac:dyDescent="0.25">
      <c r="A273032">
        <v>616</v>
      </c>
      <c r="C273032">
        <v>3520</v>
      </c>
    </row>
    <row r="273033" spans="1:3" x14ac:dyDescent="0.25">
      <c r="A273033">
        <v>617</v>
      </c>
      <c r="C273033">
        <v>3520</v>
      </c>
    </row>
    <row r="273034" spans="1:3" x14ac:dyDescent="0.25">
      <c r="A273034">
        <v>618</v>
      </c>
      <c r="C273034">
        <v>3520</v>
      </c>
    </row>
    <row r="273035" spans="1:3" x14ac:dyDescent="0.25">
      <c r="A273035">
        <v>618</v>
      </c>
      <c r="C273035">
        <v>3520</v>
      </c>
    </row>
    <row r="273036" spans="1:3" x14ac:dyDescent="0.25">
      <c r="A273036">
        <v>617</v>
      </c>
      <c r="C273036">
        <v>3520</v>
      </c>
    </row>
    <row r="273037" spans="1:3" x14ac:dyDescent="0.25">
      <c r="A273037">
        <v>618</v>
      </c>
      <c r="C273037">
        <v>3519</v>
      </c>
    </row>
    <row r="273038" spans="1:3" x14ac:dyDescent="0.25">
      <c r="A273038">
        <v>618</v>
      </c>
      <c r="C273038">
        <v>3519</v>
      </c>
    </row>
    <row r="273039" spans="1:3" x14ac:dyDescent="0.25">
      <c r="A273039">
        <v>619</v>
      </c>
      <c r="C273039">
        <v>3520</v>
      </c>
    </row>
    <row r="273040" spans="1:3" x14ac:dyDescent="0.25">
      <c r="A273040">
        <v>620</v>
      </c>
      <c r="C273040">
        <v>3520</v>
      </c>
    </row>
    <row r="273041" spans="1:3" x14ac:dyDescent="0.25">
      <c r="A273041">
        <v>620</v>
      </c>
      <c r="C273041">
        <v>3520</v>
      </c>
    </row>
    <row r="273042" spans="1:3" x14ac:dyDescent="0.25">
      <c r="A273042">
        <v>620</v>
      </c>
      <c r="C273042">
        <v>3519</v>
      </c>
    </row>
    <row r="273043" spans="1:3" x14ac:dyDescent="0.25">
      <c r="A273043">
        <v>620</v>
      </c>
      <c r="C273043">
        <v>3520</v>
      </c>
    </row>
    <row r="273044" spans="1:3" x14ac:dyDescent="0.25">
      <c r="A273044">
        <v>620</v>
      </c>
      <c r="C273044">
        <v>3519</v>
      </c>
    </row>
    <row r="273045" spans="1:3" x14ac:dyDescent="0.25">
      <c r="A273045">
        <v>621</v>
      </c>
      <c r="C273045">
        <v>3519</v>
      </c>
    </row>
    <row r="273046" spans="1:3" x14ac:dyDescent="0.25">
      <c r="A273046">
        <v>620</v>
      </c>
      <c r="C273046">
        <v>3519</v>
      </c>
    </row>
    <row r="273047" spans="1:3" x14ac:dyDescent="0.25">
      <c r="A273047">
        <v>620</v>
      </c>
      <c r="C273047">
        <v>3520</v>
      </c>
    </row>
    <row r="273048" spans="1:3" x14ac:dyDescent="0.25">
      <c r="A273048">
        <v>619</v>
      </c>
      <c r="C273048">
        <v>3520</v>
      </c>
    </row>
    <row r="273049" spans="1:3" x14ac:dyDescent="0.25">
      <c r="A273049">
        <v>619</v>
      </c>
      <c r="C273049">
        <v>3521</v>
      </c>
    </row>
    <row r="273050" spans="1:3" x14ac:dyDescent="0.25">
      <c r="A273050">
        <v>619</v>
      </c>
      <c r="C273050">
        <v>3520</v>
      </c>
    </row>
    <row r="273051" spans="1:3" x14ac:dyDescent="0.25">
      <c r="A273051">
        <v>618</v>
      </c>
      <c r="C273051">
        <v>3521</v>
      </c>
    </row>
    <row r="273052" spans="1:3" x14ac:dyDescent="0.25">
      <c r="A273052">
        <v>618</v>
      </c>
      <c r="C273052">
        <v>3521</v>
      </c>
    </row>
    <row r="273053" spans="1:3" x14ac:dyDescent="0.25">
      <c r="A273053">
        <v>618</v>
      </c>
      <c r="C273053">
        <v>3521</v>
      </c>
    </row>
    <row r="273054" spans="1:3" x14ac:dyDescent="0.25">
      <c r="A273054">
        <v>617</v>
      </c>
      <c r="C273054">
        <v>3521</v>
      </c>
    </row>
    <row r="273055" spans="1:3" x14ac:dyDescent="0.25">
      <c r="A273055">
        <v>616</v>
      </c>
      <c r="C273055">
        <v>3521</v>
      </c>
    </row>
    <row r="273056" spans="1:3" x14ac:dyDescent="0.25">
      <c r="A273056">
        <v>615</v>
      </c>
      <c r="C273056">
        <v>3521</v>
      </c>
    </row>
    <row r="273057" spans="1:3" x14ac:dyDescent="0.25">
      <c r="A273057">
        <v>615</v>
      </c>
      <c r="C273057">
        <v>3521</v>
      </c>
    </row>
    <row r="273058" spans="1:3" x14ac:dyDescent="0.25">
      <c r="A273058">
        <v>616</v>
      </c>
      <c r="C273058">
        <v>3521</v>
      </c>
    </row>
    <row r="273059" spans="1:3" x14ac:dyDescent="0.25">
      <c r="A273059">
        <v>617</v>
      </c>
      <c r="C273059">
        <v>3521</v>
      </c>
    </row>
    <row r="273060" spans="1:3" x14ac:dyDescent="0.25">
      <c r="A273060">
        <v>617</v>
      </c>
      <c r="C273060">
        <v>3522</v>
      </c>
    </row>
    <row r="273061" spans="1:3" x14ac:dyDescent="0.25">
      <c r="A273061">
        <v>617</v>
      </c>
      <c r="C273061">
        <v>3522</v>
      </c>
    </row>
    <row r="273062" spans="1:3" x14ac:dyDescent="0.25">
      <c r="A273062">
        <v>616</v>
      </c>
      <c r="C273062">
        <v>3522</v>
      </c>
    </row>
    <row r="273063" spans="1:3" x14ac:dyDescent="0.25">
      <c r="A273063">
        <v>615</v>
      </c>
      <c r="C273063">
        <v>3522</v>
      </c>
    </row>
    <row r="273064" spans="1:3" x14ac:dyDescent="0.25">
      <c r="A273064">
        <v>615</v>
      </c>
      <c r="C273064">
        <v>3522</v>
      </c>
    </row>
    <row r="273065" spans="1:3" x14ac:dyDescent="0.25">
      <c r="A273065">
        <v>615</v>
      </c>
      <c r="C273065">
        <v>3521</v>
      </c>
    </row>
    <row r="273066" spans="1:3" x14ac:dyDescent="0.25">
      <c r="A273066">
        <v>614</v>
      </c>
      <c r="C273066">
        <v>3520</v>
      </c>
    </row>
    <row r="273067" spans="1:3" x14ac:dyDescent="0.25">
      <c r="A273067">
        <v>613</v>
      </c>
      <c r="C273067">
        <v>3520</v>
      </c>
    </row>
    <row r="273068" spans="1:3" x14ac:dyDescent="0.25">
      <c r="A273068">
        <v>613</v>
      </c>
      <c r="C273068">
        <v>3521</v>
      </c>
    </row>
    <row r="273069" spans="1:3" x14ac:dyDescent="0.25">
      <c r="A273069">
        <v>614</v>
      </c>
      <c r="C273069">
        <v>3521</v>
      </c>
    </row>
    <row r="273070" spans="1:3" x14ac:dyDescent="0.25">
      <c r="A273070">
        <v>614</v>
      </c>
      <c r="C273070">
        <v>3520</v>
      </c>
    </row>
    <row r="273071" spans="1:3" x14ac:dyDescent="0.25">
      <c r="A273071">
        <v>615</v>
      </c>
      <c r="C273071">
        <v>3520</v>
      </c>
    </row>
    <row r="273072" spans="1:3" x14ac:dyDescent="0.25">
      <c r="A273072">
        <v>615</v>
      </c>
      <c r="C273072">
        <v>3520</v>
      </c>
    </row>
    <row r="273073" spans="1:3" x14ac:dyDescent="0.25">
      <c r="A273073">
        <v>614</v>
      </c>
      <c r="C273073">
        <v>3520</v>
      </c>
    </row>
    <row r="273074" spans="1:3" x14ac:dyDescent="0.25">
      <c r="A273074">
        <v>614</v>
      </c>
      <c r="C273074">
        <v>3520</v>
      </c>
    </row>
    <row r="273075" spans="1:3" x14ac:dyDescent="0.25">
      <c r="A273075">
        <v>613</v>
      </c>
      <c r="C273075">
        <v>3520</v>
      </c>
    </row>
    <row r="273076" spans="1:3" x14ac:dyDescent="0.25">
      <c r="A273076">
        <v>614</v>
      </c>
      <c r="C273076">
        <v>3520</v>
      </c>
    </row>
    <row r="273077" spans="1:3" x14ac:dyDescent="0.25">
      <c r="A273077">
        <v>614</v>
      </c>
      <c r="C273077">
        <v>3519</v>
      </c>
    </row>
    <row r="273078" spans="1:3" x14ac:dyDescent="0.25">
      <c r="A273078">
        <v>615</v>
      </c>
      <c r="C273078">
        <v>3520</v>
      </c>
    </row>
    <row r="273079" spans="1:3" x14ac:dyDescent="0.25">
      <c r="A273079">
        <v>616</v>
      </c>
      <c r="C273079">
        <v>3520</v>
      </c>
    </row>
    <row r="273080" spans="1:3" x14ac:dyDescent="0.25">
      <c r="A273080">
        <v>617</v>
      </c>
      <c r="C273080">
        <v>3520</v>
      </c>
    </row>
    <row r="273081" spans="1:3" x14ac:dyDescent="0.25">
      <c r="A273081">
        <v>617</v>
      </c>
      <c r="C273081">
        <v>3520</v>
      </c>
    </row>
    <row r="273082" spans="1:3" x14ac:dyDescent="0.25">
      <c r="A273082">
        <v>616</v>
      </c>
      <c r="C273082">
        <v>3520</v>
      </c>
    </row>
    <row r="273083" spans="1:3" x14ac:dyDescent="0.25">
      <c r="A273083">
        <v>616</v>
      </c>
      <c r="C273083">
        <v>3520</v>
      </c>
    </row>
    <row r="273084" spans="1:3" x14ac:dyDescent="0.25">
      <c r="A273084">
        <v>616</v>
      </c>
      <c r="C273084">
        <v>3521</v>
      </c>
    </row>
    <row r="273085" spans="1:3" x14ac:dyDescent="0.25">
      <c r="A273085">
        <v>616</v>
      </c>
      <c r="C273085">
        <v>3521</v>
      </c>
    </row>
    <row r="273086" spans="1:3" x14ac:dyDescent="0.25">
      <c r="A273086">
        <v>616</v>
      </c>
      <c r="C273086">
        <v>3521</v>
      </c>
    </row>
    <row r="273087" spans="1:3" x14ac:dyDescent="0.25">
      <c r="A273087">
        <v>616</v>
      </c>
      <c r="C273087">
        <v>3522</v>
      </c>
    </row>
    <row r="273088" spans="1:3" x14ac:dyDescent="0.25">
      <c r="A273088">
        <v>616</v>
      </c>
      <c r="C273088">
        <v>3522</v>
      </c>
    </row>
    <row r="273089" spans="1:3" x14ac:dyDescent="0.25">
      <c r="A273089">
        <v>616</v>
      </c>
      <c r="C273089">
        <v>3523</v>
      </c>
    </row>
    <row r="273090" spans="1:3" x14ac:dyDescent="0.25">
      <c r="A273090">
        <v>616</v>
      </c>
      <c r="C273090">
        <v>3523</v>
      </c>
    </row>
    <row r="273091" spans="1:3" x14ac:dyDescent="0.25">
      <c r="A273091">
        <v>616</v>
      </c>
      <c r="C273091">
        <v>3524</v>
      </c>
    </row>
    <row r="273092" spans="1:3" x14ac:dyDescent="0.25">
      <c r="A273092">
        <v>615</v>
      </c>
      <c r="C273092">
        <v>3524</v>
      </c>
    </row>
    <row r="273093" spans="1:3" x14ac:dyDescent="0.25">
      <c r="A273093">
        <v>615</v>
      </c>
      <c r="C273093">
        <v>3524</v>
      </c>
    </row>
    <row r="273094" spans="1:3" x14ac:dyDescent="0.25">
      <c r="A273094">
        <v>615</v>
      </c>
      <c r="C273094">
        <v>3523</v>
      </c>
    </row>
    <row r="273095" spans="1:3" x14ac:dyDescent="0.25">
      <c r="A273095">
        <v>616</v>
      </c>
      <c r="C273095">
        <v>3523</v>
      </c>
    </row>
    <row r="273096" spans="1:3" x14ac:dyDescent="0.25">
      <c r="A273096">
        <v>615</v>
      </c>
      <c r="C273096">
        <v>3524</v>
      </c>
    </row>
    <row r="273097" spans="1:3" x14ac:dyDescent="0.25">
      <c r="A273097">
        <v>615</v>
      </c>
      <c r="C273097">
        <v>3524</v>
      </c>
    </row>
    <row r="273098" spans="1:3" x14ac:dyDescent="0.25">
      <c r="A273098">
        <v>615</v>
      </c>
      <c r="C273098">
        <v>3525</v>
      </c>
    </row>
    <row r="273099" spans="1:3" x14ac:dyDescent="0.25">
      <c r="A273099">
        <v>614</v>
      </c>
      <c r="C273099">
        <v>3526</v>
      </c>
    </row>
    <row r="273100" spans="1:3" x14ac:dyDescent="0.25">
      <c r="A273100">
        <v>613</v>
      </c>
      <c r="C273100">
        <v>3525</v>
      </c>
    </row>
    <row r="273101" spans="1:3" x14ac:dyDescent="0.25">
      <c r="A273101">
        <v>613</v>
      </c>
      <c r="C273101">
        <v>3525</v>
      </c>
    </row>
    <row r="273102" spans="1:3" x14ac:dyDescent="0.25">
      <c r="A273102">
        <v>612</v>
      </c>
      <c r="C273102">
        <v>3525</v>
      </c>
    </row>
    <row r="273103" spans="1:3" x14ac:dyDescent="0.25">
      <c r="A273103">
        <v>612</v>
      </c>
      <c r="C273103">
        <v>3525</v>
      </c>
    </row>
    <row r="273104" spans="1:3" x14ac:dyDescent="0.25">
      <c r="A273104">
        <v>612</v>
      </c>
      <c r="C273104">
        <v>3525</v>
      </c>
    </row>
    <row r="273105" spans="1:3" x14ac:dyDescent="0.25">
      <c r="A273105">
        <v>611</v>
      </c>
      <c r="C273105">
        <v>3526</v>
      </c>
    </row>
    <row r="273106" spans="1:3" x14ac:dyDescent="0.25">
      <c r="A273106">
        <v>612</v>
      </c>
      <c r="C273106">
        <v>3526</v>
      </c>
    </row>
    <row r="273107" spans="1:3" x14ac:dyDescent="0.25">
      <c r="A273107">
        <v>612</v>
      </c>
      <c r="C273107">
        <v>3526</v>
      </c>
    </row>
    <row r="273108" spans="1:3" x14ac:dyDescent="0.25">
      <c r="A273108">
        <v>612</v>
      </c>
      <c r="C273108">
        <v>3525</v>
      </c>
    </row>
    <row r="273109" spans="1:3" x14ac:dyDescent="0.25">
      <c r="A273109">
        <v>612</v>
      </c>
      <c r="C273109">
        <v>3525</v>
      </c>
    </row>
    <row r="273110" spans="1:3" x14ac:dyDescent="0.25">
      <c r="A273110">
        <v>612</v>
      </c>
      <c r="C273110">
        <v>3525</v>
      </c>
    </row>
    <row r="273111" spans="1:3" x14ac:dyDescent="0.25">
      <c r="A273111">
        <v>612</v>
      </c>
      <c r="C273111">
        <v>3525</v>
      </c>
    </row>
    <row r="273112" spans="1:3" x14ac:dyDescent="0.25">
      <c r="A273112">
        <v>612</v>
      </c>
      <c r="C273112">
        <v>3525</v>
      </c>
    </row>
    <row r="273113" spans="1:3" x14ac:dyDescent="0.25">
      <c r="A273113">
        <v>611</v>
      </c>
      <c r="C273113">
        <v>3524</v>
      </c>
    </row>
    <row r="273114" spans="1:3" x14ac:dyDescent="0.25">
      <c r="A273114">
        <v>612</v>
      </c>
      <c r="C273114">
        <v>3525</v>
      </c>
    </row>
    <row r="273115" spans="1:3" x14ac:dyDescent="0.25">
      <c r="A273115">
        <v>612</v>
      </c>
      <c r="C273115">
        <v>3525</v>
      </c>
    </row>
    <row r="273116" spans="1:3" x14ac:dyDescent="0.25">
      <c r="A273116">
        <v>611</v>
      </c>
      <c r="C273116">
        <v>3525</v>
      </c>
    </row>
    <row r="273117" spans="1:3" x14ac:dyDescent="0.25">
      <c r="A273117">
        <v>610</v>
      </c>
      <c r="C273117">
        <v>3524</v>
      </c>
    </row>
    <row r="273118" spans="1:3" x14ac:dyDescent="0.25">
      <c r="A273118">
        <v>610</v>
      </c>
      <c r="C273118">
        <v>3524</v>
      </c>
    </row>
    <row r="273119" spans="1:3" x14ac:dyDescent="0.25">
      <c r="A273119">
        <v>610</v>
      </c>
      <c r="C273119">
        <v>3525</v>
      </c>
    </row>
    <row r="273120" spans="1:3" x14ac:dyDescent="0.25">
      <c r="A273120">
        <v>610</v>
      </c>
      <c r="C273120">
        <v>3526</v>
      </c>
    </row>
    <row r="273121" spans="1:3" x14ac:dyDescent="0.25">
      <c r="A273121">
        <v>610</v>
      </c>
      <c r="C273121">
        <v>3525</v>
      </c>
    </row>
    <row r="273122" spans="1:3" x14ac:dyDescent="0.25">
      <c r="A273122">
        <v>609</v>
      </c>
      <c r="C273122">
        <v>3525</v>
      </c>
    </row>
    <row r="273123" spans="1:3" x14ac:dyDescent="0.25">
      <c r="A273123">
        <v>609</v>
      </c>
      <c r="C273123">
        <v>3525</v>
      </c>
    </row>
    <row r="273124" spans="1:3" x14ac:dyDescent="0.25">
      <c r="A273124">
        <v>609</v>
      </c>
      <c r="C273124">
        <v>3525</v>
      </c>
    </row>
    <row r="273125" spans="1:3" x14ac:dyDescent="0.25">
      <c r="A273125">
        <v>610</v>
      </c>
      <c r="C273125">
        <v>3526</v>
      </c>
    </row>
    <row r="273126" spans="1:3" x14ac:dyDescent="0.25">
      <c r="A273126">
        <v>610</v>
      </c>
      <c r="C273126">
        <v>3526</v>
      </c>
    </row>
    <row r="273127" spans="1:3" x14ac:dyDescent="0.25">
      <c r="A273127">
        <v>610</v>
      </c>
      <c r="C273127">
        <v>3527</v>
      </c>
    </row>
    <row r="273128" spans="1:3" x14ac:dyDescent="0.25">
      <c r="A273128">
        <v>611</v>
      </c>
      <c r="C273128">
        <v>3527</v>
      </c>
    </row>
    <row r="273129" spans="1:3" x14ac:dyDescent="0.25">
      <c r="A273129">
        <v>611</v>
      </c>
      <c r="C273129">
        <v>3526</v>
      </c>
    </row>
    <row r="273130" spans="1:3" x14ac:dyDescent="0.25">
      <c r="A273130">
        <v>611</v>
      </c>
      <c r="C273130">
        <v>3526</v>
      </c>
    </row>
    <row r="273131" spans="1:3" x14ac:dyDescent="0.25">
      <c r="A273131">
        <v>612</v>
      </c>
      <c r="C273131">
        <v>3527</v>
      </c>
    </row>
    <row r="273132" spans="1:3" x14ac:dyDescent="0.25">
      <c r="A273132">
        <v>612</v>
      </c>
      <c r="C273132">
        <v>3526</v>
      </c>
    </row>
    <row r="273133" spans="1:3" x14ac:dyDescent="0.25">
      <c r="A273133">
        <v>612</v>
      </c>
      <c r="C273133">
        <v>3527</v>
      </c>
    </row>
    <row r="273134" spans="1:3" x14ac:dyDescent="0.25">
      <c r="A273134">
        <v>611</v>
      </c>
      <c r="C273134">
        <v>3528</v>
      </c>
    </row>
    <row r="273135" spans="1:3" x14ac:dyDescent="0.25">
      <c r="A273135">
        <v>612</v>
      </c>
      <c r="C273135">
        <v>3528</v>
      </c>
    </row>
    <row r="273136" spans="1:3" x14ac:dyDescent="0.25">
      <c r="A273136">
        <v>612</v>
      </c>
      <c r="C273136">
        <v>3529</v>
      </c>
    </row>
    <row r="273137" spans="1:3" x14ac:dyDescent="0.25">
      <c r="A273137">
        <v>611</v>
      </c>
      <c r="C273137">
        <v>3529</v>
      </c>
    </row>
    <row r="273138" spans="1:3" x14ac:dyDescent="0.25">
      <c r="A273138">
        <v>610</v>
      </c>
      <c r="C273138">
        <v>3529</v>
      </c>
    </row>
    <row r="273139" spans="1:3" x14ac:dyDescent="0.25">
      <c r="A273139">
        <v>611</v>
      </c>
      <c r="C273139">
        <v>3529</v>
      </c>
    </row>
    <row r="273140" spans="1:3" x14ac:dyDescent="0.25">
      <c r="A273140">
        <v>610</v>
      </c>
      <c r="C273140">
        <v>3529</v>
      </c>
    </row>
    <row r="273141" spans="1:3" x14ac:dyDescent="0.25">
      <c r="A273141">
        <v>610</v>
      </c>
      <c r="C273141">
        <v>3529</v>
      </c>
    </row>
    <row r="273142" spans="1:3" x14ac:dyDescent="0.25">
      <c r="A273142">
        <v>610</v>
      </c>
      <c r="C273142">
        <v>3529</v>
      </c>
    </row>
    <row r="273143" spans="1:3" x14ac:dyDescent="0.25">
      <c r="A273143">
        <v>610</v>
      </c>
      <c r="C273143">
        <v>3529</v>
      </c>
    </row>
    <row r="273144" spans="1:3" x14ac:dyDescent="0.25">
      <c r="A273144">
        <v>610</v>
      </c>
      <c r="C273144">
        <v>3529</v>
      </c>
    </row>
    <row r="273145" spans="1:3" x14ac:dyDescent="0.25">
      <c r="A273145">
        <v>611</v>
      </c>
      <c r="C273145">
        <v>3528</v>
      </c>
    </row>
    <row r="273146" spans="1:3" x14ac:dyDescent="0.25">
      <c r="A273146">
        <v>611</v>
      </c>
      <c r="C273146">
        <v>3529</v>
      </c>
    </row>
    <row r="273147" spans="1:3" x14ac:dyDescent="0.25">
      <c r="A273147">
        <v>612</v>
      </c>
      <c r="C273147">
        <v>3530</v>
      </c>
    </row>
    <row r="273148" spans="1:3" x14ac:dyDescent="0.25">
      <c r="A273148">
        <v>611</v>
      </c>
      <c r="C273148">
        <v>3530</v>
      </c>
    </row>
    <row r="273149" spans="1:3" x14ac:dyDescent="0.25">
      <c r="A273149">
        <v>610</v>
      </c>
      <c r="C273149">
        <v>3530</v>
      </c>
    </row>
    <row r="273150" spans="1:3" x14ac:dyDescent="0.25">
      <c r="A273150">
        <v>610</v>
      </c>
      <c r="C273150">
        <v>3530</v>
      </c>
    </row>
    <row r="273151" spans="1:3" x14ac:dyDescent="0.25">
      <c r="A273151">
        <v>609</v>
      </c>
      <c r="C273151">
        <v>3530</v>
      </c>
    </row>
    <row r="273152" spans="1:3" x14ac:dyDescent="0.25">
      <c r="A273152">
        <v>610</v>
      </c>
      <c r="C273152">
        <v>3530</v>
      </c>
    </row>
    <row r="273153" spans="1:3" x14ac:dyDescent="0.25">
      <c r="A273153">
        <v>610</v>
      </c>
      <c r="C273153">
        <v>3530</v>
      </c>
    </row>
    <row r="273154" spans="1:3" x14ac:dyDescent="0.25">
      <c r="A273154">
        <v>609</v>
      </c>
      <c r="C273154">
        <v>3530</v>
      </c>
    </row>
    <row r="273155" spans="1:3" x14ac:dyDescent="0.25">
      <c r="A273155">
        <v>609</v>
      </c>
      <c r="C273155">
        <v>3530</v>
      </c>
    </row>
    <row r="273156" spans="1:3" x14ac:dyDescent="0.25">
      <c r="A273156">
        <v>609</v>
      </c>
      <c r="C273156">
        <v>3529</v>
      </c>
    </row>
    <row r="273157" spans="1:3" x14ac:dyDescent="0.25">
      <c r="A273157">
        <v>608</v>
      </c>
      <c r="C273157">
        <v>3529</v>
      </c>
    </row>
    <row r="273158" spans="1:3" x14ac:dyDescent="0.25">
      <c r="A273158">
        <v>608</v>
      </c>
      <c r="C273158">
        <v>3529</v>
      </c>
    </row>
    <row r="273159" spans="1:3" x14ac:dyDescent="0.25">
      <c r="A273159">
        <v>607</v>
      </c>
      <c r="C273159">
        <v>3528</v>
      </c>
    </row>
    <row r="273160" spans="1:3" x14ac:dyDescent="0.25">
      <c r="A273160">
        <v>608</v>
      </c>
      <c r="C273160">
        <v>3529</v>
      </c>
    </row>
    <row r="273161" spans="1:3" x14ac:dyDescent="0.25">
      <c r="A273161">
        <v>607</v>
      </c>
      <c r="C273161">
        <v>3529</v>
      </c>
    </row>
    <row r="273162" spans="1:3" x14ac:dyDescent="0.25">
      <c r="A273162">
        <v>608</v>
      </c>
      <c r="C273162">
        <v>3529</v>
      </c>
    </row>
    <row r="273163" spans="1:3" x14ac:dyDescent="0.25">
      <c r="A273163">
        <v>608</v>
      </c>
      <c r="C273163">
        <v>3528</v>
      </c>
    </row>
    <row r="273164" spans="1:3" x14ac:dyDescent="0.25">
      <c r="A273164">
        <v>608</v>
      </c>
      <c r="C273164">
        <v>3529</v>
      </c>
    </row>
    <row r="273165" spans="1:3" x14ac:dyDescent="0.25">
      <c r="A273165">
        <v>608</v>
      </c>
      <c r="C273165">
        <v>3528</v>
      </c>
    </row>
    <row r="273166" spans="1:3" x14ac:dyDescent="0.25">
      <c r="A273166">
        <v>609</v>
      </c>
      <c r="C273166">
        <v>3528</v>
      </c>
    </row>
    <row r="273167" spans="1:3" x14ac:dyDescent="0.25">
      <c r="A273167">
        <v>609</v>
      </c>
      <c r="C273167">
        <v>3529</v>
      </c>
    </row>
    <row r="273168" spans="1:3" x14ac:dyDescent="0.25">
      <c r="A273168">
        <v>609</v>
      </c>
      <c r="C273168">
        <v>3529</v>
      </c>
    </row>
    <row r="273169" spans="1:3" x14ac:dyDescent="0.25">
      <c r="A273169">
        <v>608</v>
      </c>
      <c r="C273169">
        <v>3529</v>
      </c>
    </row>
    <row r="273170" spans="1:3" x14ac:dyDescent="0.25">
      <c r="A273170">
        <v>609</v>
      </c>
      <c r="C273170">
        <v>3528</v>
      </c>
    </row>
    <row r="273171" spans="1:3" x14ac:dyDescent="0.25">
      <c r="A273171">
        <v>610</v>
      </c>
      <c r="C273171">
        <v>3528</v>
      </c>
    </row>
    <row r="273172" spans="1:3" x14ac:dyDescent="0.25">
      <c r="A273172">
        <v>609</v>
      </c>
      <c r="C273172">
        <v>3528</v>
      </c>
    </row>
    <row r="273173" spans="1:3" x14ac:dyDescent="0.25">
      <c r="A273173">
        <v>610</v>
      </c>
      <c r="C273173">
        <v>3527</v>
      </c>
    </row>
    <row r="273174" spans="1:3" x14ac:dyDescent="0.25">
      <c r="A273174">
        <v>610</v>
      </c>
      <c r="C273174">
        <v>3528</v>
      </c>
    </row>
    <row r="273175" spans="1:3" x14ac:dyDescent="0.25">
      <c r="A273175">
        <v>610</v>
      </c>
      <c r="C273175">
        <v>3527</v>
      </c>
    </row>
    <row r="273176" spans="1:3" x14ac:dyDescent="0.25">
      <c r="A273176">
        <v>611</v>
      </c>
      <c r="C273176">
        <v>3526</v>
      </c>
    </row>
    <row r="273177" spans="1:3" x14ac:dyDescent="0.25">
      <c r="A273177">
        <v>612</v>
      </c>
      <c r="C273177">
        <v>3526</v>
      </c>
    </row>
    <row r="273178" spans="1:3" x14ac:dyDescent="0.25">
      <c r="A273178">
        <v>611</v>
      </c>
      <c r="C273178">
        <v>3527</v>
      </c>
    </row>
    <row r="273179" spans="1:3" x14ac:dyDescent="0.25">
      <c r="A273179">
        <v>612</v>
      </c>
      <c r="C273179">
        <v>3527</v>
      </c>
    </row>
    <row r="273180" spans="1:3" x14ac:dyDescent="0.25">
      <c r="A273180">
        <v>612</v>
      </c>
      <c r="C273180">
        <v>3527</v>
      </c>
    </row>
    <row r="273181" spans="1:3" x14ac:dyDescent="0.25">
      <c r="A273181">
        <v>611</v>
      </c>
      <c r="C273181">
        <v>3528</v>
      </c>
    </row>
    <row r="273182" spans="1:3" x14ac:dyDescent="0.25">
      <c r="A273182">
        <v>610</v>
      </c>
      <c r="C273182">
        <v>3529</v>
      </c>
    </row>
    <row r="273183" spans="1:3" x14ac:dyDescent="0.25">
      <c r="A273183">
        <v>610</v>
      </c>
      <c r="C273183">
        <v>3530</v>
      </c>
    </row>
    <row r="273184" spans="1:3" x14ac:dyDescent="0.25">
      <c r="A273184">
        <v>611</v>
      </c>
      <c r="C273184">
        <v>3530</v>
      </c>
    </row>
    <row r="273185" spans="1:3" x14ac:dyDescent="0.25">
      <c r="A273185">
        <v>611</v>
      </c>
      <c r="C273185">
        <v>3529</v>
      </c>
    </row>
    <row r="273186" spans="1:3" x14ac:dyDescent="0.25">
      <c r="A273186">
        <v>610</v>
      </c>
      <c r="C273186">
        <v>3529</v>
      </c>
    </row>
    <row r="273187" spans="1:3" x14ac:dyDescent="0.25">
      <c r="A273187">
        <v>609</v>
      </c>
      <c r="C273187">
        <v>3529</v>
      </c>
    </row>
    <row r="273188" spans="1:3" x14ac:dyDescent="0.25">
      <c r="A273188">
        <v>609</v>
      </c>
      <c r="C273188">
        <v>3529</v>
      </c>
    </row>
    <row r="273189" spans="1:3" x14ac:dyDescent="0.25">
      <c r="A273189">
        <v>609</v>
      </c>
      <c r="C273189">
        <v>3529</v>
      </c>
    </row>
    <row r="273190" spans="1:3" x14ac:dyDescent="0.25">
      <c r="A273190">
        <v>610</v>
      </c>
      <c r="C273190">
        <v>3529</v>
      </c>
    </row>
    <row r="273191" spans="1:3" x14ac:dyDescent="0.25">
      <c r="A273191">
        <v>610</v>
      </c>
      <c r="C273191">
        <v>3529</v>
      </c>
    </row>
    <row r="273192" spans="1:3" x14ac:dyDescent="0.25">
      <c r="A273192">
        <v>610</v>
      </c>
      <c r="C273192">
        <v>3529</v>
      </c>
    </row>
    <row r="273193" spans="1:3" x14ac:dyDescent="0.25">
      <c r="A273193">
        <v>611</v>
      </c>
      <c r="C273193">
        <v>3529</v>
      </c>
    </row>
    <row r="273194" spans="1:3" x14ac:dyDescent="0.25">
      <c r="A273194">
        <v>611</v>
      </c>
      <c r="C273194">
        <v>3529</v>
      </c>
    </row>
    <row r="273195" spans="1:3" x14ac:dyDescent="0.25">
      <c r="A273195">
        <v>611</v>
      </c>
      <c r="C273195">
        <v>3529</v>
      </c>
    </row>
    <row r="273196" spans="1:3" x14ac:dyDescent="0.25">
      <c r="A273196">
        <v>611</v>
      </c>
      <c r="C273196">
        <v>3529</v>
      </c>
    </row>
    <row r="273197" spans="1:3" x14ac:dyDescent="0.25">
      <c r="A273197">
        <v>612</v>
      </c>
      <c r="C273197">
        <v>3529</v>
      </c>
    </row>
    <row r="273198" spans="1:3" x14ac:dyDescent="0.25">
      <c r="A273198">
        <v>611</v>
      </c>
      <c r="C273198">
        <v>3529</v>
      </c>
    </row>
    <row r="273199" spans="1:3" x14ac:dyDescent="0.25">
      <c r="A273199">
        <v>612</v>
      </c>
      <c r="C273199">
        <v>3528</v>
      </c>
    </row>
    <row r="273200" spans="1:3" x14ac:dyDescent="0.25">
      <c r="A273200">
        <v>612</v>
      </c>
      <c r="C273200">
        <v>3528</v>
      </c>
    </row>
    <row r="273201" spans="1:3" x14ac:dyDescent="0.25">
      <c r="A273201">
        <v>612</v>
      </c>
      <c r="C273201">
        <v>3528</v>
      </c>
    </row>
    <row r="273202" spans="1:3" x14ac:dyDescent="0.25">
      <c r="A273202">
        <v>613</v>
      </c>
      <c r="C273202">
        <v>3528</v>
      </c>
    </row>
    <row r="273203" spans="1:3" x14ac:dyDescent="0.25">
      <c r="A273203">
        <v>613</v>
      </c>
      <c r="C273203">
        <v>3528</v>
      </c>
    </row>
    <row r="273204" spans="1:3" x14ac:dyDescent="0.25">
      <c r="A273204">
        <v>612</v>
      </c>
      <c r="C273204">
        <v>3528</v>
      </c>
    </row>
    <row r="273205" spans="1:3" x14ac:dyDescent="0.25">
      <c r="A273205">
        <v>611</v>
      </c>
      <c r="C273205">
        <v>3528</v>
      </c>
    </row>
    <row r="273206" spans="1:3" x14ac:dyDescent="0.25">
      <c r="A273206">
        <v>610</v>
      </c>
      <c r="C273206">
        <v>3528</v>
      </c>
    </row>
    <row r="273207" spans="1:3" x14ac:dyDescent="0.25">
      <c r="A273207">
        <v>610</v>
      </c>
      <c r="C273207">
        <v>3528</v>
      </c>
    </row>
    <row r="273208" spans="1:3" x14ac:dyDescent="0.25">
      <c r="A273208">
        <v>610</v>
      </c>
      <c r="C273208">
        <v>3527</v>
      </c>
    </row>
    <row r="273209" spans="1:3" x14ac:dyDescent="0.25">
      <c r="A273209">
        <v>610</v>
      </c>
      <c r="C273209">
        <v>3528</v>
      </c>
    </row>
    <row r="273210" spans="1:3" x14ac:dyDescent="0.25">
      <c r="A273210">
        <v>610</v>
      </c>
      <c r="C273210">
        <v>3528</v>
      </c>
    </row>
    <row r="273211" spans="1:3" x14ac:dyDescent="0.25">
      <c r="A273211">
        <v>611</v>
      </c>
      <c r="C273211">
        <v>3528</v>
      </c>
    </row>
    <row r="273212" spans="1:3" x14ac:dyDescent="0.25">
      <c r="A273212">
        <v>610</v>
      </c>
      <c r="C273212">
        <v>3528</v>
      </c>
    </row>
    <row r="273213" spans="1:3" x14ac:dyDescent="0.25">
      <c r="A273213">
        <v>610</v>
      </c>
      <c r="C273213">
        <v>3529</v>
      </c>
    </row>
    <row r="273214" spans="1:3" x14ac:dyDescent="0.25">
      <c r="A273214">
        <v>610</v>
      </c>
      <c r="C273214">
        <v>3528</v>
      </c>
    </row>
    <row r="273215" spans="1:3" x14ac:dyDescent="0.25">
      <c r="A273215">
        <v>610</v>
      </c>
      <c r="C273215">
        <v>3528</v>
      </c>
    </row>
    <row r="273216" spans="1:3" x14ac:dyDescent="0.25">
      <c r="A273216">
        <v>609</v>
      </c>
      <c r="C273216">
        <v>3528</v>
      </c>
    </row>
    <row r="273217" spans="1:3" x14ac:dyDescent="0.25">
      <c r="A273217">
        <v>610</v>
      </c>
      <c r="C273217">
        <v>3528</v>
      </c>
    </row>
    <row r="273218" spans="1:3" x14ac:dyDescent="0.25">
      <c r="A273218">
        <v>609</v>
      </c>
      <c r="C273218">
        <v>3528</v>
      </c>
    </row>
    <row r="273219" spans="1:3" x14ac:dyDescent="0.25">
      <c r="A273219">
        <v>610</v>
      </c>
      <c r="C273219">
        <v>3528</v>
      </c>
    </row>
    <row r="273220" spans="1:3" x14ac:dyDescent="0.25">
      <c r="A273220">
        <v>611</v>
      </c>
      <c r="C273220">
        <v>3528</v>
      </c>
    </row>
    <row r="273221" spans="1:3" x14ac:dyDescent="0.25">
      <c r="A273221">
        <v>610</v>
      </c>
      <c r="C273221">
        <v>3528</v>
      </c>
    </row>
    <row r="273222" spans="1:3" x14ac:dyDescent="0.25">
      <c r="A273222">
        <v>611</v>
      </c>
      <c r="C273222">
        <v>3528</v>
      </c>
    </row>
    <row r="273223" spans="1:3" x14ac:dyDescent="0.25">
      <c r="A273223">
        <v>611</v>
      </c>
      <c r="C273223">
        <v>3528</v>
      </c>
    </row>
    <row r="273224" spans="1:3" x14ac:dyDescent="0.25">
      <c r="A273224">
        <v>611</v>
      </c>
      <c r="C273224">
        <v>3529</v>
      </c>
    </row>
    <row r="273225" spans="1:3" x14ac:dyDescent="0.25">
      <c r="A273225">
        <v>611</v>
      </c>
      <c r="C273225">
        <v>3529</v>
      </c>
    </row>
    <row r="273226" spans="1:3" x14ac:dyDescent="0.25">
      <c r="A273226">
        <v>612</v>
      </c>
      <c r="C273226">
        <v>3529</v>
      </c>
    </row>
    <row r="273227" spans="1:3" x14ac:dyDescent="0.25">
      <c r="A273227">
        <v>612</v>
      </c>
      <c r="C273227">
        <v>3529</v>
      </c>
    </row>
    <row r="273228" spans="1:3" x14ac:dyDescent="0.25">
      <c r="A273228">
        <v>611</v>
      </c>
      <c r="C273228">
        <v>3528</v>
      </c>
    </row>
    <row r="273229" spans="1:3" x14ac:dyDescent="0.25">
      <c r="A273229">
        <v>611</v>
      </c>
      <c r="C273229">
        <v>3528</v>
      </c>
    </row>
    <row r="273230" spans="1:3" x14ac:dyDescent="0.25">
      <c r="A273230">
        <v>611</v>
      </c>
      <c r="C273230">
        <v>3527</v>
      </c>
    </row>
    <row r="273231" spans="1:3" x14ac:dyDescent="0.25">
      <c r="A273231">
        <v>611</v>
      </c>
      <c r="C273231">
        <v>3528</v>
      </c>
    </row>
    <row r="273232" spans="1:3" x14ac:dyDescent="0.25">
      <c r="A273232">
        <v>611</v>
      </c>
      <c r="C273232">
        <v>3529</v>
      </c>
    </row>
    <row r="273233" spans="1:3" x14ac:dyDescent="0.25">
      <c r="A273233">
        <v>611</v>
      </c>
      <c r="C273233">
        <v>3529</v>
      </c>
    </row>
    <row r="273234" spans="1:3" x14ac:dyDescent="0.25">
      <c r="A273234">
        <v>610</v>
      </c>
      <c r="C273234">
        <v>3528</v>
      </c>
    </row>
    <row r="273235" spans="1:3" x14ac:dyDescent="0.25">
      <c r="A273235">
        <v>609</v>
      </c>
      <c r="C273235">
        <v>3529</v>
      </c>
    </row>
    <row r="273236" spans="1:3" x14ac:dyDescent="0.25">
      <c r="A273236">
        <v>609</v>
      </c>
      <c r="C273236">
        <v>3529</v>
      </c>
    </row>
    <row r="273237" spans="1:3" x14ac:dyDescent="0.25">
      <c r="A273237">
        <v>609</v>
      </c>
      <c r="C273237">
        <v>3528</v>
      </c>
    </row>
    <row r="273238" spans="1:3" x14ac:dyDescent="0.25">
      <c r="A273238">
        <v>608</v>
      </c>
      <c r="C273238">
        <v>3528</v>
      </c>
    </row>
    <row r="273239" spans="1:3" x14ac:dyDescent="0.25">
      <c r="A273239">
        <v>608</v>
      </c>
      <c r="C273239">
        <v>3528</v>
      </c>
    </row>
    <row r="273240" spans="1:3" x14ac:dyDescent="0.25">
      <c r="A273240">
        <v>608</v>
      </c>
      <c r="C273240">
        <v>3528</v>
      </c>
    </row>
    <row r="273241" spans="1:3" x14ac:dyDescent="0.25">
      <c r="A273241">
        <v>609</v>
      </c>
      <c r="C273241">
        <v>3528</v>
      </c>
    </row>
    <row r="273242" spans="1:3" x14ac:dyDescent="0.25">
      <c r="A273242">
        <v>610</v>
      </c>
      <c r="C273242">
        <v>3528</v>
      </c>
    </row>
    <row r="273243" spans="1:3" x14ac:dyDescent="0.25">
      <c r="A273243">
        <v>609</v>
      </c>
      <c r="C273243">
        <v>3529</v>
      </c>
    </row>
    <row r="273244" spans="1:3" x14ac:dyDescent="0.25">
      <c r="A273244">
        <v>609</v>
      </c>
      <c r="C273244">
        <v>3529</v>
      </c>
    </row>
    <row r="273245" spans="1:3" x14ac:dyDescent="0.25">
      <c r="A273245">
        <v>608</v>
      </c>
      <c r="C273245">
        <v>3529</v>
      </c>
    </row>
    <row r="273246" spans="1:3" x14ac:dyDescent="0.25">
      <c r="A273246">
        <v>608</v>
      </c>
      <c r="C273246">
        <v>3529</v>
      </c>
    </row>
    <row r="273247" spans="1:3" x14ac:dyDescent="0.25">
      <c r="A273247">
        <v>607</v>
      </c>
      <c r="C273247">
        <v>3529</v>
      </c>
    </row>
    <row r="273248" spans="1:3" x14ac:dyDescent="0.25">
      <c r="A273248">
        <v>607</v>
      </c>
      <c r="C273248">
        <v>3528</v>
      </c>
    </row>
    <row r="273249" spans="1:3" x14ac:dyDescent="0.25">
      <c r="A273249">
        <v>606</v>
      </c>
      <c r="C273249">
        <v>3528</v>
      </c>
    </row>
    <row r="273250" spans="1:3" x14ac:dyDescent="0.25">
      <c r="A273250">
        <v>606</v>
      </c>
      <c r="C273250">
        <v>3528</v>
      </c>
    </row>
    <row r="273251" spans="1:3" x14ac:dyDescent="0.25">
      <c r="A273251">
        <v>606</v>
      </c>
      <c r="C273251">
        <v>3529</v>
      </c>
    </row>
    <row r="273252" spans="1:3" x14ac:dyDescent="0.25">
      <c r="A273252">
        <v>606</v>
      </c>
      <c r="C273252">
        <v>3529</v>
      </c>
    </row>
    <row r="273253" spans="1:3" x14ac:dyDescent="0.25">
      <c r="A273253">
        <v>605</v>
      </c>
      <c r="C273253">
        <v>3528</v>
      </c>
    </row>
    <row r="273254" spans="1:3" x14ac:dyDescent="0.25">
      <c r="A273254">
        <v>605</v>
      </c>
      <c r="C273254">
        <v>3527</v>
      </c>
    </row>
    <row r="273255" spans="1:3" x14ac:dyDescent="0.25">
      <c r="A273255">
        <v>605</v>
      </c>
      <c r="C273255">
        <v>3526</v>
      </c>
    </row>
    <row r="273256" spans="1:3" x14ac:dyDescent="0.25">
      <c r="A273256">
        <v>605</v>
      </c>
      <c r="C273256">
        <v>3526</v>
      </c>
    </row>
    <row r="273257" spans="1:3" x14ac:dyDescent="0.25">
      <c r="A273257">
        <v>606</v>
      </c>
      <c r="C273257">
        <v>3527</v>
      </c>
    </row>
    <row r="273258" spans="1:3" x14ac:dyDescent="0.25">
      <c r="A273258">
        <v>607</v>
      </c>
      <c r="C273258">
        <v>3527</v>
      </c>
    </row>
    <row r="273259" spans="1:3" x14ac:dyDescent="0.25">
      <c r="A273259">
        <v>608</v>
      </c>
      <c r="C273259">
        <v>3527</v>
      </c>
    </row>
    <row r="273260" spans="1:3" x14ac:dyDescent="0.25">
      <c r="A273260">
        <v>608</v>
      </c>
      <c r="C273260">
        <v>3527</v>
      </c>
    </row>
    <row r="273261" spans="1:3" x14ac:dyDescent="0.25">
      <c r="A273261">
        <v>608</v>
      </c>
      <c r="C273261">
        <v>3527</v>
      </c>
    </row>
    <row r="273262" spans="1:3" x14ac:dyDescent="0.25">
      <c r="A273262">
        <v>609</v>
      </c>
      <c r="C273262">
        <v>3527</v>
      </c>
    </row>
    <row r="273263" spans="1:3" x14ac:dyDescent="0.25">
      <c r="A273263">
        <v>609</v>
      </c>
      <c r="C273263">
        <v>3527</v>
      </c>
    </row>
    <row r="273264" spans="1:3" x14ac:dyDescent="0.25">
      <c r="A273264">
        <v>609</v>
      </c>
      <c r="C273264">
        <v>3527</v>
      </c>
    </row>
    <row r="273265" spans="1:3" x14ac:dyDescent="0.25">
      <c r="A273265">
        <v>609</v>
      </c>
      <c r="C273265">
        <v>3527</v>
      </c>
    </row>
    <row r="273266" spans="1:3" x14ac:dyDescent="0.25">
      <c r="A273266">
        <v>610</v>
      </c>
      <c r="C273266">
        <v>3528</v>
      </c>
    </row>
    <row r="273267" spans="1:3" x14ac:dyDescent="0.25">
      <c r="A273267">
        <v>610</v>
      </c>
      <c r="C273267">
        <v>3529</v>
      </c>
    </row>
    <row r="273268" spans="1:3" x14ac:dyDescent="0.25">
      <c r="A273268">
        <v>610</v>
      </c>
      <c r="C273268">
        <v>3528</v>
      </c>
    </row>
    <row r="273269" spans="1:3" x14ac:dyDescent="0.25">
      <c r="A273269">
        <v>610</v>
      </c>
      <c r="C273269">
        <v>3528</v>
      </c>
    </row>
    <row r="273270" spans="1:3" x14ac:dyDescent="0.25">
      <c r="A273270">
        <v>609</v>
      </c>
      <c r="C273270">
        <v>3528</v>
      </c>
    </row>
    <row r="273271" spans="1:3" x14ac:dyDescent="0.25">
      <c r="A273271">
        <v>609</v>
      </c>
      <c r="C273271">
        <v>3528</v>
      </c>
    </row>
    <row r="273272" spans="1:3" x14ac:dyDescent="0.25">
      <c r="A273272">
        <v>609</v>
      </c>
      <c r="C273272">
        <v>3528</v>
      </c>
    </row>
    <row r="273273" spans="1:3" x14ac:dyDescent="0.25">
      <c r="A273273">
        <v>608</v>
      </c>
      <c r="C273273">
        <v>3528</v>
      </c>
    </row>
    <row r="273274" spans="1:3" x14ac:dyDescent="0.25">
      <c r="A273274">
        <v>609</v>
      </c>
      <c r="C273274">
        <v>3529</v>
      </c>
    </row>
    <row r="273275" spans="1:3" x14ac:dyDescent="0.25">
      <c r="A273275">
        <v>609</v>
      </c>
      <c r="C273275">
        <v>3530</v>
      </c>
    </row>
    <row r="273276" spans="1:3" x14ac:dyDescent="0.25">
      <c r="A273276">
        <v>608</v>
      </c>
      <c r="C273276">
        <v>3530</v>
      </c>
    </row>
    <row r="273277" spans="1:3" x14ac:dyDescent="0.25">
      <c r="A273277">
        <v>608</v>
      </c>
      <c r="C273277">
        <v>3529</v>
      </c>
    </row>
    <row r="273278" spans="1:3" x14ac:dyDescent="0.25">
      <c r="A273278">
        <v>609</v>
      </c>
      <c r="C273278">
        <v>3530</v>
      </c>
    </row>
    <row r="273279" spans="1:3" x14ac:dyDescent="0.25">
      <c r="A273279">
        <v>608</v>
      </c>
      <c r="C273279">
        <v>3530</v>
      </c>
    </row>
    <row r="273280" spans="1:3" x14ac:dyDescent="0.25">
      <c r="A273280">
        <v>608</v>
      </c>
      <c r="C273280">
        <v>3529</v>
      </c>
    </row>
    <row r="273281" spans="1:3" x14ac:dyDescent="0.25">
      <c r="A273281">
        <v>608</v>
      </c>
      <c r="C273281">
        <v>3530</v>
      </c>
    </row>
    <row r="273282" spans="1:3" x14ac:dyDescent="0.25">
      <c r="A273282">
        <v>607</v>
      </c>
      <c r="C273282">
        <v>3530</v>
      </c>
    </row>
    <row r="273283" spans="1:3" x14ac:dyDescent="0.25">
      <c r="A273283">
        <v>607</v>
      </c>
      <c r="C273283">
        <v>3531</v>
      </c>
    </row>
    <row r="273284" spans="1:3" x14ac:dyDescent="0.25">
      <c r="A273284">
        <v>608</v>
      </c>
      <c r="C273284">
        <v>3531</v>
      </c>
    </row>
    <row r="273285" spans="1:3" x14ac:dyDescent="0.25">
      <c r="A273285">
        <v>608</v>
      </c>
      <c r="C273285">
        <v>3530</v>
      </c>
    </row>
    <row r="273286" spans="1:3" x14ac:dyDescent="0.25">
      <c r="A273286">
        <v>608</v>
      </c>
      <c r="C273286">
        <v>3530</v>
      </c>
    </row>
    <row r="273287" spans="1:3" x14ac:dyDescent="0.25">
      <c r="A273287">
        <v>608</v>
      </c>
      <c r="C273287">
        <v>3530</v>
      </c>
    </row>
    <row r="273288" spans="1:3" x14ac:dyDescent="0.25">
      <c r="A273288">
        <v>609</v>
      </c>
      <c r="C273288">
        <v>3529</v>
      </c>
    </row>
    <row r="273289" spans="1:3" x14ac:dyDescent="0.25">
      <c r="A273289">
        <v>609</v>
      </c>
      <c r="C273289">
        <v>3528</v>
      </c>
    </row>
    <row r="273290" spans="1:3" x14ac:dyDescent="0.25">
      <c r="A273290">
        <v>609</v>
      </c>
      <c r="C273290">
        <v>3528</v>
      </c>
    </row>
    <row r="273291" spans="1:3" x14ac:dyDescent="0.25">
      <c r="A273291">
        <v>608</v>
      </c>
      <c r="C273291">
        <v>3527</v>
      </c>
    </row>
    <row r="273292" spans="1:3" x14ac:dyDescent="0.25">
      <c r="A273292">
        <v>609</v>
      </c>
      <c r="C273292">
        <v>3527</v>
      </c>
    </row>
    <row r="273293" spans="1:3" x14ac:dyDescent="0.25">
      <c r="A273293">
        <v>610</v>
      </c>
      <c r="C273293">
        <v>3528</v>
      </c>
    </row>
    <row r="273294" spans="1:3" x14ac:dyDescent="0.25">
      <c r="A273294">
        <v>611</v>
      </c>
      <c r="C273294">
        <v>3527</v>
      </c>
    </row>
    <row r="273295" spans="1:3" x14ac:dyDescent="0.25">
      <c r="A273295">
        <v>611</v>
      </c>
      <c r="C273295">
        <v>3527</v>
      </c>
    </row>
    <row r="273296" spans="1:3" x14ac:dyDescent="0.25">
      <c r="A273296">
        <v>612</v>
      </c>
      <c r="C273296">
        <v>3527</v>
      </c>
    </row>
    <row r="273297" spans="1:3" x14ac:dyDescent="0.25">
      <c r="A273297">
        <v>612</v>
      </c>
      <c r="C273297">
        <v>3526</v>
      </c>
    </row>
    <row r="273298" spans="1:3" x14ac:dyDescent="0.25">
      <c r="A273298">
        <v>613</v>
      </c>
      <c r="C273298">
        <v>3526</v>
      </c>
    </row>
    <row r="273299" spans="1:3" x14ac:dyDescent="0.25">
      <c r="A273299">
        <v>613</v>
      </c>
      <c r="C273299">
        <v>3525</v>
      </c>
    </row>
    <row r="273300" spans="1:3" x14ac:dyDescent="0.25">
      <c r="A273300">
        <v>612</v>
      </c>
      <c r="C273300">
        <v>3525</v>
      </c>
    </row>
    <row r="273301" spans="1:3" x14ac:dyDescent="0.25">
      <c r="A273301">
        <v>612</v>
      </c>
      <c r="C273301">
        <v>3525</v>
      </c>
    </row>
    <row r="273302" spans="1:3" x14ac:dyDescent="0.25">
      <c r="A273302">
        <v>613</v>
      </c>
      <c r="C273302">
        <v>3526</v>
      </c>
    </row>
    <row r="273303" spans="1:3" x14ac:dyDescent="0.25">
      <c r="A273303">
        <v>612</v>
      </c>
      <c r="C273303">
        <v>3527</v>
      </c>
    </row>
    <row r="273304" spans="1:3" x14ac:dyDescent="0.25">
      <c r="A273304">
        <v>612</v>
      </c>
      <c r="C273304">
        <v>3527</v>
      </c>
    </row>
    <row r="273305" spans="1:3" x14ac:dyDescent="0.25">
      <c r="A273305">
        <v>611</v>
      </c>
      <c r="C273305">
        <v>3528</v>
      </c>
    </row>
    <row r="273306" spans="1:3" x14ac:dyDescent="0.25">
      <c r="A273306">
        <v>612</v>
      </c>
      <c r="C273306">
        <v>3527</v>
      </c>
    </row>
    <row r="273307" spans="1:3" x14ac:dyDescent="0.25">
      <c r="A273307">
        <v>612</v>
      </c>
      <c r="C273307">
        <v>3526</v>
      </c>
    </row>
    <row r="273308" spans="1:3" x14ac:dyDescent="0.25">
      <c r="A273308">
        <v>613</v>
      </c>
      <c r="C273308">
        <v>3527</v>
      </c>
    </row>
    <row r="273309" spans="1:3" x14ac:dyDescent="0.25">
      <c r="A273309">
        <v>613</v>
      </c>
      <c r="C273309">
        <v>3526</v>
      </c>
    </row>
    <row r="273310" spans="1:3" x14ac:dyDescent="0.25">
      <c r="A273310">
        <v>614</v>
      </c>
      <c r="C273310">
        <v>3526</v>
      </c>
    </row>
    <row r="273311" spans="1:3" x14ac:dyDescent="0.25">
      <c r="A273311">
        <v>613</v>
      </c>
      <c r="C273311">
        <v>3526</v>
      </c>
    </row>
    <row r="273312" spans="1:3" x14ac:dyDescent="0.25">
      <c r="A273312">
        <v>613</v>
      </c>
      <c r="C273312">
        <v>3526</v>
      </c>
    </row>
    <row r="273313" spans="1:3" x14ac:dyDescent="0.25">
      <c r="A273313">
        <v>613</v>
      </c>
      <c r="C273313">
        <v>3526</v>
      </c>
    </row>
    <row r="273314" spans="1:3" x14ac:dyDescent="0.25">
      <c r="A273314">
        <v>613</v>
      </c>
      <c r="C273314">
        <v>3527</v>
      </c>
    </row>
    <row r="273315" spans="1:3" x14ac:dyDescent="0.25">
      <c r="A273315">
        <v>614</v>
      </c>
      <c r="C273315">
        <v>3527</v>
      </c>
    </row>
    <row r="273316" spans="1:3" x14ac:dyDescent="0.25">
      <c r="A273316">
        <v>614</v>
      </c>
      <c r="C273316">
        <v>3526</v>
      </c>
    </row>
    <row r="273317" spans="1:3" x14ac:dyDescent="0.25">
      <c r="A273317">
        <v>614</v>
      </c>
      <c r="C273317">
        <v>3525</v>
      </c>
    </row>
    <row r="273318" spans="1:3" x14ac:dyDescent="0.25">
      <c r="A273318">
        <v>614</v>
      </c>
      <c r="C273318">
        <v>3524</v>
      </c>
    </row>
    <row r="273319" spans="1:3" x14ac:dyDescent="0.25">
      <c r="A273319">
        <v>614</v>
      </c>
      <c r="C273319">
        <v>3524</v>
      </c>
    </row>
    <row r="273320" spans="1:3" x14ac:dyDescent="0.25">
      <c r="A273320">
        <v>613</v>
      </c>
      <c r="C273320">
        <v>3524</v>
      </c>
    </row>
    <row r="273321" spans="1:3" x14ac:dyDescent="0.25">
      <c r="A273321">
        <v>613</v>
      </c>
      <c r="C273321">
        <v>3525</v>
      </c>
    </row>
    <row r="273322" spans="1:3" x14ac:dyDescent="0.25">
      <c r="A273322">
        <v>614</v>
      </c>
      <c r="C273322">
        <v>3525</v>
      </c>
    </row>
    <row r="273323" spans="1:3" x14ac:dyDescent="0.25">
      <c r="A273323">
        <v>615</v>
      </c>
      <c r="C273323">
        <v>3526</v>
      </c>
    </row>
    <row r="273324" spans="1:3" x14ac:dyDescent="0.25">
      <c r="A273324">
        <v>615</v>
      </c>
      <c r="C273324">
        <v>3525</v>
      </c>
    </row>
    <row r="273325" spans="1:3" x14ac:dyDescent="0.25">
      <c r="A273325">
        <v>616</v>
      </c>
      <c r="C273325">
        <v>3526</v>
      </c>
    </row>
    <row r="273326" spans="1:3" x14ac:dyDescent="0.25">
      <c r="A273326">
        <v>615</v>
      </c>
      <c r="C273326">
        <v>3526</v>
      </c>
    </row>
    <row r="273327" spans="1:3" x14ac:dyDescent="0.25">
      <c r="A273327">
        <v>615</v>
      </c>
      <c r="C273327">
        <v>3527</v>
      </c>
    </row>
    <row r="273328" spans="1:3" x14ac:dyDescent="0.25">
      <c r="A273328">
        <v>614</v>
      </c>
      <c r="C273328">
        <v>3527</v>
      </c>
    </row>
    <row r="273329" spans="1:3" x14ac:dyDescent="0.25">
      <c r="A273329">
        <v>614</v>
      </c>
      <c r="C273329">
        <v>3526</v>
      </c>
    </row>
    <row r="273330" spans="1:3" x14ac:dyDescent="0.25">
      <c r="A273330">
        <v>613</v>
      </c>
      <c r="C273330">
        <v>3526</v>
      </c>
    </row>
    <row r="273331" spans="1:3" x14ac:dyDescent="0.25">
      <c r="A273331">
        <v>613</v>
      </c>
      <c r="C273331">
        <v>3525</v>
      </c>
    </row>
    <row r="273332" spans="1:3" x14ac:dyDescent="0.25">
      <c r="A273332">
        <v>612</v>
      </c>
      <c r="C273332">
        <v>3524</v>
      </c>
    </row>
    <row r="273333" spans="1:3" x14ac:dyDescent="0.25">
      <c r="A273333">
        <v>611</v>
      </c>
      <c r="C273333">
        <v>3524</v>
      </c>
    </row>
    <row r="273334" spans="1:3" x14ac:dyDescent="0.25">
      <c r="A273334">
        <v>612</v>
      </c>
      <c r="C273334">
        <v>3524</v>
      </c>
    </row>
    <row r="273335" spans="1:3" x14ac:dyDescent="0.25">
      <c r="A273335">
        <v>612</v>
      </c>
      <c r="C273335">
        <v>3523</v>
      </c>
    </row>
    <row r="273336" spans="1:3" x14ac:dyDescent="0.25">
      <c r="A273336">
        <v>613</v>
      </c>
      <c r="C273336">
        <v>3523</v>
      </c>
    </row>
    <row r="273337" spans="1:3" x14ac:dyDescent="0.25">
      <c r="A273337">
        <v>614</v>
      </c>
      <c r="C273337">
        <v>3523</v>
      </c>
    </row>
    <row r="273338" spans="1:3" x14ac:dyDescent="0.25">
      <c r="A273338">
        <v>613</v>
      </c>
      <c r="C273338">
        <v>3523</v>
      </c>
    </row>
    <row r="273339" spans="1:3" x14ac:dyDescent="0.25">
      <c r="A273339">
        <v>613</v>
      </c>
      <c r="C273339">
        <v>3522</v>
      </c>
    </row>
    <row r="273340" spans="1:3" x14ac:dyDescent="0.25">
      <c r="A273340">
        <v>613</v>
      </c>
      <c r="C273340">
        <v>3523</v>
      </c>
    </row>
    <row r="273341" spans="1:3" x14ac:dyDescent="0.25">
      <c r="A273341">
        <v>612</v>
      </c>
      <c r="C273341">
        <v>3523</v>
      </c>
    </row>
    <row r="273342" spans="1:3" x14ac:dyDescent="0.25">
      <c r="A273342">
        <v>611</v>
      </c>
      <c r="C273342">
        <v>3524</v>
      </c>
    </row>
    <row r="273343" spans="1:3" x14ac:dyDescent="0.25">
      <c r="A273343">
        <v>612</v>
      </c>
      <c r="C273343">
        <v>3524</v>
      </c>
    </row>
    <row r="273344" spans="1:3" x14ac:dyDescent="0.25">
      <c r="A273344">
        <v>611</v>
      </c>
      <c r="C273344">
        <v>3524</v>
      </c>
    </row>
    <row r="273345" spans="1:3" x14ac:dyDescent="0.25">
      <c r="A273345">
        <v>612</v>
      </c>
      <c r="C273345">
        <v>3524</v>
      </c>
    </row>
    <row r="273346" spans="1:3" x14ac:dyDescent="0.25">
      <c r="A273346">
        <v>611</v>
      </c>
      <c r="C273346">
        <v>3525</v>
      </c>
    </row>
    <row r="273347" spans="1:3" x14ac:dyDescent="0.25">
      <c r="A273347">
        <v>610</v>
      </c>
      <c r="C273347">
        <v>3524</v>
      </c>
    </row>
    <row r="273348" spans="1:3" x14ac:dyDescent="0.25">
      <c r="A273348">
        <v>610</v>
      </c>
      <c r="C273348">
        <v>3524</v>
      </c>
    </row>
    <row r="273349" spans="1:3" x14ac:dyDescent="0.25">
      <c r="A273349">
        <v>611</v>
      </c>
      <c r="C273349">
        <v>3525</v>
      </c>
    </row>
    <row r="273350" spans="1:3" x14ac:dyDescent="0.25">
      <c r="A273350">
        <v>610</v>
      </c>
      <c r="C273350">
        <v>3525</v>
      </c>
    </row>
    <row r="273351" spans="1:3" x14ac:dyDescent="0.25">
      <c r="A273351">
        <v>609</v>
      </c>
      <c r="C273351">
        <v>3525</v>
      </c>
    </row>
    <row r="273352" spans="1:3" x14ac:dyDescent="0.25">
      <c r="A273352">
        <v>609</v>
      </c>
      <c r="C273352">
        <v>3524</v>
      </c>
    </row>
    <row r="273353" spans="1:3" x14ac:dyDescent="0.25">
      <c r="A273353">
        <v>610</v>
      </c>
      <c r="C273353">
        <v>3524</v>
      </c>
    </row>
    <row r="273354" spans="1:3" x14ac:dyDescent="0.25">
      <c r="A273354">
        <v>610</v>
      </c>
      <c r="C273354">
        <v>3524</v>
      </c>
    </row>
    <row r="273355" spans="1:3" x14ac:dyDescent="0.25">
      <c r="A273355">
        <v>611</v>
      </c>
      <c r="C273355">
        <v>3524</v>
      </c>
    </row>
    <row r="273356" spans="1:3" x14ac:dyDescent="0.25">
      <c r="A273356">
        <v>611</v>
      </c>
      <c r="C273356">
        <v>3523</v>
      </c>
    </row>
    <row r="273357" spans="1:3" x14ac:dyDescent="0.25">
      <c r="A273357">
        <v>611</v>
      </c>
      <c r="C273357">
        <v>3524</v>
      </c>
    </row>
    <row r="273358" spans="1:3" x14ac:dyDescent="0.25">
      <c r="A273358">
        <v>610</v>
      </c>
      <c r="C273358">
        <v>3523</v>
      </c>
    </row>
    <row r="273359" spans="1:3" x14ac:dyDescent="0.25">
      <c r="A273359">
        <v>609</v>
      </c>
      <c r="C273359">
        <v>3523</v>
      </c>
    </row>
    <row r="273360" spans="1:3" x14ac:dyDescent="0.25">
      <c r="A273360">
        <v>608</v>
      </c>
      <c r="C273360">
        <v>3524</v>
      </c>
    </row>
    <row r="273361" spans="1:3" x14ac:dyDescent="0.25">
      <c r="A273361">
        <v>609</v>
      </c>
      <c r="C273361">
        <v>3524</v>
      </c>
    </row>
    <row r="273362" spans="1:3" x14ac:dyDescent="0.25">
      <c r="A273362">
        <v>610</v>
      </c>
      <c r="C273362">
        <v>3525</v>
      </c>
    </row>
    <row r="273363" spans="1:3" x14ac:dyDescent="0.25">
      <c r="A273363">
        <v>610</v>
      </c>
      <c r="C273363">
        <v>3525</v>
      </c>
    </row>
    <row r="273364" spans="1:3" x14ac:dyDescent="0.25">
      <c r="A273364">
        <v>610</v>
      </c>
      <c r="C273364">
        <v>3525</v>
      </c>
    </row>
    <row r="273365" spans="1:3" x14ac:dyDescent="0.25">
      <c r="A273365">
        <v>609</v>
      </c>
      <c r="C273365">
        <v>3526</v>
      </c>
    </row>
    <row r="273366" spans="1:3" x14ac:dyDescent="0.25">
      <c r="A273366">
        <v>609</v>
      </c>
      <c r="C273366">
        <v>3526</v>
      </c>
    </row>
    <row r="273367" spans="1:3" x14ac:dyDescent="0.25">
      <c r="A273367">
        <v>608</v>
      </c>
      <c r="C273367">
        <v>3525</v>
      </c>
    </row>
    <row r="273368" spans="1:3" x14ac:dyDescent="0.25">
      <c r="A273368">
        <v>608</v>
      </c>
      <c r="C273368">
        <v>3526</v>
      </c>
    </row>
    <row r="273369" spans="1:3" x14ac:dyDescent="0.25">
      <c r="A273369">
        <v>608</v>
      </c>
      <c r="C273369">
        <v>3526</v>
      </c>
    </row>
    <row r="273370" spans="1:3" x14ac:dyDescent="0.25">
      <c r="A273370">
        <v>608</v>
      </c>
      <c r="C273370">
        <v>3525</v>
      </c>
    </row>
    <row r="273371" spans="1:3" x14ac:dyDescent="0.25">
      <c r="A273371">
        <v>608</v>
      </c>
      <c r="C273371">
        <v>3524</v>
      </c>
    </row>
    <row r="273372" spans="1:3" x14ac:dyDescent="0.25">
      <c r="A273372">
        <v>609</v>
      </c>
      <c r="C273372">
        <v>3525</v>
      </c>
    </row>
    <row r="273373" spans="1:3" x14ac:dyDescent="0.25">
      <c r="A273373">
        <v>610</v>
      </c>
      <c r="C273373">
        <v>3524</v>
      </c>
    </row>
    <row r="273374" spans="1:3" x14ac:dyDescent="0.25">
      <c r="A273374">
        <v>610</v>
      </c>
      <c r="C273374">
        <v>3523</v>
      </c>
    </row>
    <row r="273375" spans="1:3" x14ac:dyDescent="0.25">
      <c r="A273375">
        <v>611</v>
      </c>
      <c r="C273375">
        <v>3523</v>
      </c>
    </row>
    <row r="273376" spans="1:3" x14ac:dyDescent="0.25">
      <c r="A273376">
        <v>610</v>
      </c>
      <c r="C273376">
        <v>3523</v>
      </c>
    </row>
    <row r="273377" spans="1:3" x14ac:dyDescent="0.25">
      <c r="A273377">
        <v>609</v>
      </c>
      <c r="C273377">
        <v>3524</v>
      </c>
    </row>
    <row r="273378" spans="1:3" x14ac:dyDescent="0.25">
      <c r="A273378">
        <v>609</v>
      </c>
      <c r="C273378">
        <v>3525</v>
      </c>
    </row>
    <row r="273379" spans="1:3" x14ac:dyDescent="0.25">
      <c r="A273379">
        <v>608</v>
      </c>
      <c r="C273379">
        <v>3526</v>
      </c>
    </row>
    <row r="273380" spans="1:3" x14ac:dyDescent="0.25">
      <c r="A273380">
        <v>608</v>
      </c>
      <c r="C273380">
        <v>3527</v>
      </c>
    </row>
    <row r="273381" spans="1:3" x14ac:dyDescent="0.25">
      <c r="A273381">
        <v>608</v>
      </c>
      <c r="C273381">
        <v>3528</v>
      </c>
    </row>
    <row r="273382" spans="1:3" x14ac:dyDescent="0.25">
      <c r="A273382">
        <v>608</v>
      </c>
      <c r="C273382">
        <v>3528</v>
      </c>
    </row>
    <row r="273383" spans="1:3" x14ac:dyDescent="0.25">
      <c r="A273383">
        <v>609</v>
      </c>
      <c r="C273383">
        <v>3528</v>
      </c>
    </row>
    <row r="273384" spans="1:3" x14ac:dyDescent="0.25">
      <c r="A273384">
        <v>609</v>
      </c>
      <c r="C273384">
        <v>3529</v>
      </c>
    </row>
    <row r="273385" spans="1:3" x14ac:dyDescent="0.25">
      <c r="A273385">
        <v>608</v>
      </c>
      <c r="C273385">
        <v>3529</v>
      </c>
    </row>
    <row r="273386" spans="1:3" x14ac:dyDescent="0.25">
      <c r="A273386">
        <v>608</v>
      </c>
      <c r="C273386">
        <v>3530</v>
      </c>
    </row>
    <row r="273387" spans="1:3" x14ac:dyDescent="0.25">
      <c r="A273387">
        <v>608</v>
      </c>
      <c r="C273387">
        <v>3530</v>
      </c>
    </row>
    <row r="273388" spans="1:3" x14ac:dyDescent="0.25">
      <c r="A273388">
        <v>608</v>
      </c>
      <c r="C273388">
        <v>3530</v>
      </c>
    </row>
    <row r="273389" spans="1:3" x14ac:dyDescent="0.25">
      <c r="A273389">
        <v>607</v>
      </c>
      <c r="C273389">
        <v>3530</v>
      </c>
    </row>
    <row r="273390" spans="1:3" x14ac:dyDescent="0.25">
      <c r="A273390">
        <v>607</v>
      </c>
      <c r="C273390">
        <v>3530</v>
      </c>
    </row>
    <row r="273391" spans="1:3" x14ac:dyDescent="0.25">
      <c r="A273391">
        <v>608</v>
      </c>
      <c r="C273391">
        <v>3529</v>
      </c>
    </row>
    <row r="273392" spans="1:3" x14ac:dyDescent="0.25">
      <c r="A273392">
        <v>609</v>
      </c>
      <c r="C273392">
        <v>3529</v>
      </c>
    </row>
    <row r="273393" spans="1:3" x14ac:dyDescent="0.25">
      <c r="A273393">
        <v>609</v>
      </c>
      <c r="C273393">
        <v>3529</v>
      </c>
    </row>
    <row r="273394" spans="1:3" x14ac:dyDescent="0.25">
      <c r="A273394">
        <v>608</v>
      </c>
      <c r="C273394">
        <v>3529</v>
      </c>
    </row>
    <row r="273395" spans="1:3" x14ac:dyDescent="0.25">
      <c r="A273395">
        <v>609</v>
      </c>
      <c r="C273395">
        <v>3530</v>
      </c>
    </row>
    <row r="273396" spans="1:3" x14ac:dyDescent="0.25">
      <c r="A273396">
        <v>609</v>
      </c>
      <c r="C273396">
        <v>3530</v>
      </c>
    </row>
    <row r="273397" spans="1:3" x14ac:dyDescent="0.25">
      <c r="A273397">
        <v>608</v>
      </c>
      <c r="C273397">
        <v>3530</v>
      </c>
    </row>
    <row r="273398" spans="1:3" x14ac:dyDescent="0.25">
      <c r="A273398">
        <v>609</v>
      </c>
      <c r="C273398">
        <v>3530</v>
      </c>
    </row>
    <row r="273399" spans="1:3" x14ac:dyDescent="0.25">
      <c r="A273399">
        <v>610</v>
      </c>
      <c r="C273399">
        <v>3531</v>
      </c>
    </row>
    <row r="273400" spans="1:3" x14ac:dyDescent="0.25">
      <c r="A273400">
        <v>609</v>
      </c>
      <c r="C273400">
        <v>3531</v>
      </c>
    </row>
    <row r="273401" spans="1:3" x14ac:dyDescent="0.25">
      <c r="A273401">
        <v>608</v>
      </c>
      <c r="C273401">
        <v>3532</v>
      </c>
    </row>
    <row r="273402" spans="1:3" x14ac:dyDescent="0.25">
      <c r="A273402">
        <v>608</v>
      </c>
      <c r="C273402">
        <v>3532</v>
      </c>
    </row>
    <row r="273403" spans="1:3" x14ac:dyDescent="0.25">
      <c r="A273403">
        <v>607</v>
      </c>
      <c r="C273403">
        <v>3532</v>
      </c>
    </row>
    <row r="273404" spans="1:3" x14ac:dyDescent="0.25">
      <c r="A273404">
        <v>606</v>
      </c>
      <c r="C273404">
        <v>3532</v>
      </c>
    </row>
    <row r="273405" spans="1:3" x14ac:dyDescent="0.25">
      <c r="A273405">
        <v>606</v>
      </c>
      <c r="C273405">
        <v>3533</v>
      </c>
    </row>
    <row r="273406" spans="1:3" x14ac:dyDescent="0.25">
      <c r="A273406">
        <v>606</v>
      </c>
      <c r="C273406">
        <v>3533</v>
      </c>
    </row>
    <row r="273407" spans="1:3" x14ac:dyDescent="0.25">
      <c r="A273407">
        <v>607</v>
      </c>
      <c r="C273407">
        <v>3534</v>
      </c>
    </row>
    <row r="273408" spans="1:3" x14ac:dyDescent="0.25">
      <c r="A273408">
        <v>607</v>
      </c>
      <c r="C273408">
        <v>3533</v>
      </c>
    </row>
    <row r="273409" spans="1:3" x14ac:dyDescent="0.25">
      <c r="A273409">
        <v>606</v>
      </c>
      <c r="C273409">
        <v>3533</v>
      </c>
    </row>
    <row r="273410" spans="1:3" x14ac:dyDescent="0.25">
      <c r="A273410">
        <v>606</v>
      </c>
      <c r="C273410">
        <v>3533</v>
      </c>
    </row>
    <row r="273411" spans="1:3" x14ac:dyDescent="0.25">
      <c r="A273411">
        <v>606</v>
      </c>
      <c r="C273411">
        <v>3533</v>
      </c>
    </row>
    <row r="273412" spans="1:3" x14ac:dyDescent="0.25">
      <c r="A273412">
        <v>607</v>
      </c>
      <c r="C273412">
        <v>3533</v>
      </c>
    </row>
    <row r="273413" spans="1:3" x14ac:dyDescent="0.25">
      <c r="A273413">
        <v>607</v>
      </c>
      <c r="C273413">
        <v>3533</v>
      </c>
    </row>
    <row r="273414" spans="1:3" x14ac:dyDescent="0.25">
      <c r="A273414">
        <v>606</v>
      </c>
      <c r="C273414">
        <v>3534</v>
      </c>
    </row>
    <row r="273415" spans="1:3" x14ac:dyDescent="0.25">
      <c r="A273415">
        <v>606</v>
      </c>
      <c r="C273415">
        <v>3534</v>
      </c>
    </row>
    <row r="273416" spans="1:3" x14ac:dyDescent="0.25">
      <c r="A273416">
        <v>605</v>
      </c>
      <c r="C273416">
        <v>3534</v>
      </c>
    </row>
    <row r="273417" spans="1:3" x14ac:dyDescent="0.25">
      <c r="A273417">
        <v>605</v>
      </c>
      <c r="C273417">
        <v>3534</v>
      </c>
    </row>
    <row r="273418" spans="1:3" x14ac:dyDescent="0.25">
      <c r="A273418">
        <v>605</v>
      </c>
      <c r="C273418">
        <v>3534</v>
      </c>
    </row>
    <row r="273419" spans="1:3" x14ac:dyDescent="0.25">
      <c r="A273419">
        <v>606</v>
      </c>
      <c r="C273419">
        <v>3533</v>
      </c>
    </row>
    <row r="273420" spans="1:3" x14ac:dyDescent="0.25">
      <c r="A273420">
        <v>606</v>
      </c>
      <c r="C273420">
        <v>3532</v>
      </c>
    </row>
    <row r="273421" spans="1:3" x14ac:dyDescent="0.25">
      <c r="A273421">
        <v>607</v>
      </c>
      <c r="C273421">
        <v>3531</v>
      </c>
    </row>
    <row r="273422" spans="1:3" x14ac:dyDescent="0.25">
      <c r="A273422">
        <v>606</v>
      </c>
      <c r="C273422">
        <v>3531</v>
      </c>
    </row>
    <row r="273423" spans="1:3" x14ac:dyDescent="0.25">
      <c r="A273423">
        <v>606</v>
      </c>
      <c r="C273423">
        <v>3531</v>
      </c>
    </row>
    <row r="273424" spans="1:3" x14ac:dyDescent="0.25">
      <c r="A273424">
        <v>605</v>
      </c>
      <c r="C273424">
        <v>3531</v>
      </c>
    </row>
    <row r="273425" spans="1:3" x14ac:dyDescent="0.25">
      <c r="A273425">
        <v>605</v>
      </c>
      <c r="C273425">
        <v>3530</v>
      </c>
    </row>
    <row r="273426" spans="1:3" x14ac:dyDescent="0.25">
      <c r="A273426">
        <v>605</v>
      </c>
      <c r="C273426">
        <v>3531</v>
      </c>
    </row>
    <row r="273427" spans="1:3" x14ac:dyDescent="0.25">
      <c r="A273427">
        <v>604</v>
      </c>
      <c r="C273427">
        <v>3531</v>
      </c>
    </row>
    <row r="273428" spans="1:3" x14ac:dyDescent="0.25">
      <c r="A273428">
        <v>603</v>
      </c>
      <c r="C273428">
        <v>3531</v>
      </c>
    </row>
    <row r="273429" spans="1:3" x14ac:dyDescent="0.25">
      <c r="A273429">
        <v>603</v>
      </c>
      <c r="C273429">
        <v>3531</v>
      </c>
    </row>
    <row r="273430" spans="1:3" x14ac:dyDescent="0.25">
      <c r="A273430">
        <v>603</v>
      </c>
      <c r="C273430">
        <v>3530</v>
      </c>
    </row>
    <row r="273431" spans="1:3" x14ac:dyDescent="0.25">
      <c r="A273431">
        <v>603</v>
      </c>
      <c r="C273431">
        <v>3530</v>
      </c>
    </row>
    <row r="273432" spans="1:3" x14ac:dyDescent="0.25">
      <c r="A273432">
        <v>603</v>
      </c>
      <c r="C273432">
        <v>3530</v>
      </c>
    </row>
    <row r="273433" spans="1:3" x14ac:dyDescent="0.25">
      <c r="A273433">
        <v>602</v>
      </c>
      <c r="C273433">
        <v>3531</v>
      </c>
    </row>
    <row r="273434" spans="1:3" x14ac:dyDescent="0.25">
      <c r="A273434">
        <v>603</v>
      </c>
      <c r="C273434">
        <v>3530</v>
      </c>
    </row>
    <row r="273435" spans="1:3" x14ac:dyDescent="0.25">
      <c r="A273435">
        <v>603</v>
      </c>
      <c r="C273435">
        <v>3530</v>
      </c>
    </row>
    <row r="273436" spans="1:3" x14ac:dyDescent="0.25">
      <c r="A273436">
        <v>604</v>
      </c>
      <c r="C273436">
        <v>3531</v>
      </c>
    </row>
    <row r="273437" spans="1:3" x14ac:dyDescent="0.25">
      <c r="A273437">
        <v>604</v>
      </c>
      <c r="C273437">
        <v>3531</v>
      </c>
    </row>
    <row r="273438" spans="1:3" x14ac:dyDescent="0.25">
      <c r="A273438">
        <v>604</v>
      </c>
      <c r="C273438">
        <v>3530</v>
      </c>
    </row>
    <row r="273439" spans="1:3" x14ac:dyDescent="0.25">
      <c r="A273439">
        <v>605</v>
      </c>
      <c r="C273439">
        <v>3530</v>
      </c>
    </row>
    <row r="273440" spans="1:3" x14ac:dyDescent="0.25">
      <c r="A273440">
        <v>604</v>
      </c>
      <c r="C273440">
        <v>3529</v>
      </c>
    </row>
    <row r="273441" spans="1:3" x14ac:dyDescent="0.25">
      <c r="A273441">
        <v>604</v>
      </c>
      <c r="C273441">
        <v>3529</v>
      </c>
    </row>
    <row r="273442" spans="1:3" x14ac:dyDescent="0.25">
      <c r="A273442">
        <v>603</v>
      </c>
      <c r="C273442">
        <v>3529</v>
      </c>
    </row>
    <row r="273443" spans="1:3" x14ac:dyDescent="0.25">
      <c r="A273443">
        <v>604</v>
      </c>
      <c r="C273443">
        <v>3529</v>
      </c>
    </row>
    <row r="273444" spans="1:3" x14ac:dyDescent="0.25">
      <c r="A273444">
        <v>603</v>
      </c>
      <c r="C273444">
        <v>3529</v>
      </c>
    </row>
    <row r="273445" spans="1:3" x14ac:dyDescent="0.25">
      <c r="A273445">
        <v>603</v>
      </c>
      <c r="C273445">
        <v>3530</v>
      </c>
    </row>
    <row r="273446" spans="1:3" x14ac:dyDescent="0.25">
      <c r="A273446">
        <v>604</v>
      </c>
      <c r="C273446">
        <v>3531</v>
      </c>
    </row>
    <row r="273447" spans="1:3" x14ac:dyDescent="0.25">
      <c r="A273447">
        <v>603</v>
      </c>
      <c r="C273447">
        <v>3531</v>
      </c>
    </row>
    <row r="273448" spans="1:3" x14ac:dyDescent="0.25">
      <c r="A273448">
        <v>603</v>
      </c>
      <c r="C273448">
        <v>3531</v>
      </c>
    </row>
    <row r="273449" spans="1:3" x14ac:dyDescent="0.25">
      <c r="A273449">
        <v>602</v>
      </c>
      <c r="C273449">
        <v>3531</v>
      </c>
    </row>
    <row r="273450" spans="1:3" x14ac:dyDescent="0.25">
      <c r="A273450">
        <v>601</v>
      </c>
      <c r="C273450">
        <v>3531</v>
      </c>
    </row>
    <row r="273451" spans="1:3" x14ac:dyDescent="0.25">
      <c r="A273451">
        <v>602</v>
      </c>
      <c r="C273451">
        <v>3531</v>
      </c>
    </row>
    <row r="273452" spans="1:3" x14ac:dyDescent="0.25">
      <c r="A273452">
        <v>603</v>
      </c>
      <c r="C273452">
        <v>3530</v>
      </c>
    </row>
    <row r="273453" spans="1:3" x14ac:dyDescent="0.25">
      <c r="A273453">
        <v>604</v>
      </c>
      <c r="C273453">
        <v>3530</v>
      </c>
    </row>
    <row r="273454" spans="1:3" x14ac:dyDescent="0.25">
      <c r="A273454">
        <v>604</v>
      </c>
      <c r="C273454">
        <v>3529</v>
      </c>
    </row>
    <row r="273455" spans="1:3" x14ac:dyDescent="0.25">
      <c r="A273455">
        <v>603</v>
      </c>
      <c r="C273455">
        <v>3529</v>
      </c>
    </row>
    <row r="273456" spans="1:3" x14ac:dyDescent="0.25">
      <c r="A273456">
        <v>603</v>
      </c>
      <c r="C273456">
        <v>3529</v>
      </c>
    </row>
    <row r="273457" spans="1:3" x14ac:dyDescent="0.25">
      <c r="A273457">
        <v>602</v>
      </c>
      <c r="C273457">
        <v>3529</v>
      </c>
    </row>
    <row r="273458" spans="1:3" x14ac:dyDescent="0.25">
      <c r="A273458">
        <v>602</v>
      </c>
      <c r="C273458">
        <v>3530</v>
      </c>
    </row>
    <row r="273459" spans="1:3" x14ac:dyDescent="0.25">
      <c r="A273459">
        <v>601</v>
      </c>
      <c r="C273459">
        <v>3530</v>
      </c>
    </row>
    <row r="273460" spans="1:3" x14ac:dyDescent="0.25">
      <c r="A273460">
        <v>601</v>
      </c>
      <c r="C273460">
        <v>3530</v>
      </c>
    </row>
    <row r="273461" spans="1:3" x14ac:dyDescent="0.25">
      <c r="A273461">
        <v>601</v>
      </c>
      <c r="C273461">
        <v>3530</v>
      </c>
    </row>
    <row r="273462" spans="1:3" x14ac:dyDescent="0.25">
      <c r="A273462">
        <v>600</v>
      </c>
      <c r="C273462">
        <v>3530</v>
      </c>
    </row>
    <row r="273463" spans="1:3" x14ac:dyDescent="0.25">
      <c r="A273463">
        <v>600</v>
      </c>
      <c r="C273463">
        <v>3530</v>
      </c>
    </row>
    <row r="273464" spans="1:3" x14ac:dyDescent="0.25">
      <c r="A273464">
        <v>600</v>
      </c>
      <c r="C273464">
        <v>3529</v>
      </c>
    </row>
    <row r="273465" spans="1:3" x14ac:dyDescent="0.25">
      <c r="A273465">
        <v>600</v>
      </c>
      <c r="C273465">
        <v>3529</v>
      </c>
    </row>
    <row r="273466" spans="1:3" x14ac:dyDescent="0.25">
      <c r="A273466">
        <v>601</v>
      </c>
      <c r="C273466">
        <v>3528</v>
      </c>
    </row>
    <row r="273467" spans="1:3" x14ac:dyDescent="0.25">
      <c r="A273467">
        <v>602</v>
      </c>
      <c r="C273467">
        <v>3528</v>
      </c>
    </row>
    <row r="273468" spans="1:3" x14ac:dyDescent="0.25">
      <c r="A273468">
        <v>601</v>
      </c>
      <c r="C273468">
        <v>3529</v>
      </c>
    </row>
    <row r="273469" spans="1:3" x14ac:dyDescent="0.25">
      <c r="A273469">
        <v>600</v>
      </c>
      <c r="C273469">
        <v>3528</v>
      </c>
    </row>
    <row r="273470" spans="1:3" x14ac:dyDescent="0.25">
      <c r="A273470">
        <v>600</v>
      </c>
      <c r="C273470">
        <v>3528</v>
      </c>
    </row>
    <row r="273471" spans="1:3" x14ac:dyDescent="0.25">
      <c r="A273471">
        <v>600</v>
      </c>
      <c r="C273471">
        <v>3527</v>
      </c>
    </row>
    <row r="273472" spans="1:3" x14ac:dyDescent="0.25">
      <c r="A273472">
        <v>599</v>
      </c>
      <c r="C273472">
        <v>3527</v>
      </c>
    </row>
    <row r="273473" spans="1:3" x14ac:dyDescent="0.25">
      <c r="A273473">
        <v>598</v>
      </c>
      <c r="C273473">
        <v>3527</v>
      </c>
    </row>
    <row r="273474" spans="1:3" x14ac:dyDescent="0.25">
      <c r="A273474">
        <v>599</v>
      </c>
      <c r="C273474">
        <v>3528</v>
      </c>
    </row>
    <row r="273475" spans="1:3" x14ac:dyDescent="0.25">
      <c r="A273475">
        <v>600</v>
      </c>
      <c r="C273475">
        <v>3527</v>
      </c>
    </row>
    <row r="273476" spans="1:3" x14ac:dyDescent="0.25">
      <c r="A273476">
        <v>600</v>
      </c>
      <c r="C273476">
        <v>3526</v>
      </c>
    </row>
    <row r="273477" spans="1:3" x14ac:dyDescent="0.25">
      <c r="A273477">
        <v>599</v>
      </c>
      <c r="C273477">
        <v>3526</v>
      </c>
    </row>
    <row r="273478" spans="1:3" x14ac:dyDescent="0.25">
      <c r="A273478">
        <v>600</v>
      </c>
      <c r="C273478">
        <v>3526</v>
      </c>
    </row>
    <row r="273479" spans="1:3" x14ac:dyDescent="0.25">
      <c r="A273479">
        <v>599</v>
      </c>
      <c r="C273479">
        <v>3527</v>
      </c>
    </row>
    <row r="273480" spans="1:3" x14ac:dyDescent="0.25">
      <c r="A273480">
        <v>598</v>
      </c>
      <c r="C273480">
        <v>3528</v>
      </c>
    </row>
    <row r="273481" spans="1:3" x14ac:dyDescent="0.25">
      <c r="A273481">
        <v>599</v>
      </c>
      <c r="C273481">
        <v>3527</v>
      </c>
    </row>
    <row r="273482" spans="1:3" x14ac:dyDescent="0.25">
      <c r="A273482">
        <v>598</v>
      </c>
      <c r="C273482">
        <v>3526</v>
      </c>
    </row>
    <row r="273483" spans="1:3" x14ac:dyDescent="0.25">
      <c r="A273483">
        <v>598</v>
      </c>
      <c r="C273483">
        <v>3526</v>
      </c>
    </row>
    <row r="273484" spans="1:3" x14ac:dyDescent="0.25">
      <c r="A273484">
        <v>598</v>
      </c>
      <c r="C273484">
        <v>3526</v>
      </c>
    </row>
    <row r="273485" spans="1:3" x14ac:dyDescent="0.25">
      <c r="A273485">
        <v>597</v>
      </c>
      <c r="C273485">
        <v>3526</v>
      </c>
    </row>
    <row r="273486" spans="1:3" x14ac:dyDescent="0.25">
      <c r="A273486">
        <v>597</v>
      </c>
      <c r="C273486">
        <v>3527</v>
      </c>
    </row>
    <row r="273487" spans="1:3" x14ac:dyDescent="0.25">
      <c r="A273487">
        <v>598</v>
      </c>
      <c r="C273487">
        <v>3527</v>
      </c>
    </row>
    <row r="273488" spans="1:3" x14ac:dyDescent="0.25">
      <c r="A273488">
        <v>598</v>
      </c>
      <c r="C273488">
        <v>3526</v>
      </c>
    </row>
    <row r="273489" spans="1:3" x14ac:dyDescent="0.25">
      <c r="A273489">
        <v>597</v>
      </c>
      <c r="C273489">
        <v>3525</v>
      </c>
    </row>
    <row r="273490" spans="1:3" x14ac:dyDescent="0.25">
      <c r="A273490">
        <v>596</v>
      </c>
      <c r="C273490">
        <v>3525</v>
      </c>
    </row>
    <row r="273491" spans="1:3" x14ac:dyDescent="0.25">
      <c r="A273491">
        <v>596</v>
      </c>
      <c r="C273491">
        <v>3526</v>
      </c>
    </row>
    <row r="273492" spans="1:3" x14ac:dyDescent="0.25">
      <c r="A273492">
        <v>597</v>
      </c>
      <c r="C273492">
        <v>3525</v>
      </c>
    </row>
    <row r="273493" spans="1:3" x14ac:dyDescent="0.25">
      <c r="A273493">
        <v>597</v>
      </c>
      <c r="C273493">
        <v>3525</v>
      </c>
    </row>
    <row r="273494" spans="1:3" x14ac:dyDescent="0.25">
      <c r="A273494">
        <v>597</v>
      </c>
      <c r="C273494">
        <v>3525</v>
      </c>
    </row>
    <row r="273495" spans="1:3" x14ac:dyDescent="0.25">
      <c r="A273495">
        <v>596</v>
      </c>
      <c r="C273495">
        <v>3525</v>
      </c>
    </row>
    <row r="273496" spans="1:3" x14ac:dyDescent="0.25">
      <c r="A273496">
        <v>597</v>
      </c>
      <c r="C273496">
        <v>3526</v>
      </c>
    </row>
    <row r="273497" spans="1:3" x14ac:dyDescent="0.25">
      <c r="A273497">
        <v>598</v>
      </c>
      <c r="C273497">
        <v>3527</v>
      </c>
    </row>
    <row r="273498" spans="1:3" x14ac:dyDescent="0.25">
      <c r="A273498">
        <v>597</v>
      </c>
      <c r="C273498">
        <v>3527</v>
      </c>
    </row>
    <row r="273499" spans="1:3" x14ac:dyDescent="0.25">
      <c r="A273499">
        <v>597</v>
      </c>
      <c r="C273499">
        <v>3527</v>
      </c>
    </row>
    <row r="273500" spans="1:3" x14ac:dyDescent="0.25">
      <c r="A273500">
        <v>597</v>
      </c>
      <c r="C273500">
        <v>3528</v>
      </c>
    </row>
    <row r="273501" spans="1:3" x14ac:dyDescent="0.25">
      <c r="A273501">
        <v>597</v>
      </c>
      <c r="C273501">
        <v>3529</v>
      </c>
    </row>
    <row r="273502" spans="1:3" x14ac:dyDescent="0.25">
      <c r="A273502">
        <v>596</v>
      </c>
      <c r="C273502">
        <v>3530</v>
      </c>
    </row>
    <row r="273503" spans="1:3" x14ac:dyDescent="0.25">
      <c r="A273503">
        <v>596</v>
      </c>
      <c r="C273503">
        <v>3530</v>
      </c>
    </row>
    <row r="273504" spans="1:3" x14ac:dyDescent="0.25">
      <c r="A273504">
        <v>596</v>
      </c>
      <c r="C273504">
        <v>3531</v>
      </c>
    </row>
    <row r="273505" spans="1:3" x14ac:dyDescent="0.25">
      <c r="A273505">
        <v>597</v>
      </c>
      <c r="C273505">
        <v>3531</v>
      </c>
    </row>
    <row r="273506" spans="1:3" x14ac:dyDescent="0.25">
      <c r="A273506">
        <v>597</v>
      </c>
      <c r="C273506">
        <v>3531</v>
      </c>
    </row>
    <row r="273507" spans="1:3" x14ac:dyDescent="0.25">
      <c r="A273507">
        <v>597</v>
      </c>
      <c r="C273507">
        <v>3531</v>
      </c>
    </row>
    <row r="273508" spans="1:3" x14ac:dyDescent="0.25">
      <c r="A273508">
        <v>596</v>
      </c>
      <c r="C273508">
        <v>3531</v>
      </c>
    </row>
    <row r="273509" spans="1:3" x14ac:dyDescent="0.25">
      <c r="A273509">
        <v>597</v>
      </c>
      <c r="C273509">
        <v>3531</v>
      </c>
    </row>
    <row r="273510" spans="1:3" x14ac:dyDescent="0.25">
      <c r="A273510">
        <v>597</v>
      </c>
      <c r="C273510">
        <v>3531</v>
      </c>
    </row>
    <row r="273511" spans="1:3" x14ac:dyDescent="0.25">
      <c r="A273511">
        <v>596</v>
      </c>
      <c r="C273511">
        <v>3531</v>
      </c>
    </row>
    <row r="273512" spans="1:3" x14ac:dyDescent="0.25">
      <c r="A273512">
        <v>596</v>
      </c>
      <c r="C273512">
        <v>3531</v>
      </c>
    </row>
    <row r="273513" spans="1:3" x14ac:dyDescent="0.25">
      <c r="A273513">
        <v>596</v>
      </c>
      <c r="C273513">
        <v>3531</v>
      </c>
    </row>
    <row r="273514" spans="1:3" x14ac:dyDescent="0.25">
      <c r="A273514">
        <v>597</v>
      </c>
      <c r="C273514">
        <v>3531</v>
      </c>
    </row>
    <row r="273515" spans="1:3" x14ac:dyDescent="0.25">
      <c r="A273515">
        <v>598</v>
      </c>
      <c r="C273515">
        <v>3532</v>
      </c>
    </row>
    <row r="273516" spans="1:3" x14ac:dyDescent="0.25">
      <c r="A273516">
        <v>597</v>
      </c>
      <c r="C273516">
        <v>3532</v>
      </c>
    </row>
    <row r="273517" spans="1:3" x14ac:dyDescent="0.25">
      <c r="A273517">
        <v>596</v>
      </c>
      <c r="C273517">
        <v>3533</v>
      </c>
    </row>
    <row r="273518" spans="1:3" x14ac:dyDescent="0.25">
      <c r="A273518">
        <v>596</v>
      </c>
      <c r="C273518">
        <v>3534</v>
      </c>
    </row>
    <row r="273519" spans="1:3" x14ac:dyDescent="0.25">
      <c r="A273519">
        <v>596</v>
      </c>
      <c r="C273519">
        <v>3534</v>
      </c>
    </row>
    <row r="273520" spans="1:3" x14ac:dyDescent="0.25">
      <c r="A273520">
        <v>597</v>
      </c>
      <c r="C273520">
        <v>3533</v>
      </c>
    </row>
    <row r="273521" spans="1:3" x14ac:dyDescent="0.25">
      <c r="A273521">
        <v>598</v>
      </c>
      <c r="C273521">
        <v>3533</v>
      </c>
    </row>
    <row r="273522" spans="1:3" x14ac:dyDescent="0.25">
      <c r="A273522">
        <v>597</v>
      </c>
      <c r="C273522">
        <v>3534</v>
      </c>
    </row>
    <row r="273523" spans="1:3" x14ac:dyDescent="0.25">
      <c r="A273523">
        <v>598</v>
      </c>
      <c r="C273523">
        <v>3535</v>
      </c>
    </row>
    <row r="273524" spans="1:3" x14ac:dyDescent="0.25">
      <c r="A273524">
        <v>597</v>
      </c>
      <c r="C273524">
        <v>3536</v>
      </c>
    </row>
    <row r="273525" spans="1:3" x14ac:dyDescent="0.25">
      <c r="A273525">
        <v>597</v>
      </c>
      <c r="C273525">
        <v>3537</v>
      </c>
    </row>
    <row r="273526" spans="1:3" x14ac:dyDescent="0.25">
      <c r="A273526">
        <v>598</v>
      </c>
      <c r="C273526">
        <v>3537</v>
      </c>
    </row>
    <row r="273527" spans="1:3" x14ac:dyDescent="0.25">
      <c r="A273527">
        <v>599</v>
      </c>
      <c r="C273527">
        <v>3536</v>
      </c>
    </row>
    <row r="273528" spans="1:3" x14ac:dyDescent="0.25">
      <c r="A273528">
        <v>599</v>
      </c>
      <c r="C273528">
        <v>3536</v>
      </c>
    </row>
    <row r="273529" spans="1:3" x14ac:dyDescent="0.25">
      <c r="A273529">
        <v>600</v>
      </c>
      <c r="C273529">
        <v>3536</v>
      </c>
    </row>
    <row r="273530" spans="1:3" x14ac:dyDescent="0.25">
      <c r="A273530">
        <v>601</v>
      </c>
      <c r="C273530">
        <v>3536</v>
      </c>
    </row>
    <row r="273531" spans="1:3" x14ac:dyDescent="0.25">
      <c r="A273531">
        <v>601</v>
      </c>
      <c r="C273531">
        <v>3536</v>
      </c>
    </row>
    <row r="273532" spans="1:3" x14ac:dyDescent="0.25">
      <c r="A273532">
        <v>600</v>
      </c>
      <c r="C273532">
        <v>3536</v>
      </c>
    </row>
    <row r="273533" spans="1:3" x14ac:dyDescent="0.25">
      <c r="A273533">
        <v>600</v>
      </c>
      <c r="C273533">
        <v>3535</v>
      </c>
    </row>
    <row r="273534" spans="1:3" x14ac:dyDescent="0.25">
      <c r="A273534">
        <v>600</v>
      </c>
      <c r="C273534">
        <v>3535</v>
      </c>
    </row>
    <row r="273535" spans="1:3" x14ac:dyDescent="0.25">
      <c r="A273535">
        <v>599</v>
      </c>
      <c r="C273535">
        <v>3535</v>
      </c>
    </row>
    <row r="273536" spans="1:3" x14ac:dyDescent="0.25">
      <c r="A273536">
        <v>598</v>
      </c>
      <c r="C273536">
        <v>3536</v>
      </c>
    </row>
    <row r="273537" spans="1:3" x14ac:dyDescent="0.25">
      <c r="A273537">
        <v>598</v>
      </c>
      <c r="C273537">
        <v>3536</v>
      </c>
    </row>
    <row r="273538" spans="1:3" x14ac:dyDescent="0.25">
      <c r="A273538">
        <v>597</v>
      </c>
      <c r="C273538">
        <v>3536</v>
      </c>
    </row>
    <row r="273539" spans="1:3" x14ac:dyDescent="0.25">
      <c r="A273539">
        <v>598</v>
      </c>
      <c r="C273539">
        <v>3535</v>
      </c>
    </row>
    <row r="273540" spans="1:3" x14ac:dyDescent="0.25">
      <c r="A273540">
        <v>598</v>
      </c>
      <c r="C273540">
        <v>3534</v>
      </c>
    </row>
    <row r="273541" spans="1:3" x14ac:dyDescent="0.25">
      <c r="A273541">
        <v>597</v>
      </c>
      <c r="C273541">
        <v>3534</v>
      </c>
    </row>
    <row r="273542" spans="1:3" x14ac:dyDescent="0.25">
      <c r="A273542">
        <v>597</v>
      </c>
      <c r="C273542">
        <v>3535</v>
      </c>
    </row>
    <row r="273543" spans="1:3" x14ac:dyDescent="0.25">
      <c r="A273543">
        <v>597</v>
      </c>
      <c r="C273543">
        <v>3536</v>
      </c>
    </row>
    <row r="273544" spans="1:3" x14ac:dyDescent="0.25">
      <c r="A273544">
        <v>597</v>
      </c>
      <c r="C273544">
        <v>3537</v>
      </c>
    </row>
    <row r="273545" spans="1:3" x14ac:dyDescent="0.25">
      <c r="A273545">
        <v>598</v>
      </c>
      <c r="C273545">
        <v>3538</v>
      </c>
    </row>
    <row r="273546" spans="1:3" x14ac:dyDescent="0.25">
      <c r="A273546">
        <v>599</v>
      </c>
      <c r="C273546">
        <v>3537</v>
      </c>
    </row>
    <row r="273547" spans="1:3" x14ac:dyDescent="0.25">
      <c r="A273547">
        <v>599</v>
      </c>
      <c r="C273547">
        <v>3537</v>
      </c>
    </row>
    <row r="273548" spans="1:3" x14ac:dyDescent="0.25">
      <c r="A273548">
        <v>598</v>
      </c>
      <c r="C273548">
        <v>3538</v>
      </c>
    </row>
    <row r="273549" spans="1:3" x14ac:dyDescent="0.25">
      <c r="A273549">
        <v>598</v>
      </c>
      <c r="C273549">
        <v>3538</v>
      </c>
    </row>
    <row r="273550" spans="1:3" x14ac:dyDescent="0.25">
      <c r="A273550">
        <v>598</v>
      </c>
      <c r="C273550">
        <v>3538</v>
      </c>
    </row>
    <row r="273551" spans="1:3" x14ac:dyDescent="0.25">
      <c r="A273551">
        <v>597</v>
      </c>
      <c r="C273551">
        <v>3538</v>
      </c>
    </row>
    <row r="273552" spans="1:3" x14ac:dyDescent="0.25">
      <c r="A273552">
        <v>598</v>
      </c>
      <c r="C273552">
        <v>3538</v>
      </c>
    </row>
    <row r="273553" spans="1:3" x14ac:dyDescent="0.25">
      <c r="A273553">
        <v>597</v>
      </c>
      <c r="C273553">
        <v>3538</v>
      </c>
    </row>
    <row r="273554" spans="1:3" x14ac:dyDescent="0.25">
      <c r="A273554">
        <v>596</v>
      </c>
      <c r="C273554">
        <v>3537</v>
      </c>
    </row>
    <row r="273555" spans="1:3" x14ac:dyDescent="0.25">
      <c r="A273555">
        <v>596</v>
      </c>
      <c r="C273555">
        <v>3536</v>
      </c>
    </row>
    <row r="273556" spans="1:3" x14ac:dyDescent="0.25">
      <c r="A273556">
        <v>596</v>
      </c>
      <c r="C273556">
        <v>3536</v>
      </c>
    </row>
    <row r="273557" spans="1:3" x14ac:dyDescent="0.25">
      <c r="A273557">
        <v>595</v>
      </c>
      <c r="C273557">
        <v>3536</v>
      </c>
    </row>
    <row r="273558" spans="1:3" x14ac:dyDescent="0.25">
      <c r="A273558">
        <v>595</v>
      </c>
      <c r="C273558">
        <v>3536</v>
      </c>
    </row>
    <row r="273559" spans="1:3" x14ac:dyDescent="0.25">
      <c r="A273559">
        <v>595</v>
      </c>
      <c r="C273559">
        <v>3536</v>
      </c>
    </row>
    <row r="273560" spans="1:3" x14ac:dyDescent="0.25">
      <c r="A273560">
        <v>595</v>
      </c>
      <c r="C273560">
        <v>3536</v>
      </c>
    </row>
    <row r="273561" spans="1:3" x14ac:dyDescent="0.25">
      <c r="A273561">
        <v>595</v>
      </c>
      <c r="C273561">
        <v>3536</v>
      </c>
    </row>
    <row r="273562" spans="1:3" x14ac:dyDescent="0.25">
      <c r="A273562">
        <v>596</v>
      </c>
      <c r="C273562">
        <v>3536</v>
      </c>
    </row>
    <row r="273563" spans="1:3" x14ac:dyDescent="0.25">
      <c r="A273563">
        <v>596</v>
      </c>
      <c r="C273563">
        <v>3537</v>
      </c>
    </row>
    <row r="273564" spans="1:3" x14ac:dyDescent="0.25">
      <c r="A273564">
        <v>596</v>
      </c>
      <c r="C273564">
        <v>3537</v>
      </c>
    </row>
    <row r="273565" spans="1:3" x14ac:dyDescent="0.25">
      <c r="A273565">
        <v>597</v>
      </c>
      <c r="C273565">
        <v>3537</v>
      </c>
    </row>
    <row r="273566" spans="1:3" x14ac:dyDescent="0.25">
      <c r="A273566">
        <v>596</v>
      </c>
      <c r="C273566">
        <v>3537</v>
      </c>
    </row>
    <row r="273567" spans="1:3" x14ac:dyDescent="0.25">
      <c r="A273567">
        <v>596</v>
      </c>
      <c r="C273567">
        <v>3537</v>
      </c>
    </row>
    <row r="273568" spans="1:3" x14ac:dyDescent="0.25">
      <c r="A273568">
        <v>596</v>
      </c>
      <c r="C273568">
        <v>3536</v>
      </c>
    </row>
    <row r="273569" spans="1:3" x14ac:dyDescent="0.25">
      <c r="A273569">
        <v>595</v>
      </c>
      <c r="C273569">
        <v>3535</v>
      </c>
    </row>
    <row r="273570" spans="1:3" x14ac:dyDescent="0.25">
      <c r="A273570">
        <v>595</v>
      </c>
      <c r="C273570">
        <v>3535</v>
      </c>
    </row>
    <row r="273571" spans="1:3" x14ac:dyDescent="0.25">
      <c r="A273571">
        <v>596</v>
      </c>
      <c r="C273571">
        <v>3535</v>
      </c>
    </row>
    <row r="273572" spans="1:3" x14ac:dyDescent="0.25">
      <c r="A273572">
        <v>597</v>
      </c>
      <c r="C273572">
        <v>3535</v>
      </c>
    </row>
    <row r="273573" spans="1:3" x14ac:dyDescent="0.25">
      <c r="A273573">
        <v>596</v>
      </c>
      <c r="C273573">
        <v>3535</v>
      </c>
    </row>
    <row r="273574" spans="1:3" x14ac:dyDescent="0.25">
      <c r="A273574">
        <v>596</v>
      </c>
      <c r="C273574">
        <v>3534</v>
      </c>
    </row>
    <row r="273575" spans="1:3" x14ac:dyDescent="0.25">
      <c r="A273575">
        <v>597</v>
      </c>
      <c r="C273575">
        <v>3533</v>
      </c>
    </row>
    <row r="273576" spans="1:3" x14ac:dyDescent="0.25">
      <c r="A273576">
        <v>597</v>
      </c>
      <c r="C273576">
        <v>3533</v>
      </c>
    </row>
    <row r="273577" spans="1:3" x14ac:dyDescent="0.25">
      <c r="A273577">
        <v>597</v>
      </c>
      <c r="C273577">
        <v>3533</v>
      </c>
    </row>
    <row r="273578" spans="1:3" x14ac:dyDescent="0.25">
      <c r="A273578">
        <v>596</v>
      </c>
      <c r="C273578">
        <v>3534</v>
      </c>
    </row>
    <row r="273579" spans="1:3" x14ac:dyDescent="0.25">
      <c r="A273579">
        <v>596</v>
      </c>
      <c r="C273579">
        <v>3534</v>
      </c>
    </row>
    <row r="273580" spans="1:3" x14ac:dyDescent="0.25">
      <c r="A273580">
        <v>596</v>
      </c>
      <c r="C273580">
        <v>3535</v>
      </c>
    </row>
    <row r="273581" spans="1:3" x14ac:dyDescent="0.25">
      <c r="A273581">
        <v>596</v>
      </c>
      <c r="C273581">
        <v>3534</v>
      </c>
    </row>
    <row r="273582" spans="1:3" x14ac:dyDescent="0.25">
      <c r="A273582">
        <v>597</v>
      </c>
      <c r="C273582">
        <v>3534</v>
      </c>
    </row>
    <row r="273583" spans="1:3" x14ac:dyDescent="0.25">
      <c r="A273583">
        <v>596</v>
      </c>
      <c r="C273583">
        <v>3534</v>
      </c>
    </row>
    <row r="273584" spans="1:3" x14ac:dyDescent="0.25">
      <c r="A273584">
        <v>597</v>
      </c>
      <c r="C273584">
        <v>3534</v>
      </c>
    </row>
    <row r="273585" spans="1:3" x14ac:dyDescent="0.25">
      <c r="A273585">
        <v>597</v>
      </c>
      <c r="C273585">
        <v>3534</v>
      </c>
    </row>
    <row r="273586" spans="1:3" x14ac:dyDescent="0.25">
      <c r="A273586">
        <v>597</v>
      </c>
      <c r="C273586">
        <v>3534</v>
      </c>
    </row>
    <row r="273587" spans="1:3" x14ac:dyDescent="0.25">
      <c r="A273587">
        <v>598</v>
      </c>
      <c r="C273587">
        <v>3533</v>
      </c>
    </row>
    <row r="273588" spans="1:3" x14ac:dyDescent="0.25">
      <c r="A273588">
        <v>597</v>
      </c>
      <c r="C273588">
        <v>3534</v>
      </c>
    </row>
    <row r="273589" spans="1:3" x14ac:dyDescent="0.25">
      <c r="A273589">
        <v>596</v>
      </c>
      <c r="C273589">
        <v>3535</v>
      </c>
    </row>
    <row r="273590" spans="1:3" x14ac:dyDescent="0.25">
      <c r="A273590">
        <v>597</v>
      </c>
      <c r="C273590">
        <v>3536</v>
      </c>
    </row>
    <row r="273591" spans="1:3" x14ac:dyDescent="0.25">
      <c r="A273591">
        <v>597</v>
      </c>
      <c r="C273591">
        <v>3536</v>
      </c>
    </row>
    <row r="273592" spans="1:3" x14ac:dyDescent="0.25">
      <c r="A273592">
        <v>598</v>
      </c>
      <c r="C273592">
        <v>3536</v>
      </c>
    </row>
    <row r="273593" spans="1:3" x14ac:dyDescent="0.25">
      <c r="A273593">
        <v>599</v>
      </c>
      <c r="C273593">
        <v>3536</v>
      </c>
    </row>
    <row r="273594" spans="1:3" x14ac:dyDescent="0.25">
      <c r="A273594">
        <v>600</v>
      </c>
      <c r="C273594">
        <v>3535</v>
      </c>
    </row>
    <row r="273595" spans="1:3" x14ac:dyDescent="0.25">
      <c r="A273595">
        <v>599</v>
      </c>
      <c r="C273595">
        <v>3536</v>
      </c>
    </row>
    <row r="273596" spans="1:3" x14ac:dyDescent="0.25">
      <c r="A273596">
        <v>600</v>
      </c>
      <c r="C273596">
        <v>3535</v>
      </c>
    </row>
    <row r="273597" spans="1:3" x14ac:dyDescent="0.25">
      <c r="A273597">
        <v>600</v>
      </c>
      <c r="C273597">
        <v>3535</v>
      </c>
    </row>
    <row r="273598" spans="1:3" x14ac:dyDescent="0.25">
      <c r="A273598">
        <v>600</v>
      </c>
      <c r="C273598">
        <v>3535</v>
      </c>
    </row>
    <row r="273599" spans="1:3" x14ac:dyDescent="0.25">
      <c r="A273599">
        <v>600</v>
      </c>
      <c r="C273599">
        <v>3535</v>
      </c>
    </row>
    <row r="273600" spans="1:3" x14ac:dyDescent="0.25">
      <c r="A273600">
        <v>601</v>
      </c>
      <c r="C273600">
        <v>3536</v>
      </c>
    </row>
    <row r="273601" spans="1:3" x14ac:dyDescent="0.25">
      <c r="A273601">
        <v>600</v>
      </c>
      <c r="C273601">
        <v>3536</v>
      </c>
    </row>
    <row r="273602" spans="1:3" x14ac:dyDescent="0.25">
      <c r="A273602">
        <v>600</v>
      </c>
      <c r="C273602">
        <v>3537</v>
      </c>
    </row>
    <row r="273603" spans="1:3" x14ac:dyDescent="0.25">
      <c r="A273603">
        <v>599</v>
      </c>
      <c r="C273603">
        <v>3536</v>
      </c>
    </row>
    <row r="273604" spans="1:3" x14ac:dyDescent="0.25">
      <c r="A273604">
        <v>599</v>
      </c>
      <c r="C273604">
        <v>3535</v>
      </c>
    </row>
    <row r="273605" spans="1:3" x14ac:dyDescent="0.25">
      <c r="A273605">
        <v>600</v>
      </c>
      <c r="C273605">
        <v>3535</v>
      </c>
    </row>
    <row r="273606" spans="1:3" x14ac:dyDescent="0.25">
      <c r="A273606">
        <v>601</v>
      </c>
      <c r="C273606">
        <v>3535</v>
      </c>
    </row>
    <row r="273607" spans="1:3" x14ac:dyDescent="0.25">
      <c r="A273607">
        <v>601</v>
      </c>
      <c r="C273607">
        <v>3535</v>
      </c>
    </row>
    <row r="273608" spans="1:3" x14ac:dyDescent="0.25">
      <c r="A273608">
        <v>602</v>
      </c>
      <c r="C273608">
        <v>3535</v>
      </c>
    </row>
    <row r="273609" spans="1:3" x14ac:dyDescent="0.25">
      <c r="A273609">
        <v>602</v>
      </c>
      <c r="C273609">
        <v>3535</v>
      </c>
    </row>
    <row r="273610" spans="1:3" x14ac:dyDescent="0.25">
      <c r="A273610">
        <v>603</v>
      </c>
      <c r="C273610">
        <v>3535</v>
      </c>
    </row>
    <row r="273611" spans="1:3" x14ac:dyDescent="0.25">
      <c r="A273611">
        <v>603</v>
      </c>
      <c r="C273611">
        <v>3535</v>
      </c>
    </row>
    <row r="273612" spans="1:3" x14ac:dyDescent="0.25">
      <c r="A273612">
        <v>604</v>
      </c>
      <c r="C273612">
        <v>3535</v>
      </c>
    </row>
    <row r="273613" spans="1:3" x14ac:dyDescent="0.25">
      <c r="A273613">
        <v>604</v>
      </c>
      <c r="C273613">
        <v>3535</v>
      </c>
    </row>
    <row r="273614" spans="1:3" x14ac:dyDescent="0.25">
      <c r="A273614">
        <v>605</v>
      </c>
      <c r="C273614">
        <v>3536</v>
      </c>
    </row>
    <row r="273615" spans="1:3" x14ac:dyDescent="0.25">
      <c r="A273615">
        <v>604</v>
      </c>
      <c r="C273615">
        <v>3536</v>
      </c>
    </row>
    <row r="273616" spans="1:3" x14ac:dyDescent="0.25">
      <c r="A273616">
        <v>603</v>
      </c>
      <c r="C273616">
        <v>3536</v>
      </c>
    </row>
    <row r="273617" spans="1:3" x14ac:dyDescent="0.25">
      <c r="A273617">
        <v>604</v>
      </c>
      <c r="C273617">
        <v>3535</v>
      </c>
    </row>
    <row r="273618" spans="1:3" x14ac:dyDescent="0.25">
      <c r="A273618">
        <v>604</v>
      </c>
      <c r="C273618">
        <v>3536</v>
      </c>
    </row>
    <row r="273619" spans="1:3" x14ac:dyDescent="0.25">
      <c r="A273619">
        <v>604</v>
      </c>
      <c r="C273619">
        <v>3537</v>
      </c>
    </row>
    <row r="273620" spans="1:3" x14ac:dyDescent="0.25">
      <c r="A273620">
        <v>605</v>
      </c>
      <c r="C273620">
        <v>3537</v>
      </c>
    </row>
    <row r="273621" spans="1:3" x14ac:dyDescent="0.25">
      <c r="A273621">
        <v>606</v>
      </c>
      <c r="C273621">
        <v>3538</v>
      </c>
    </row>
    <row r="273622" spans="1:3" x14ac:dyDescent="0.25">
      <c r="A273622">
        <v>606</v>
      </c>
      <c r="C273622">
        <v>3539</v>
      </c>
    </row>
    <row r="273623" spans="1:3" x14ac:dyDescent="0.25">
      <c r="A273623">
        <v>607</v>
      </c>
      <c r="C273623">
        <v>3540</v>
      </c>
    </row>
    <row r="273624" spans="1:3" x14ac:dyDescent="0.25">
      <c r="A273624">
        <v>607</v>
      </c>
      <c r="C273624">
        <v>3540</v>
      </c>
    </row>
    <row r="273625" spans="1:3" x14ac:dyDescent="0.25">
      <c r="A273625">
        <v>607</v>
      </c>
      <c r="C273625">
        <v>3540</v>
      </c>
    </row>
    <row r="273626" spans="1:3" x14ac:dyDescent="0.25">
      <c r="A273626">
        <v>607</v>
      </c>
      <c r="C273626">
        <v>3541</v>
      </c>
    </row>
    <row r="273627" spans="1:3" x14ac:dyDescent="0.25">
      <c r="A273627">
        <v>607</v>
      </c>
      <c r="C273627">
        <v>3540</v>
      </c>
    </row>
    <row r="273628" spans="1:3" x14ac:dyDescent="0.25">
      <c r="A273628">
        <v>607</v>
      </c>
      <c r="C273628">
        <v>3539</v>
      </c>
    </row>
    <row r="273629" spans="1:3" x14ac:dyDescent="0.25">
      <c r="A273629">
        <v>606</v>
      </c>
      <c r="C273629">
        <v>3540</v>
      </c>
    </row>
    <row r="273630" spans="1:3" x14ac:dyDescent="0.25">
      <c r="A273630">
        <v>607</v>
      </c>
      <c r="C273630">
        <v>3541</v>
      </c>
    </row>
    <row r="273631" spans="1:3" x14ac:dyDescent="0.25">
      <c r="A273631">
        <v>607</v>
      </c>
      <c r="C273631">
        <v>3540</v>
      </c>
    </row>
    <row r="273632" spans="1:3" x14ac:dyDescent="0.25">
      <c r="A273632">
        <v>607</v>
      </c>
      <c r="C273632">
        <v>3541</v>
      </c>
    </row>
    <row r="273633" spans="1:3" x14ac:dyDescent="0.25">
      <c r="A273633">
        <v>606</v>
      </c>
      <c r="C273633">
        <v>3541</v>
      </c>
    </row>
    <row r="273634" spans="1:3" x14ac:dyDescent="0.25">
      <c r="A273634">
        <v>606</v>
      </c>
      <c r="C273634">
        <v>3541</v>
      </c>
    </row>
    <row r="273635" spans="1:3" x14ac:dyDescent="0.25">
      <c r="A273635">
        <v>606</v>
      </c>
      <c r="C273635">
        <v>3541</v>
      </c>
    </row>
    <row r="273636" spans="1:3" x14ac:dyDescent="0.25">
      <c r="A273636">
        <v>606</v>
      </c>
      <c r="C273636">
        <v>3541</v>
      </c>
    </row>
    <row r="273637" spans="1:3" x14ac:dyDescent="0.25">
      <c r="A273637">
        <v>606</v>
      </c>
      <c r="C273637">
        <v>3540</v>
      </c>
    </row>
    <row r="273638" spans="1:3" x14ac:dyDescent="0.25">
      <c r="A273638">
        <v>607</v>
      </c>
      <c r="C273638">
        <v>3540</v>
      </c>
    </row>
    <row r="273639" spans="1:3" x14ac:dyDescent="0.25">
      <c r="A273639">
        <v>608</v>
      </c>
      <c r="C273639">
        <v>3539</v>
      </c>
    </row>
    <row r="273640" spans="1:3" x14ac:dyDescent="0.25">
      <c r="A273640">
        <v>608</v>
      </c>
      <c r="C273640">
        <v>3540</v>
      </c>
    </row>
    <row r="273641" spans="1:3" x14ac:dyDescent="0.25">
      <c r="A273641">
        <v>609</v>
      </c>
      <c r="C273641">
        <v>3540</v>
      </c>
    </row>
    <row r="273642" spans="1:3" x14ac:dyDescent="0.25">
      <c r="A273642">
        <v>610</v>
      </c>
      <c r="C273642">
        <v>3539</v>
      </c>
    </row>
    <row r="273643" spans="1:3" x14ac:dyDescent="0.25">
      <c r="A273643">
        <v>610</v>
      </c>
      <c r="C273643">
        <v>3539</v>
      </c>
    </row>
    <row r="273644" spans="1:3" x14ac:dyDescent="0.25">
      <c r="A273644">
        <v>611</v>
      </c>
      <c r="C273644">
        <v>3539</v>
      </c>
    </row>
    <row r="273645" spans="1:3" x14ac:dyDescent="0.25">
      <c r="A273645">
        <v>612</v>
      </c>
      <c r="C273645">
        <v>3539</v>
      </c>
    </row>
    <row r="273646" spans="1:3" x14ac:dyDescent="0.25">
      <c r="A273646">
        <v>611</v>
      </c>
      <c r="C273646">
        <v>3539</v>
      </c>
    </row>
    <row r="273647" spans="1:3" x14ac:dyDescent="0.25">
      <c r="A273647">
        <v>612</v>
      </c>
      <c r="C273647">
        <v>3540</v>
      </c>
    </row>
    <row r="273648" spans="1:3" x14ac:dyDescent="0.25">
      <c r="A273648">
        <v>613</v>
      </c>
      <c r="C273648">
        <v>3540</v>
      </c>
    </row>
    <row r="273649" spans="1:3" x14ac:dyDescent="0.25">
      <c r="A273649">
        <v>613</v>
      </c>
      <c r="C273649">
        <v>3540</v>
      </c>
    </row>
    <row r="273650" spans="1:3" x14ac:dyDescent="0.25">
      <c r="A273650">
        <v>613</v>
      </c>
      <c r="C273650">
        <v>3540</v>
      </c>
    </row>
    <row r="273651" spans="1:3" x14ac:dyDescent="0.25">
      <c r="A273651">
        <v>613</v>
      </c>
      <c r="C273651">
        <v>3540</v>
      </c>
    </row>
    <row r="273652" spans="1:3" x14ac:dyDescent="0.25">
      <c r="A273652">
        <v>613</v>
      </c>
      <c r="C273652">
        <v>3540</v>
      </c>
    </row>
    <row r="273653" spans="1:3" x14ac:dyDescent="0.25">
      <c r="A273653">
        <v>612</v>
      </c>
      <c r="C273653">
        <v>3540</v>
      </c>
    </row>
    <row r="273654" spans="1:3" x14ac:dyDescent="0.25">
      <c r="A273654">
        <v>611</v>
      </c>
      <c r="C273654">
        <v>3540</v>
      </c>
    </row>
    <row r="273655" spans="1:3" x14ac:dyDescent="0.25">
      <c r="A273655">
        <v>611</v>
      </c>
      <c r="C273655">
        <v>3541</v>
      </c>
    </row>
    <row r="273656" spans="1:3" x14ac:dyDescent="0.25">
      <c r="A273656">
        <v>611</v>
      </c>
      <c r="C273656">
        <v>3542</v>
      </c>
    </row>
    <row r="273657" spans="1:3" x14ac:dyDescent="0.25">
      <c r="A273657">
        <v>610</v>
      </c>
      <c r="C273657">
        <v>3541</v>
      </c>
    </row>
    <row r="273658" spans="1:3" x14ac:dyDescent="0.25">
      <c r="A273658">
        <v>610</v>
      </c>
      <c r="C273658">
        <v>3542</v>
      </c>
    </row>
    <row r="273659" spans="1:3" x14ac:dyDescent="0.25">
      <c r="A273659">
        <v>609</v>
      </c>
      <c r="C273659">
        <v>3541</v>
      </c>
    </row>
    <row r="273660" spans="1:3" x14ac:dyDescent="0.25">
      <c r="A273660">
        <v>610</v>
      </c>
      <c r="C273660">
        <v>3541</v>
      </c>
    </row>
    <row r="273661" spans="1:3" x14ac:dyDescent="0.25">
      <c r="A273661">
        <v>610</v>
      </c>
      <c r="C273661">
        <v>3541</v>
      </c>
    </row>
    <row r="273662" spans="1:3" x14ac:dyDescent="0.25">
      <c r="A273662">
        <v>611</v>
      </c>
      <c r="C273662">
        <v>3542</v>
      </c>
    </row>
    <row r="273663" spans="1:3" x14ac:dyDescent="0.25">
      <c r="A273663">
        <v>610</v>
      </c>
      <c r="C273663">
        <v>3541</v>
      </c>
    </row>
    <row r="273664" spans="1:3" x14ac:dyDescent="0.25">
      <c r="A273664">
        <v>611</v>
      </c>
      <c r="C273664">
        <v>3541</v>
      </c>
    </row>
    <row r="273665" spans="1:3" x14ac:dyDescent="0.25">
      <c r="A273665">
        <v>612</v>
      </c>
      <c r="C273665">
        <v>3542</v>
      </c>
    </row>
    <row r="273666" spans="1:3" x14ac:dyDescent="0.25">
      <c r="A273666">
        <v>611</v>
      </c>
      <c r="C273666">
        <v>3542</v>
      </c>
    </row>
    <row r="273667" spans="1:3" x14ac:dyDescent="0.25">
      <c r="A273667">
        <v>611</v>
      </c>
      <c r="C273667">
        <v>3542</v>
      </c>
    </row>
    <row r="273668" spans="1:3" x14ac:dyDescent="0.25">
      <c r="A273668">
        <v>610</v>
      </c>
      <c r="C273668">
        <v>3543</v>
      </c>
    </row>
    <row r="273669" spans="1:3" x14ac:dyDescent="0.25">
      <c r="A273669">
        <v>611</v>
      </c>
      <c r="C273669">
        <v>3543</v>
      </c>
    </row>
    <row r="273670" spans="1:3" x14ac:dyDescent="0.25">
      <c r="A273670">
        <v>611</v>
      </c>
      <c r="C273670">
        <v>3544</v>
      </c>
    </row>
    <row r="273671" spans="1:3" x14ac:dyDescent="0.25">
      <c r="A273671">
        <v>611</v>
      </c>
      <c r="C273671">
        <v>3543</v>
      </c>
    </row>
    <row r="273672" spans="1:3" x14ac:dyDescent="0.25">
      <c r="A273672">
        <v>610</v>
      </c>
      <c r="C273672">
        <v>3543</v>
      </c>
    </row>
    <row r="273673" spans="1:3" x14ac:dyDescent="0.25">
      <c r="A273673">
        <v>609</v>
      </c>
      <c r="C273673">
        <v>3543</v>
      </c>
    </row>
    <row r="273674" spans="1:3" x14ac:dyDescent="0.25">
      <c r="A273674">
        <v>610</v>
      </c>
      <c r="C273674">
        <v>3544</v>
      </c>
    </row>
    <row r="273675" spans="1:3" x14ac:dyDescent="0.25">
      <c r="A273675">
        <v>611</v>
      </c>
      <c r="C273675">
        <v>3545</v>
      </c>
    </row>
    <row r="273676" spans="1:3" x14ac:dyDescent="0.25">
      <c r="A273676">
        <v>611</v>
      </c>
      <c r="C273676">
        <v>3546</v>
      </c>
    </row>
    <row r="273677" spans="1:3" x14ac:dyDescent="0.25">
      <c r="A273677">
        <v>610</v>
      </c>
      <c r="C273677">
        <v>3547</v>
      </c>
    </row>
    <row r="273678" spans="1:3" x14ac:dyDescent="0.25">
      <c r="A273678">
        <v>610</v>
      </c>
      <c r="C273678">
        <v>3546</v>
      </c>
    </row>
    <row r="273679" spans="1:3" x14ac:dyDescent="0.25">
      <c r="A273679">
        <v>609</v>
      </c>
      <c r="C273679">
        <v>3546</v>
      </c>
    </row>
    <row r="273680" spans="1:3" x14ac:dyDescent="0.25">
      <c r="A273680">
        <v>609</v>
      </c>
      <c r="C273680">
        <v>3546</v>
      </c>
    </row>
    <row r="273681" spans="1:3" x14ac:dyDescent="0.25">
      <c r="A273681">
        <v>609</v>
      </c>
      <c r="C273681">
        <v>3545</v>
      </c>
    </row>
    <row r="273682" spans="1:3" x14ac:dyDescent="0.25">
      <c r="A273682">
        <v>609</v>
      </c>
      <c r="C273682">
        <v>3545</v>
      </c>
    </row>
    <row r="273683" spans="1:3" x14ac:dyDescent="0.25">
      <c r="A273683">
        <v>608</v>
      </c>
      <c r="C273683">
        <v>3545</v>
      </c>
    </row>
    <row r="273684" spans="1:3" x14ac:dyDescent="0.25">
      <c r="A273684">
        <v>608</v>
      </c>
      <c r="C273684">
        <v>3545</v>
      </c>
    </row>
    <row r="273685" spans="1:3" x14ac:dyDescent="0.25">
      <c r="A273685">
        <v>608</v>
      </c>
      <c r="C273685">
        <v>3545</v>
      </c>
    </row>
    <row r="273686" spans="1:3" x14ac:dyDescent="0.25">
      <c r="A273686">
        <v>608</v>
      </c>
      <c r="C273686">
        <v>3545</v>
      </c>
    </row>
    <row r="273687" spans="1:3" x14ac:dyDescent="0.25">
      <c r="A273687">
        <v>609</v>
      </c>
      <c r="C273687">
        <v>3546</v>
      </c>
    </row>
    <row r="273688" spans="1:3" x14ac:dyDescent="0.25">
      <c r="A273688">
        <v>608</v>
      </c>
      <c r="C273688">
        <v>3547</v>
      </c>
    </row>
    <row r="273689" spans="1:3" x14ac:dyDescent="0.25">
      <c r="A273689">
        <v>608</v>
      </c>
      <c r="C273689">
        <v>3546</v>
      </c>
    </row>
    <row r="273690" spans="1:3" x14ac:dyDescent="0.25">
      <c r="A273690">
        <v>608</v>
      </c>
      <c r="C273690">
        <v>3546</v>
      </c>
    </row>
    <row r="273691" spans="1:3" x14ac:dyDescent="0.25">
      <c r="A273691">
        <v>608</v>
      </c>
      <c r="C273691">
        <v>3546</v>
      </c>
    </row>
    <row r="273692" spans="1:3" x14ac:dyDescent="0.25">
      <c r="A273692">
        <v>607</v>
      </c>
      <c r="C273692">
        <v>3546</v>
      </c>
    </row>
    <row r="273693" spans="1:3" x14ac:dyDescent="0.25">
      <c r="A273693">
        <v>608</v>
      </c>
      <c r="C273693">
        <v>3545</v>
      </c>
    </row>
    <row r="273694" spans="1:3" x14ac:dyDescent="0.25">
      <c r="A273694">
        <v>608</v>
      </c>
      <c r="C273694">
        <v>3545</v>
      </c>
    </row>
    <row r="273695" spans="1:3" x14ac:dyDescent="0.25">
      <c r="A273695">
        <v>608</v>
      </c>
      <c r="C273695">
        <v>3546</v>
      </c>
    </row>
    <row r="273696" spans="1:3" x14ac:dyDescent="0.25">
      <c r="A273696">
        <v>607</v>
      </c>
      <c r="C273696">
        <v>3546</v>
      </c>
    </row>
    <row r="273697" spans="1:3" x14ac:dyDescent="0.25">
      <c r="A273697">
        <v>608</v>
      </c>
      <c r="C273697">
        <v>3547</v>
      </c>
    </row>
    <row r="273698" spans="1:3" x14ac:dyDescent="0.25">
      <c r="A273698">
        <v>608</v>
      </c>
      <c r="C273698">
        <v>3548</v>
      </c>
    </row>
    <row r="273699" spans="1:3" x14ac:dyDescent="0.25">
      <c r="A273699">
        <v>607</v>
      </c>
      <c r="C273699">
        <v>3548</v>
      </c>
    </row>
    <row r="273700" spans="1:3" x14ac:dyDescent="0.25">
      <c r="A273700">
        <v>607</v>
      </c>
      <c r="C273700">
        <v>3548</v>
      </c>
    </row>
    <row r="273701" spans="1:3" x14ac:dyDescent="0.25">
      <c r="A273701">
        <v>606</v>
      </c>
      <c r="C273701">
        <v>3548</v>
      </c>
    </row>
    <row r="273702" spans="1:3" x14ac:dyDescent="0.25">
      <c r="A273702">
        <v>607</v>
      </c>
      <c r="C273702">
        <v>3548</v>
      </c>
    </row>
    <row r="273703" spans="1:3" x14ac:dyDescent="0.25">
      <c r="A273703">
        <v>607</v>
      </c>
      <c r="C273703">
        <v>3547</v>
      </c>
    </row>
    <row r="273704" spans="1:3" x14ac:dyDescent="0.25">
      <c r="A273704">
        <v>608</v>
      </c>
      <c r="C273704">
        <v>3546</v>
      </c>
    </row>
    <row r="273705" spans="1:3" x14ac:dyDescent="0.25">
      <c r="A273705">
        <v>609</v>
      </c>
      <c r="C273705">
        <v>3546</v>
      </c>
    </row>
    <row r="273706" spans="1:3" x14ac:dyDescent="0.25">
      <c r="A273706">
        <v>610</v>
      </c>
      <c r="C273706">
        <v>3546</v>
      </c>
    </row>
    <row r="273707" spans="1:3" x14ac:dyDescent="0.25">
      <c r="A273707">
        <v>609</v>
      </c>
      <c r="C273707">
        <v>3546</v>
      </c>
    </row>
    <row r="273708" spans="1:3" x14ac:dyDescent="0.25">
      <c r="A273708">
        <v>609</v>
      </c>
      <c r="C273708">
        <v>3545</v>
      </c>
    </row>
    <row r="273709" spans="1:3" x14ac:dyDescent="0.25">
      <c r="A273709">
        <v>609</v>
      </c>
      <c r="C273709">
        <v>3545</v>
      </c>
    </row>
    <row r="273710" spans="1:3" x14ac:dyDescent="0.25">
      <c r="A273710">
        <v>609</v>
      </c>
      <c r="C273710">
        <v>3545</v>
      </c>
    </row>
    <row r="273711" spans="1:3" x14ac:dyDescent="0.25">
      <c r="A273711">
        <v>610</v>
      </c>
      <c r="C273711">
        <v>3545</v>
      </c>
    </row>
    <row r="273712" spans="1:3" x14ac:dyDescent="0.25">
      <c r="A273712">
        <v>611</v>
      </c>
      <c r="C273712">
        <v>3544</v>
      </c>
    </row>
    <row r="273713" spans="1:3" x14ac:dyDescent="0.25">
      <c r="A273713">
        <v>611</v>
      </c>
      <c r="C273713">
        <v>3544</v>
      </c>
    </row>
    <row r="273714" spans="1:3" x14ac:dyDescent="0.25">
      <c r="A273714">
        <v>612</v>
      </c>
      <c r="C273714">
        <v>3545</v>
      </c>
    </row>
    <row r="273715" spans="1:3" x14ac:dyDescent="0.25">
      <c r="A273715">
        <v>612</v>
      </c>
      <c r="C273715">
        <v>3544</v>
      </c>
    </row>
    <row r="273716" spans="1:3" x14ac:dyDescent="0.25">
      <c r="A273716">
        <v>612</v>
      </c>
      <c r="C273716">
        <v>3544</v>
      </c>
    </row>
    <row r="273717" spans="1:3" x14ac:dyDescent="0.25">
      <c r="A273717">
        <v>613</v>
      </c>
      <c r="C273717">
        <v>3543</v>
      </c>
    </row>
    <row r="273718" spans="1:3" x14ac:dyDescent="0.25">
      <c r="A273718">
        <v>613</v>
      </c>
      <c r="C273718">
        <v>3542</v>
      </c>
    </row>
    <row r="273719" spans="1:3" x14ac:dyDescent="0.25">
      <c r="A273719">
        <v>613</v>
      </c>
      <c r="C273719">
        <v>3541</v>
      </c>
    </row>
    <row r="273720" spans="1:3" x14ac:dyDescent="0.25">
      <c r="A273720">
        <v>613</v>
      </c>
      <c r="C273720">
        <v>3540</v>
      </c>
    </row>
    <row r="273721" spans="1:3" x14ac:dyDescent="0.25">
      <c r="A273721">
        <v>612</v>
      </c>
      <c r="C273721">
        <v>3539</v>
      </c>
    </row>
    <row r="273722" spans="1:3" x14ac:dyDescent="0.25">
      <c r="A273722">
        <v>613</v>
      </c>
      <c r="C273722">
        <v>3540</v>
      </c>
    </row>
    <row r="273723" spans="1:3" x14ac:dyDescent="0.25">
      <c r="A273723">
        <v>614</v>
      </c>
      <c r="C273723">
        <v>3540</v>
      </c>
    </row>
    <row r="273724" spans="1:3" x14ac:dyDescent="0.25">
      <c r="A273724">
        <v>615</v>
      </c>
      <c r="C273724">
        <v>3540</v>
      </c>
    </row>
    <row r="273725" spans="1:3" x14ac:dyDescent="0.25">
      <c r="A273725">
        <v>615</v>
      </c>
      <c r="C273725">
        <v>3540</v>
      </c>
    </row>
    <row r="273726" spans="1:3" x14ac:dyDescent="0.25">
      <c r="A273726">
        <v>615</v>
      </c>
      <c r="C273726">
        <v>3540</v>
      </c>
    </row>
    <row r="273727" spans="1:3" x14ac:dyDescent="0.25">
      <c r="A273727">
        <v>615</v>
      </c>
      <c r="C273727">
        <v>3539</v>
      </c>
    </row>
    <row r="273728" spans="1:3" x14ac:dyDescent="0.25">
      <c r="A273728">
        <v>614</v>
      </c>
      <c r="C273728">
        <v>3540</v>
      </c>
    </row>
    <row r="273729" spans="1:3" x14ac:dyDescent="0.25">
      <c r="A273729">
        <v>615</v>
      </c>
      <c r="C273729">
        <v>3540</v>
      </c>
    </row>
    <row r="273730" spans="1:3" x14ac:dyDescent="0.25">
      <c r="A273730">
        <v>615</v>
      </c>
      <c r="C273730">
        <v>3539</v>
      </c>
    </row>
    <row r="273731" spans="1:3" x14ac:dyDescent="0.25">
      <c r="A273731">
        <v>615</v>
      </c>
      <c r="C273731">
        <v>3539</v>
      </c>
    </row>
    <row r="273732" spans="1:3" x14ac:dyDescent="0.25">
      <c r="A273732">
        <v>615</v>
      </c>
      <c r="C273732">
        <v>3539</v>
      </c>
    </row>
    <row r="273733" spans="1:3" x14ac:dyDescent="0.25">
      <c r="A273733">
        <v>615</v>
      </c>
      <c r="C273733">
        <v>3539</v>
      </c>
    </row>
    <row r="273734" spans="1:3" x14ac:dyDescent="0.25">
      <c r="A273734">
        <v>615</v>
      </c>
      <c r="C273734">
        <v>3540</v>
      </c>
    </row>
    <row r="273735" spans="1:3" x14ac:dyDescent="0.25">
      <c r="A273735">
        <v>615</v>
      </c>
      <c r="C273735">
        <v>3540</v>
      </c>
    </row>
    <row r="273736" spans="1:3" x14ac:dyDescent="0.25">
      <c r="A273736">
        <v>615</v>
      </c>
      <c r="C273736">
        <v>3540</v>
      </c>
    </row>
    <row r="273737" spans="1:3" x14ac:dyDescent="0.25">
      <c r="A273737">
        <v>615</v>
      </c>
      <c r="C273737">
        <v>3539</v>
      </c>
    </row>
    <row r="273738" spans="1:3" x14ac:dyDescent="0.25">
      <c r="A273738">
        <v>616</v>
      </c>
      <c r="C273738">
        <v>3540</v>
      </c>
    </row>
    <row r="273739" spans="1:3" x14ac:dyDescent="0.25">
      <c r="A273739">
        <v>616</v>
      </c>
      <c r="C273739">
        <v>3540</v>
      </c>
    </row>
    <row r="273740" spans="1:3" x14ac:dyDescent="0.25">
      <c r="A273740">
        <v>617</v>
      </c>
      <c r="C273740">
        <v>3540</v>
      </c>
    </row>
    <row r="273741" spans="1:3" x14ac:dyDescent="0.25">
      <c r="A273741">
        <v>616</v>
      </c>
      <c r="C273741">
        <v>3540</v>
      </c>
    </row>
    <row r="273742" spans="1:3" x14ac:dyDescent="0.25">
      <c r="A273742">
        <v>616</v>
      </c>
      <c r="C273742">
        <v>3540</v>
      </c>
    </row>
    <row r="273743" spans="1:3" x14ac:dyDescent="0.25">
      <c r="A273743">
        <v>616</v>
      </c>
      <c r="C273743">
        <v>3540</v>
      </c>
    </row>
    <row r="273744" spans="1:3" x14ac:dyDescent="0.25">
      <c r="A273744">
        <v>616</v>
      </c>
      <c r="C273744">
        <v>3539</v>
      </c>
    </row>
    <row r="273745" spans="1:3" x14ac:dyDescent="0.25">
      <c r="A273745">
        <v>617</v>
      </c>
      <c r="C273745">
        <v>3538</v>
      </c>
    </row>
    <row r="273746" spans="1:3" x14ac:dyDescent="0.25">
      <c r="A273746">
        <v>618</v>
      </c>
      <c r="C273746">
        <v>3537</v>
      </c>
    </row>
    <row r="273747" spans="1:3" x14ac:dyDescent="0.25">
      <c r="A273747">
        <v>618</v>
      </c>
      <c r="C273747">
        <v>3538</v>
      </c>
    </row>
    <row r="273748" spans="1:3" x14ac:dyDescent="0.25">
      <c r="A273748">
        <v>618</v>
      </c>
      <c r="C273748">
        <v>3538</v>
      </c>
    </row>
    <row r="273749" spans="1:3" x14ac:dyDescent="0.25">
      <c r="A273749">
        <v>617</v>
      </c>
      <c r="C273749">
        <v>3538</v>
      </c>
    </row>
    <row r="273750" spans="1:3" x14ac:dyDescent="0.25">
      <c r="A273750">
        <v>617</v>
      </c>
      <c r="C273750">
        <v>3539</v>
      </c>
    </row>
    <row r="273751" spans="1:3" x14ac:dyDescent="0.25">
      <c r="A273751">
        <v>618</v>
      </c>
      <c r="C273751">
        <v>3540</v>
      </c>
    </row>
    <row r="273752" spans="1:3" x14ac:dyDescent="0.25">
      <c r="A273752">
        <v>618</v>
      </c>
      <c r="C273752">
        <v>3541</v>
      </c>
    </row>
    <row r="273753" spans="1:3" x14ac:dyDescent="0.25">
      <c r="A273753">
        <v>618</v>
      </c>
      <c r="C273753">
        <v>3542</v>
      </c>
    </row>
    <row r="273754" spans="1:3" x14ac:dyDescent="0.25">
      <c r="A273754">
        <v>618</v>
      </c>
      <c r="C273754">
        <v>3542</v>
      </c>
    </row>
    <row r="273755" spans="1:3" x14ac:dyDescent="0.25">
      <c r="A273755">
        <v>619</v>
      </c>
      <c r="C273755">
        <v>3542</v>
      </c>
    </row>
    <row r="273756" spans="1:3" x14ac:dyDescent="0.25">
      <c r="A273756">
        <v>619</v>
      </c>
      <c r="C273756">
        <v>3541</v>
      </c>
    </row>
    <row r="273757" spans="1:3" x14ac:dyDescent="0.25">
      <c r="A273757">
        <v>620</v>
      </c>
      <c r="C273757">
        <v>3542</v>
      </c>
    </row>
    <row r="273758" spans="1:3" x14ac:dyDescent="0.25">
      <c r="A273758">
        <v>620</v>
      </c>
      <c r="C273758">
        <v>3542</v>
      </c>
    </row>
    <row r="273759" spans="1:3" x14ac:dyDescent="0.25">
      <c r="A273759">
        <v>620</v>
      </c>
      <c r="C273759">
        <v>3542</v>
      </c>
    </row>
    <row r="273760" spans="1:3" x14ac:dyDescent="0.25">
      <c r="A273760">
        <v>620</v>
      </c>
      <c r="C273760">
        <v>3542</v>
      </c>
    </row>
    <row r="273761" spans="1:3" x14ac:dyDescent="0.25">
      <c r="A273761">
        <v>621</v>
      </c>
      <c r="C273761">
        <v>3542</v>
      </c>
    </row>
    <row r="273762" spans="1:3" x14ac:dyDescent="0.25">
      <c r="A273762">
        <v>620</v>
      </c>
      <c r="C273762">
        <v>3542</v>
      </c>
    </row>
    <row r="273763" spans="1:3" x14ac:dyDescent="0.25">
      <c r="A273763">
        <v>620</v>
      </c>
      <c r="C273763">
        <v>3543</v>
      </c>
    </row>
    <row r="273764" spans="1:3" x14ac:dyDescent="0.25">
      <c r="A273764">
        <v>619</v>
      </c>
      <c r="C273764">
        <v>3543</v>
      </c>
    </row>
    <row r="273765" spans="1:3" x14ac:dyDescent="0.25">
      <c r="A273765">
        <v>620</v>
      </c>
      <c r="C273765">
        <v>3543</v>
      </c>
    </row>
    <row r="273766" spans="1:3" x14ac:dyDescent="0.25">
      <c r="A273766">
        <v>620</v>
      </c>
      <c r="C273766">
        <v>3542</v>
      </c>
    </row>
    <row r="273767" spans="1:3" x14ac:dyDescent="0.25">
      <c r="A273767">
        <v>620</v>
      </c>
      <c r="C273767">
        <v>3542</v>
      </c>
    </row>
    <row r="273768" spans="1:3" x14ac:dyDescent="0.25">
      <c r="A273768">
        <v>620</v>
      </c>
      <c r="C273768">
        <v>3542</v>
      </c>
    </row>
    <row r="273769" spans="1:3" x14ac:dyDescent="0.25">
      <c r="A273769">
        <v>620</v>
      </c>
      <c r="C273769">
        <v>3541</v>
      </c>
    </row>
    <row r="273770" spans="1:3" x14ac:dyDescent="0.25">
      <c r="A273770">
        <v>620</v>
      </c>
      <c r="C273770">
        <v>3542</v>
      </c>
    </row>
    <row r="273771" spans="1:3" x14ac:dyDescent="0.25">
      <c r="A273771">
        <v>620</v>
      </c>
      <c r="C273771">
        <v>3543</v>
      </c>
    </row>
    <row r="273772" spans="1:3" x14ac:dyDescent="0.25">
      <c r="A273772">
        <v>621</v>
      </c>
      <c r="C273772">
        <v>3544</v>
      </c>
    </row>
    <row r="273773" spans="1:3" x14ac:dyDescent="0.25">
      <c r="A273773">
        <v>621</v>
      </c>
      <c r="C273773">
        <v>3544</v>
      </c>
    </row>
    <row r="273774" spans="1:3" x14ac:dyDescent="0.25">
      <c r="A273774">
        <v>620</v>
      </c>
      <c r="C273774">
        <v>3545</v>
      </c>
    </row>
    <row r="273775" spans="1:3" x14ac:dyDescent="0.25">
      <c r="A273775">
        <v>620</v>
      </c>
      <c r="C273775">
        <v>3545</v>
      </c>
    </row>
    <row r="273776" spans="1:3" x14ac:dyDescent="0.25">
      <c r="A273776">
        <v>620</v>
      </c>
      <c r="C273776">
        <v>3545</v>
      </c>
    </row>
    <row r="273777" spans="1:3" x14ac:dyDescent="0.25">
      <c r="A273777">
        <v>621</v>
      </c>
      <c r="C273777">
        <v>3545</v>
      </c>
    </row>
    <row r="273778" spans="1:3" x14ac:dyDescent="0.25">
      <c r="A273778">
        <v>622</v>
      </c>
      <c r="C273778">
        <v>3545</v>
      </c>
    </row>
    <row r="273779" spans="1:3" x14ac:dyDescent="0.25">
      <c r="A273779">
        <v>623</v>
      </c>
      <c r="C273779">
        <v>3545</v>
      </c>
    </row>
    <row r="273780" spans="1:3" x14ac:dyDescent="0.25">
      <c r="A273780">
        <v>622</v>
      </c>
      <c r="C273780">
        <v>3545</v>
      </c>
    </row>
    <row r="273781" spans="1:3" x14ac:dyDescent="0.25">
      <c r="A273781">
        <v>622</v>
      </c>
      <c r="C273781">
        <v>3545</v>
      </c>
    </row>
    <row r="273782" spans="1:3" x14ac:dyDescent="0.25">
      <c r="A273782">
        <v>623</v>
      </c>
      <c r="C273782">
        <v>3545</v>
      </c>
    </row>
    <row r="273783" spans="1:3" x14ac:dyDescent="0.25">
      <c r="A273783">
        <v>624</v>
      </c>
      <c r="C273783">
        <v>3545</v>
      </c>
    </row>
    <row r="273784" spans="1:3" x14ac:dyDescent="0.25">
      <c r="A273784">
        <v>624</v>
      </c>
      <c r="C273784">
        <v>3544</v>
      </c>
    </row>
    <row r="273785" spans="1:3" x14ac:dyDescent="0.25">
      <c r="A273785">
        <v>624</v>
      </c>
      <c r="C273785">
        <v>3545</v>
      </c>
    </row>
    <row r="273786" spans="1:3" x14ac:dyDescent="0.25">
      <c r="A273786">
        <v>624</v>
      </c>
      <c r="C273786">
        <v>3546</v>
      </c>
    </row>
    <row r="273787" spans="1:3" x14ac:dyDescent="0.25">
      <c r="A273787">
        <v>624</v>
      </c>
      <c r="C273787">
        <v>3545</v>
      </c>
    </row>
    <row r="273788" spans="1:3" x14ac:dyDescent="0.25">
      <c r="A273788">
        <v>624</v>
      </c>
      <c r="C273788">
        <v>3545</v>
      </c>
    </row>
    <row r="273789" spans="1:3" x14ac:dyDescent="0.25">
      <c r="A273789">
        <v>623</v>
      </c>
      <c r="C273789">
        <v>3545</v>
      </c>
    </row>
    <row r="273790" spans="1:3" x14ac:dyDescent="0.25">
      <c r="A273790">
        <v>623</v>
      </c>
      <c r="C273790">
        <v>3546</v>
      </c>
    </row>
    <row r="273791" spans="1:3" x14ac:dyDescent="0.25">
      <c r="A273791">
        <v>623</v>
      </c>
      <c r="C273791">
        <v>3546</v>
      </c>
    </row>
    <row r="273792" spans="1:3" x14ac:dyDescent="0.25">
      <c r="A273792">
        <v>622</v>
      </c>
      <c r="C273792">
        <v>3547</v>
      </c>
    </row>
    <row r="273793" spans="1:3" x14ac:dyDescent="0.25">
      <c r="A273793">
        <v>621</v>
      </c>
      <c r="C273793">
        <v>3547</v>
      </c>
    </row>
    <row r="273794" spans="1:3" x14ac:dyDescent="0.25">
      <c r="A273794">
        <v>621</v>
      </c>
      <c r="C273794">
        <v>3547</v>
      </c>
    </row>
    <row r="273795" spans="1:3" x14ac:dyDescent="0.25">
      <c r="A273795">
        <v>622</v>
      </c>
      <c r="C273795">
        <v>3547</v>
      </c>
    </row>
    <row r="273796" spans="1:3" x14ac:dyDescent="0.25">
      <c r="A273796">
        <v>622</v>
      </c>
      <c r="C273796">
        <v>3546</v>
      </c>
    </row>
    <row r="273797" spans="1:3" x14ac:dyDescent="0.25">
      <c r="A273797">
        <v>622</v>
      </c>
      <c r="C273797">
        <v>3545</v>
      </c>
    </row>
    <row r="273798" spans="1:3" x14ac:dyDescent="0.25">
      <c r="A273798">
        <v>622</v>
      </c>
      <c r="C273798">
        <v>3545</v>
      </c>
    </row>
    <row r="273799" spans="1:3" x14ac:dyDescent="0.25">
      <c r="A273799">
        <v>623</v>
      </c>
      <c r="C273799">
        <v>3546</v>
      </c>
    </row>
    <row r="273800" spans="1:3" x14ac:dyDescent="0.25">
      <c r="A273800">
        <v>624</v>
      </c>
      <c r="C273800">
        <v>3546</v>
      </c>
    </row>
    <row r="273801" spans="1:3" x14ac:dyDescent="0.25">
      <c r="A273801">
        <v>624</v>
      </c>
      <c r="C273801">
        <v>3547</v>
      </c>
    </row>
    <row r="273802" spans="1:3" x14ac:dyDescent="0.25">
      <c r="A273802">
        <v>624</v>
      </c>
      <c r="C273802">
        <v>3547</v>
      </c>
    </row>
    <row r="273803" spans="1:3" x14ac:dyDescent="0.25">
      <c r="A273803">
        <v>623</v>
      </c>
      <c r="C273803">
        <v>3547</v>
      </c>
    </row>
    <row r="273804" spans="1:3" x14ac:dyDescent="0.25">
      <c r="A273804">
        <v>624</v>
      </c>
      <c r="C273804">
        <v>3547</v>
      </c>
    </row>
    <row r="273805" spans="1:3" x14ac:dyDescent="0.25">
      <c r="A273805">
        <v>624</v>
      </c>
      <c r="C273805">
        <v>3548</v>
      </c>
    </row>
    <row r="273806" spans="1:3" x14ac:dyDescent="0.25">
      <c r="A273806">
        <v>623</v>
      </c>
      <c r="C273806">
        <v>3548</v>
      </c>
    </row>
    <row r="273807" spans="1:3" x14ac:dyDescent="0.25">
      <c r="A273807">
        <v>623</v>
      </c>
      <c r="C273807">
        <v>3549</v>
      </c>
    </row>
    <row r="273808" spans="1:3" x14ac:dyDescent="0.25">
      <c r="A273808">
        <v>624</v>
      </c>
      <c r="C273808">
        <v>3550</v>
      </c>
    </row>
    <row r="273809" spans="1:3" x14ac:dyDescent="0.25">
      <c r="A273809">
        <v>625</v>
      </c>
      <c r="C273809">
        <v>3550</v>
      </c>
    </row>
    <row r="273810" spans="1:3" x14ac:dyDescent="0.25">
      <c r="A273810">
        <v>625</v>
      </c>
      <c r="C273810">
        <v>3550</v>
      </c>
    </row>
    <row r="273811" spans="1:3" x14ac:dyDescent="0.25">
      <c r="A273811">
        <v>625</v>
      </c>
      <c r="C273811">
        <v>3549</v>
      </c>
    </row>
    <row r="273812" spans="1:3" x14ac:dyDescent="0.25">
      <c r="A273812">
        <v>625</v>
      </c>
      <c r="C273812">
        <v>3549</v>
      </c>
    </row>
    <row r="273813" spans="1:3" x14ac:dyDescent="0.25">
      <c r="A273813">
        <v>625</v>
      </c>
      <c r="C273813">
        <v>3549</v>
      </c>
    </row>
    <row r="273814" spans="1:3" x14ac:dyDescent="0.25">
      <c r="A273814">
        <v>625</v>
      </c>
      <c r="C273814">
        <v>3548</v>
      </c>
    </row>
    <row r="273815" spans="1:3" x14ac:dyDescent="0.25">
      <c r="A273815">
        <v>625</v>
      </c>
      <c r="C273815">
        <v>3549</v>
      </c>
    </row>
    <row r="273816" spans="1:3" x14ac:dyDescent="0.25">
      <c r="A273816">
        <v>625</v>
      </c>
      <c r="C273816">
        <v>3549</v>
      </c>
    </row>
    <row r="273817" spans="1:3" x14ac:dyDescent="0.25">
      <c r="A273817">
        <v>626</v>
      </c>
      <c r="C273817">
        <v>3549</v>
      </c>
    </row>
    <row r="273818" spans="1:3" x14ac:dyDescent="0.25">
      <c r="A273818">
        <v>627</v>
      </c>
      <c r="C273818">
        <v>3548</v>
      </c>
    </row>
    <row r="273819" spans="1:3" x14ac:dyDescent="0.25">
      <c r="A273819">
        <v>627</v>
      </c>
      <c r="C273819">
        <v>3548</v>
      </c>
    </row>
    <row r="273820" spans="1:3" x14ac:dyDescent="0.25">
      <c r="A273820">
        <v>626</v>
      </c>
      <c r="C273820">
        <v>3549</v>
      </c>
    </row>
    <row r="273821" spans="1:3" x14ac:dyDescent="0.25">
      <c r="A273821">
        <v>626</v>
      </c>
      <c r="C273821">
        <v>3548</v>
      </c>
    </row>
    <row r="273822" spans="1:3" x14ac:dyDescent="0.25">
      <c r="A273822">
        <v>626</v>
      </c>
      <c r="C273822">
        <v>3548</v>
      </c>
    </row>
    <row r="273823" spans="1:3" x14ac:dyDescent="0.25">
      <c r="A273823">
        <v>627</v>
      </c>
      <c r="C273823">
        <v>3547</v>
      </c>
    </row>
    <row r="273824" spans="1:3" x14ac:dyDescent="0.25">
      <c r="A273824">
        <v>627</v>
      </c>
      <c r="C273824">
        <v>3547</v>
      </c>
    </row>
    <row r="273825" spans="1:3" x14ac:dyDescent="0.25">
      <c r="A273825">
        <v>627</v>
      </c>
      <c r="C273825">
        <v>3546</v>
      </c>
    </row>
    <row r="273826" spans="1:3" x14ac:dyDescent="0.25">
      <c r="A273826">
        <v>628</v>
      </c>
      <c r="C273826">
        <v>3547</v>
      </c>
    </row>
    <row r="273827" spans="1:3" x14ac:dyDescent="0.25">
      <c r="A273827">
        <v>627</v>
      </c>
      <c r="C273827">
        <v>3546</v>
      </c>
    </row>
    <row r="273828" spans="1:3" x14ac:dyDescent="0.25">
      <c r="A273828">
        <v>626</v>
      </c>
      <c r="C273828">
        <v>3546</v>
      </c>
    </row>
    <row r="273829" spans="1:3" x14ac:dyDescent="0.25">
      <c r="A273829">
        <v>627</v>
      </c>
      <c r="C273829">
        <v>3545</v>
      </c>
    </row>
    <row r="273830" spans="1:3" x14ac:dyDescent="0.25">
      <c r="A273830">
        <v>627</v>
      </c>
      <c r="C273830">
        <v>3545</v>
      </c>
    </row>
    <row r="273831" spans="1:3" x14ac:dyDescent="0.25">
      <c r="A273831">
        <v>628</v>
      </c>
      <c r="C273831">
        <v>3545</v>
      </c>
    </row>
    <row r="273832" spans="1:3" x14ac:dyDescent="0.25">
      <c r="A273832">
        <v>627</v>
      </c>
      <c r="C273832">
        <v>3544</v>
      </c>
    </row>
    <row r="273833" spans="1:3" x14ac:dyDescent="0.25">
      <c r="A273833">
        <v>627</v>
      </c>
      <c r="C273833">
        <v>3544</v>
      </c>
    </row>
    <row r="273834" spans="1:3" x14ac:dyDescent="0.25">
      <c r="A273834">
        <v>627</v>
      </c>
      <c r="C273834">
        <v>3544</v>
      </c>
    </row>
    <row r="273835" spans="1:3" x14ac:dyDescent="0.25">
      <c r="A273835">
        <v>627</v>
      </c>
      <c r="C273835">
        <v>3543</v>
      </c>
    </row>
    <row r="273836" spans="1:3" x14ac:dyDescent="0.25">
      <c r="A273836">
        <v>626</v>
      </c>
      <c r="C273836">
        <v>3543</v>
      </c>
    </row>
    <row r="273837" spans="1:3" x14ac:dyDescent="0.25">
      <c r="A273837">
        <v>626</v>
      </c>
      <c r="C273837">
        <v>3544</v>
      </c>
    </row>
    <row r="273838" spans="1:3" x14ac:dyDescent="0.25">
      <c r="A273838">
        <v>626</v>
      </c>
      <c r="C273838">
        <v>3544</v>
      </c>
    </row>
    <row r="273839" spans="1:3" x14ac:dyDescent="0.25">
      <c r="A273839">
        <v>627</v>
      </c>
      <c r="C273839">
        <v>3544</v>
      </c>
    </row>
    <row r="273840" spans="1:3" x14ac:dyDescent="0.25">
      <c r="A273840">
        <v>626</v>
      </c>
      <c r="C273840">
        <v>3545</v>
      </c>
    </row>
    <row r="273841" spans="1:3" x14ac:dyDescent="0.25">
      <c r="A273841">
        <v>626</v>
      </c>
      <c r="C273841">
        <v>3544</v>
      </c>
    </row>
    <row r="273842" spans="1:3" x14ac:dyDescent="0.25">
      <c r="A273842">
        <v>627</v>
      </c>
      <c r="C273842">
        <v>3543</v>
      </c>
    </row>
    <row r="273843" spans="1:3" x14ac:dyDescent="0.25">
      <c r="A273843">
        <v>627</v>
      </c>
      <c r="C273843">
        <v>3543</v>
      </c>
    </row>
    <row r="273844" spans="1:3" x14ac:dyDescent="0.25">
      <c r="A273844">
        <v>626</v>
      </c>
      <c r="C273844">
        <v>3542</v>
      </c>
    </row>
    <row r="273845" spans="1:3" x14ac:dyDescent="0.25">
      <c r="A273845">
        <v>626</v>
      </c>
      <c r="C273845">
        <v>3542</v>
      </c>
    </row>
    <row r="273846" spans="1:3" x14ac:dyDescent="0.25">
      <c r="A273846">
        <v>627</v>
      </c>
      <c r="C273846">
        <v>3542</v>
      </c>
    </row>
    <row r="273847" spans="1:3" x14ac:dyDescent="0.25">
      <c r="A273847">
        <v>627</v>
      </c>
      <c r="C273847">
        <v>3543</v>
      </c>
    </row>
    <row r="273848" spans="1:3" x14ac:dyDescent="0.25">
      <c r="A273848">
        <v>626</v>
      </c>
      <c r="C273848">
        <v>3543</v>
      </c>
    </row>
    <row r="273849" spans="1:3" x14ac:dyDescent="0.25">
      <c r="A273849">
        <v>626</v>
      </c>
      <c r="C273849">
        <v>3543</v>
      </c>
    </row>
    <row r="273850" spans="1:3" x14ac:dyDescent="0.25">
      <c r="A273850">
        <v>626</v>
      </c>
      <c r="C273850">
        <v>3544</v>
      </c>
    </row>
    <row r="273851" spans="1:3" x14ac:dyDescent="0.25">
      <c r="A273851">
        <v>625</v>
      </c>
      <c r="C273851">
        <v>3544</v>
      </c>
    </row>
    <row r="273852" spans="1:3" x14ac:dyDescent="0.25">
      <c r="A273852">
        <v>625</v>
      </c>
      <c r="C273852">
        <v>3545</v>
      </c>
    </row>
    <row r="273853" spans="1:3" x14ac:dyDescent="0.25">
      <c r="A273853">
        <v>626</v>
      </c>
      <c r="C273853">
        <v>3546</v>
      </c>
    </row>
    <row r="273854" spans="1:3" x14ac:dyDescent="0.25">
      <c r="A273854">
        <v>627</v>
      </c>
      <c r="C273854">
        <v>3546</v>
      </c>
    </row>
    <row r="273855" spans="1:3" x14ac:dyDescent="0.25">
      <c r="A273855">
        <v>627</v>
      </c>
      <c r="C273855">
        <v>3546</v>
      </c>
    </row>
    <row r="273856" spans="1:3" x14ac:dyDescent="0.25">
      <c r="A273856">
        <v>627</v>
      </c>
      <c r="C273856">
        <v>3547</v>
      </c>
    </row>
    <row r="273857" spans="1:3" x14ac:dyDescent="0.25">
      <c r="A273857">
        <v>628</v>
      </c>
      <c r="C273857">
        <v>3547</v>
      </c>
    </row>
    <row r="273858" spans="1:3" x14ac:dyDescent="0.25">
      <c r="A273858">
        <v>628</v>
      </c>
      <c r="C273858">
        <v>3548</v>
      </c>
    </row>
    <row r="273859" spans="1:3" x14ac:dyDescent="0.25">
      <c r="A273859">
        <v>628</v>
      </c>
      <c r="C273859">
        <v>3549</v>
      </c>
    </row>
    <row r="273860" spans="1:3" x14ac:dyDescent="0.25">
      <c r="A273860">
        <v>628</v>
      </c>
      <c r="C273860">
        <v>3550</v>
      </c>
    </row>
    <row r="273861" spans="1:3" x14ac:dyDescent="0.25">
      <c r="A273861">
        <v>628</v>
      </c>
      <c r="C273861">
        <v>3549</v>
      </c>
    </row>
    <row r="273862" spans="1:3" x14ac:dyDescent="0.25">
      <c r="A273862">
        <v>629</v>
      </c>
      <c r="C273862">
        <v>3548</v>
      </c>
    </row>
    <row r="273863" spans="1:3" x14ac:dyDescent="0.25">
      <c r="A273863">
        <v>628</v>
      </c>
      <c r="C273863">
        <v>3549</v>
      </c>
    </row>
    <row r="273864" spans="1:3" x14ac:dyDescent="0.25">
      <c r="A273864">
        <v>629</v>
      </c>
      <c r="C273864">
        <v>3548</v>
      </c>
    </row>
    <row r="273865" spans="1:3" x14ac:dyDescent="0.25">
      <c r="A273865">
        <v>629</v>
      </c>
      <c r="C273865">
        <v>3549</v>
      </c>
    </row>
    <row r="273866" spans="1:3" x14ac:dyDescent="0.25">
      <c r="A273866">
        <v>630</v>
      </c>
      <c r="C273866">
        <v>3548</v>
      </c>
    </row>
    <row r="273867" spans="1:3" x14ac:dyDescent="0.25">
      <c r="A273867">
        <v>630</v>
      </c>
      <c r="C273867">
        <v>3548</v>
      </c>
    </row>
    <row r="273868" spans="1:3" x14ac:dyDescent="0.25">
      <c r="A273868">
        <v>631</v>
      </c>
      <c r="C273868">
        <v>3548</v>
      </c>
    </row>
    <row r="273869" spans="1:3" x14ac:dyDescent="0.25">
      <c r="A273869">
        <v>631</v>
      </c>
      <c r="C273869">
        <v>3547</v>
      </c>
    </row>
    <row r="273870" spans="1:3" x14ac:dyDescent="0.25">
      <c r="A273870">
        <v>631</v>
      </c>
      <c r="C273870">
        <v>3548</v>
      </c>
    </row>
    <row r="273871" spans="1:3" x14ac:dyDescent="0.25">
      <c r="A273871">
        <v>631</v>
      </c>
      <c r="C273871">
        <v>3549</v>
      </c>
    </row>
    <row r="273872" spans="1:3" x14ac:dyDescent="0.25">
      <c r="A273872">
        <v>631</v>
      </c>
      <c r="C273872">
        <v>3549</v>
      </c>
    </row>
    <row r="273873" spans="1:3" x14ac:dyDescent="0.25">
      <c r="A273873">
        <v>631</v>
      </c>
      <c r="C273873">
        <v>3549</v>
      </c>
    </row>
    <row r="273874" spans="1:3" x14ac:dyDescent="0.25">
      <c r="A273874">
        <v>631</v>
      </c>
      <c r="C273874">
        <v>3549</v>
      </c>
    </row>
    <row r="273875" spans="1:3" x14ac:dyDescent="0.25">
      <c r="A273875">
        <v>630</v>
      </c>
      <c r="C273875">
        <v>3549</v>
      </c>
    </row>
    <row r="273876" spans="1:3" x14ac:dyDescent="0.25">
      <c r="A273876">
        <v>631</v>
      </c>
      <c r="C273876">
        <v>3549</v>
      </c>
    </row>
    <row r="273877" spans="1:3" x14ac:dyDescent="0.25">
      <c r="A273877">
        <v>631</v>
      </c>
      <c r="C273877">
        <v>3549</v>
      </c>
    </row>
    <row r="273878" spans="1:3" x14ac:dyDescent="0.25">
      <c r="A273878">
        <v>631</v>
      </c>
      <c r="C273878">
        <v>3548</v>
      </c>
    </row>
    <row r="273879" spans="1:3" x14ac:dyDescent="0.25">
      <c r="A273879">
        <v>630</v>
      </c>
      <c r="C273879">
        <v>3548</v>
      </c>
    </row>
    <row r="273880" spans="1:3" x14ac:dyDescent="0.25">
      <c r="A273880">
        <v>631</v>
      </c>
      <c r="C273880">
        <v>3547</v>
      </c>
    </row>
    <row r="273881" spans="1:3" x14ac:dyDescent="0.25">
      <c r="A273881">
        <v>632</v>
      </c>
      <c r="C273881">
        <v>3546</v>
      </c>
    </row>
    <row r="273882" spans="1:3" x14ac:dyDescent="0.25">
      <c r="A273882">
        <v>632</v>
      </c>
      <c r="C273882">
        <v>3546</v>
      </c>
    </row>
    <row r="273883" spans="1:3" x14ac:dyDescent="0.25">
      <c r="A273883">
        <v>632</v>
      </c>
      <c r="C273883">
        <v>3547</v>
      </c>
    </row>
    <row r="273884" spans="1:3" x14ac:dyDescent="0.25">
      <c r="A273884">
        <v>633</v>
      </c>
      <c r="C273884">
        <v>3546</v>
      </c>
    </row>
    <row r="273885" spans="1:3" x14ac:dyDescent="0.25">
      <c r="A273885">
        <v>633</v>
      </c>
      <c r="C273885">
        <v>3545</v>
      </c>
    </row>
    <row r="273886" spans="1:3" x14ac:dyDescent="0.25">
      <c r="A273886">
        <v>634</v>
      </c>
      <c r="C273886">
        <v>3546</v>
      </c>
    </row>
    <row r="273887" spans="1:3" x14ac:dyDescent="0.25">
      <c r="A273887">
        <v>634</v>
      </c>
      <c r="C273887">
        <v>3546</v>
      </c>
    </row>
    <row r="273888" spans="1:3" x14ac:dyDescent="0.25">
      <c r="A273888">
        <v>633</v>
      </c>
      <c r="C273888">
        <v>3546</v>
      </c>
    </row>
    <row r="273889" spans="1:3" x14ac:dyDescent="0.25">
      <c r="A273889">
        <v>633</v>
      </c>
      <c r="C273889">
        <v>3547</v>
      </c>
    </row>
    <row r="273890" spans="1:3" x14ac:dyDescent="0.25">
      <c r="A273890">
        <v>633</v>
      </c>
      <c r="C273890">
        <v>3547</v>
      </c>
    </row>
    <row r="273891" spans="1:3" x14ac:dyDescent="0.25">
      <c r="A273891">
        <v>632</v>
      </c>
      <c r="C273891">
        <v>3547</v>
      </c>
    </row>
    <row r="273892" spans="1:3" x14ac:dyDescent="0.25">
      <c r="A273892">
        <v>633</v>
      </c>
      <c r="C273892">
        <v>3547</v>
      </c>
    </row>
    <row r="273893" spans="1:3" x14ac:dyDescent="0.25">
      <c r="A273893">
        <v>632</v>
      </c>
      <c r="C273893">
        <v>3548</v>
      </c>
    </row>
    <row r="273894" spans="1:3" x14ac:dyDescent="0.25">
      <c r="A273894">
        <v>633</v>
      </c>
      <c r="C273894">
        <v>3548</v>
      </c>
    </row>
    <row r="273895" spans="1:3" x14ac:dyDescent="0.25">
      <c r="A273895">
        <v>633</v>
      </c>
      <c r="C273895">
        <v>3548</v>
      </c>
    </row>
    <row r="273896" spans="1:3" x14ac:dyDescent="0.25">
      <c r="A273896">
        <v>634</v>
      </c>
      <c r="C273896">
        <v>3547</v>
      </c>
    </row>
    <row r="273897" spans="1:3" x14ac:dyDescent="0.25">
      <c r="A273897">
        <v>634</v>
      </c>
      <c r="C273897">
        <v>3547</v>
      </c>
    </row>
    <row r="273898" spans="1:3" x14ac:dyDescent="0.25">
      <c r="A273898">
        <v>634</v>
      </c>
      <c r="C273898">
        <v>3548</v>
      </c>
    </row>
    <row r="273899" spans="1:3" x14ac:dyDescent="0.25">
      <c r="A273899">
        <v>635</v>
      </c>
      <c r="C273899">
        <v>3548</v>
      </c>
    </row>
    <row r="273900" spans="1:3" x14ac:dyDescent="0.25">
      <c r="A273900">
        <v>635</v>
      </c>
      <c r="C273900">
        <v>3549</v>
      </c>
    </row>
    <row r="273901" spans="1:3" x14ac:dyDescent="0.25">
      <c r="A273901">
        <v>634</v>
      </c>
      <c r="C273901">
        <v>3549</v>
      </c>
    </row>
    <row r="273902" spans="1:3" x14ac:dyDescent="0.25">
      <c r="A273902">
        <v>634</v>
      </c>
      <c r="C273902">
        <v>3549</v>
      </c>
    </row>
    <row r="273903" spans="1:3" x14ac:dyDescent="0.25">
      <c r="A273903">
        <v>634</v>
      </c>
      <c r="C273903">
        <v>3548</v>
      </c>
    </row>
    <row r="273904" spans="1:3" x14ac:dyDescent="0.25">
      <c r="A273904">
        <v>634</v>
      </c>
      <c r="C273904">
        <v>3547</v>
      </c>
    </row>
    <row r="273905" spans="1:3" x14ac:dyDescent="0.25">
      <c r="A273905">
        <v>634</v>
      </c>
      <c r="C273905">
        <v>3546</v>
      </c>
    </row>
    <row r="273906" spans="1:3" x14ac:dyDescent="0.25">
      <c r="A273906">
        <v>634</v>
      </c>
      <c r="C273906">
        <v>3546</v>
      </c>
    </row>
    <row r="273907" spans="1:3" x14ac:dyDescent="0.25">
      <c r="A273907">
        <v>634</v>
      </c>
      <c r="C273907">
        <v>3546</v>
      </c>
    </row>
    <row r="273908" spans="1:3" x14ac:dyDescent="0.25">
      <c r="A273908">
        <v>633</v>
      </c>
      <c r="C273908">
        <v>3545</v>
      </c>
    </row>
    <row r="273909" spans="1:3" x14ac:dyDescent="0.25">
      <c r="A273909">
        <v>632</v>
      </c>
      <c r="C273909">
        <v>3546</v>
      </c>
    </row>
    <row r="273910" spans="1:3" x14ac:dyDescent="0.25">
      <c r="A273910">
        <v>632</v>
      </c>
      <c r="C273910">
        <v>3545</v>
      </c>
    </row>
    <row r="273911" spans="1:3" x14ac:dyDescent="0.25">
      <c r="A273911">
        <v>632</v>
      </c>
      <c r="C273911">
        <v>3545</v>
      </c>
    </row>
    <row r="273912" spans="1:3" x14ac:dyDescent="0.25">
      <c r="A273912">
        <v>632</v>
      </c>
      <c r="C273912">
        <v>3545</v>
      </c>
    </row>
    <row r="273913" spans="1:3" x14ac:dyDescent="0.25">
      <c r="A273913">
        <v>632</v>
      </c>
      <c r="C273913">
        <v>3544</v>
      </c>
    </row>
    <row r="273914" spans="1:3" x14ac:dyDescent="0.25">
      <c r="A273914">
        <v>632</v>
      </c>
      <c r="C273914">
        <v>3544</v>
      </c>
    </row>
    <row r="273915" spans="1:3" x14ac:dyDescent="0.25">
      <c r="A273915">
        <v>633</v>
      </c>
      <c r="C273915">
        <v>3545</v>
      </c>
    </row>
    <row r="273916" spans="1:3" x14ac:dyDescent="0.25">
      <c r="A273916">
        <v>633</v>
      </c>
      <c r="C273916">
        <v>3546</v>
      </c>
    </row>
    <row r="273917" spans="1:3" x14ac:dyDescent="0.25">
      <c r="A273917">
        <v>633</v>
      </c>
      <c r="C273917">
        <v>3546</v>
      </c>
    </row>
    <row r="273918" spans="1:3" x14ac:dyDescent="0.25">
      <c r="A273918">
        <v>633</v>
      </c>
      <c r="C273918">
        <v>3546</v>
      </c>
    </row>
    <row r="273919" spans="1:3" x14ac:dyDescent="0.25">
      <c r="A273919">
        <v>632</v>
      </c>
      <c r="C273919">
        <v>3547</v>
      </c>
    </row>
    <row r="273920" spans="1:3" x14ac:dyDescent="0.25">
      <c r="A273920">
        <v>633</v>
      </c>
      <c r="C273920">
        <v>3548</v>
      </c>
    </row>
    <row r="273921" spans="1:3" x14ac:dyDescent="0.25">
      <c r="A273921">
        <v>633</v>
      </c>
      <c r="C273921">
        <v>3549</v>
      </c>
    </row>
    <row r="273922" spans="1:3" x14ac:dyDescent="0.25">
      <c r="A273922">
        <v>633</v>
      </c>
      <c r="C273922">
        <v>3549</v>
      </c>
    </row>
    <row r="273923" spans="1:3" x14ac:dyDescent="0.25">
      <c r="A273923">
        <v>633</v>
      </c>
      <c r="C273923">
        <v>3550</v>
      </c>
    </row>
    <row r="273924" spans="1:3" x14ac:dyDescent="0.25">
      <c r="A273924">
        <v>634</v>
      </c>
      <c r="C273924">
        <v>3551</v>
      </c>
    </row>
    <row r="273925" spans="1:3" x14ac:dyDescent="0.25">
      <c r="A273925">
        <v>634</v>
      </c>
      <c r="C273925">
        <v>3550</v>
      </c>
    </row>
    <row r="273926" spans="1:3" x14ac:dyDescent="0.25">
      <c r="A273926">
        <v>634</v>
      </c>
      <c r="C273926">
        <v>3551</v>
      </c>
    </row>
    <row r="273927" spans="1:3" x14ac:dyDescent="0.25">
      <c r="A273927">
        <v>634</v>
      </c>
      <c r="C273927">
        <v>3551</v>
      </c>
    </row>
    <row r="273928" spans="1:3" x14ac:dyDescent="0.25">
      <c r="A273928">
        <v>634</v>
      </c>
      <c r="C273928">
        <v>3550</v>
      </c>
    </row>
    <row r="273929" spans="1:3" x14ac:dyDescent="0.25">
      <c r="A273929">
        <v>635</v>
      </c>
      <c r="C273929">
        <v>3550</v>
      </c>
    </row>
    <row r="273930" spans="1:3" x14ac:dyDescent="0.25">
      <c r="A273930">
        <v>635</v>
      </c>
      <c r="C273930">
        <v>3550</v>
      </c>
    </row>
    <row r="273931" spans="1:3" x14ac:dyDescent="0.25">
      <c r="A273931">
        <v>635</v>
      </c>
      <c r="C273931">
        <v>3550</v>
      </c>
    </row>
    <row r="273932" spans="1:3" x14ac:dyDescent="0.25">
      <c r="A273932">
        <v>635</v>
      </c>
      <c r="C273932">
        <v>3550</v>
      </c>
    </row>
    <row r="273933" spans="1:3" x14ac:dyDescent="0.25">
      <c r="A273933">
        <v>636</v>
      </c>
      <c r="C273933">
        <v>3549</v>
      </c>
    </row>
    <row r="273934" spans="1:3" x14ac:dyDescent="0.25">
      <c r="A273934">
        <v>635</v>
      </c>
      <c r="C273934">
        <v>3549</v>
      </c>
    </row>
    <row r="273935" spans="1:3" x14ac:dyDescent="0.25">
      <c r="A273935">
        <v>635</v>
      </c>
      <c r="C273935">
        <v>3549</v>
      </c>
    </row>
    <row r="273936" spans="1:3" x14ac:dyDescent="0.25">
      <c r="A273936">
        <v>635</v>
      </c>
      <c r="C273936">
        <v>3549</v>
      </c>
    </row>
    <row r="273937" spans="1:3" x14ac:dyDescent="0.25">
      <c r="A273937">
        <v>634</v>
      </c>
      <c r="C273937">
        <v>3549</v>
      </c>
    </row>
    <row r="273938" spans="1:3" x14ac:dyDescent="0.25">
      <c r="A273938">
        <v>634</v>
      </c>
      <c r="C273938">
        <v>3548</v>
      </c>
    </row>
    <row r="273939" spans="1:3" x14ac:dyDescent="0.25">
      <c r="A273939">
        <v>633</v>
      </c>
      <c r="C273939">
        <v>3548</v>
      </c>
    </row>
    <row r="273940" spans="1:3" x14ac:dyDescent="0.25">
      <c r="A273940">
        <v>633</v>
      </c>
      <c r="C273940">
        <v>3548</v>
      </c>
    </row>
    <row r="273941" spans="1:3" x14ac:dyDescent="0.25">
      <c r="A273941">
        <v>634</v>
      </c>
      <c r="C273941">
        <v>3549</v>
      </c>
    </row>
    <row r="273942" spans="1:3" x14ac:dyDescent="0.25">
      <c r="A273942">
        <v>634</v>
      </c>
      <c r="C273942">
        <v>3549</v>
      </c>
    </row>
    <row r="273943" spans="1:3" x14ac:dyDescent="0.25">
      <c r="A273943">
        <v>634</v>
      </c>
      <c r="C273943">
        <v>3549</v>
      </c>
    </row>
    <row r="273944" spans="1:3" x14ac:dyDescent="0.25">
      <c r="A273944">
        <v>633</v>
      </c>
      <c r="C273944">
        <v>3548</v>
      </c>
    </row>
    <row r="273945" spans="1:3" x14ac:dyDescent="0.25">
      <c r="A273945">
        <v>634</v>
      </c>
      <c r="C273945">
        <v>3548</v>
      </c>
    </row>
    <row r="273946" spans="1:3" x14ac:dyDescent="0.25">
      <c r="A273946">
        <v>634</v>
      </c>
      <c r="C273946">
        <v>3548</v>
      </c>
    </row>
    <row r="273947" spans="1:3" x14ac:dyDescent="0.25">
      <c r="A273947">
        <v>634</v>
      </c>
      <c r="C273947">
        <v>3548</v>
      </c>
    </row>
    <row r="273948" spans="1:3" x14ac:dyDescent="0.25">
      <c r="A273948">
        <v>634</v>
      </c>
      <c r="C273948">
        <v>3549</v>
      </c>
    </row>
    <row r="273949" spans="1:3" x14ac:dyDescent="0.25">
      <c r="A273949">
        <v>634</v>
      </c>
      <c r="C273949">
        <v>3549</v>
      </c>
    </row>
    <row r="273950" spans="1:3" x14ac:dyDescent="0.25">
      <c r="A273950">
        <v>634</v>
      </c>
      <c r="C273950">
        <v>3549</v>
      </c>
    </row>
    <row r="273951" spans="1:3" x14ac:dyDescent="0.25">
      <c r="A273951">
        <v>634</v>
      </c>
      <c r="C273951">
        <v>3549</v>
      </c>
    </row>
    <row r="273952" spans="1:3" x14ac:dyDescent="0.25">
      <c r="A273952">
        <v>633</v>
      </c>
      <c r="C273952">
        <v>3549</v>
      </c>
    </row>
    <row r="273953" spans="1:3" x14ac:dyDescent="0.25">
      <c r="A273953">
        <v>632</v>
      </c>
      <c r="C273953">
        <v>3550</v>
      </c>
    </row>
    <row r="273954" spans="1:3" x14ac:dyDescent="0.25">
      <c r="A273954">
        <v>632</v>
      </c>
      <c r="C273954">
        <v>3550</v>
      </c>
    </row>
    <row r="273955" spans="1:3" x14ac:dyDescent="0.25">
      <c r="A273955">
        <v>632</v>
      </c>
      <c r="C273955">
        <v>3550</v>
      </c>
    </row>
    <row r="273956" spans="1:3" x14ac:dyDescent="0.25">
      <c r="A273956">
        <v>633</v>
      </c>
      <c r="C273956">
        <v>3550</v>
      </c>
    </row>
    <row r="273957" spans="1:3" x14ac:dyDescent="0.25">
      <c r="A273957">
        <v>633</v>
      </c>
      <c r="C273957">
        <v>3551</v>
      </c>
    </row>
    <row r="273958" spans="1:3" x14ac:dyDescent="0.25">
      <c r="A273958">
        <v>633</v>
      </c>
      <c r="C273958">
        <v>3552</v>
      </c>
    </row>
    <row r="273959" spans="1:3" x14ac:dyDescent="0.25">
      <c r="A273959">
        <v>632</v>
      </c>
      <c r="C273959">
        <v>3552</v>
      </c>
    </row>
    <row r="273960" spans="1:3" x14ac:dyDescent="0.25">
      <c r="A273960">
        <v>632</v>
      </c>
      <c r="C273960">
        <v>3552</v>
      </c>
    </row>
    <row r="273961" spans="1:3" x14ac:dyDescent="0.25">
      <c r="A273961">
        <v>632</v>
      </c>
      <c r="C273961">
        <v>3552</v>
      </c>
    </row>
    <row r="273962" spans="1:3" x14ac:dyDescent="0.25">
      <c r="A273962">
        <v>632</v>
      </c>
      <c r="C273962">
        <v>3551</v>
      </c>
    </row>
    <row r="273963" spans="1:3" x14ac:dyDescent="0.25">
      <c r="A273963">
        <v>633</v>
      </c>
      <c r="C273963">
        <v>3551</v>
      </c>
    </row>
    <row r="273964" spans="1:3" x14ac:dyDescent="0.25">
      <c r="A273964">
        <v>632</v>
      </c>
      <c r="C273964">
        <v>3551</v>
      </c>
    </row>
    <row r="273965" spans="1:3" x14ac:dyDescent="0.25">
      <c r="A273965">
        <v>631</v>
      </c>
      <c r="C273965">
        <v>3551</v>
      </c>
    </row>
    <row r="273966" spans="1:3" x14ac:dyDescent="0.25">
      <c r="A273966">
        <v>630</v>
      </c>
      <c r="C273966">
        <v>3551</v>
      </c>
    </row>
    <row r="273967" spans="1:3" x14ac:dyDescent="0.25">
      <c r="A273967">
        <v>629</v>
      </c>
      <c r="C273967">
        <v>3551</v>
      </c>
    </row>
    <row r="273968" spans="1:3" x14ac:dyDescent="0.25">
      <c r="A273968">
        <v>628</v>
      </c>
      <c r="C273968">
        <v>3551</v>
      </c>
    </row>
    <row r="273969" spans="1:3" x14ac:dyDescent="0.25">
      <c r="A273969">
        <v>627</v>
      </c>
      <c r="C273969">
        <v>3551</v>
      </c>
    </row>
    <row r="273970" spans="1:3" x14ac:dyDescent="0.25">
      <c r="A273970">
        <v>628</v>
      </c>
      <c r="C273970">
        <v>3551</v>
      </c>
    </row>
    <row r="273971" spans="1:3" x14ac:dyDescent="0.25">
      <c r="A273971">
        <v>627</v>
      </c>
      <c r="C273971">
        <v>3551</v>
      </c>
    </row>
    <row r="273972" spans="1:3" x14ac:dyDescent="0.25">
      <c r="A273972">
        <v>626</v>
      </c>
      <c r="C273972">
        <v>3552</v>
      </c>
    </row>
    <row r="273973" spans="1:3" x14ac:dyDescent="0.25">
      <c r="A273973">
        <v>627</v>
      </c>
      <c r="C273973">
        <v>3552</v>
      </c>
    </row>
    <row r="273974" spans="1:3" x14ac:dyDescent="0.25">
      <c r="A273974">
        <v>626</v>
      </c>
      <c r="C273974">
        <v>3552</v>
      </c>
    </row>
    <row r="273975" spans="1:3" x14ac:dyDescent="0.25">
      <c r="A273975">
        <v>627</v>
      </c>
      <c r="C273975">
        <v>3552</v>
      </c>
    </row>
    <row r="273976" spans="1:3" x14ac:dyDescent="0.25">
      <c r="A273976">
        <v>627</v>
      </c>
      <c r="C273976">
        <v>3552</v>
      </c>
    </row>
    <row r="273977" spans="1:3" x14ac:dyDescent="0.25">
      <c r="A273977">
        <v>628</v>
      </c>
      <c r="C273977">
        <v>3553</v>
      </c>
    </row>
    <row r="273978" spans="1:3" x14ac:dyDescent="0.25">
      <c r="A273978">
        <v>628</v>
      </c>
      <c r="C273978">
        <v>3553</v>
      </c>
    </row>
    <row r="273979" spans="1:3" x14ac:dyDescent="0.25">
      <c r="A273979">
        <v>628</v>
      </c>
      <c r="C273979">
        <v>3553</v>
      </c>
    </row>
    <row r="273980" spans="1:3" x14ac:dyDescent="0.25">
      <c r="A273980">
        <v>629</v>
      </c>
      <c r="C273980">
        <v>3553</v>
      </c>
    </row>
    <row r="273981" spans="1:3" x14ac:dyDescent="0.25">
      <c r="A273981">
        <v>629</v>
      </c>
      <c r="C273981">
        <v>3553</v>
      </c>
    </row>
    <row r="273982" spans="1:3" x14ac:dyDescent="0.25">
      <c r="A273982">
        <v>629</v>
      </c>
      <c r="C273982">
        <v>3552</v>
      </c>
    </row>
    <row r="273983" spans="1:3" x14ac:dyDescent="0.25">
      <c r="A273983">
        <v>630</v>
      </c>
      <c r="C273983">
        <v>3552</v>
      </c>
    </row>
    <row r="273984" spans="1:3" x14ac:dyDescent="0.25">
      <c r="A273984">
        <v>629</v>
      </c>
      <c r="C273984">
        <v>3552</v>
      </c>
    </row>
    <row r="273985" spans="1:3" x14ac:dyDescent="0.25">
      <c r="A273985">
        <v>630</v>
      </c>
      <c r="C273985">
        <v>3553</v>
      </c>
    </row>
    <row r="273986" spans="1:3" x14ac:dyDescent="0.25">
      <c r="A273986">
        <v>631</v>
      </c>
      <c r="C273986">
        <v>3552</v>
      </c>
    </row>
    <row r="273987" spans="1:3" x14ac:dyDescent="0.25">
      <c r="A273987">
        <v>631</v>
      </c>
      <c r="C273987">
        <v>3552</v>
      </c>
    </row>
    <row r="273988" spans="1:3" x14ac:dyDescent="0.25">
      <c r="A273988">
        <v>630</v>
      </c>
      <c r="C273988">
        <v>3552</v>
      </c>
    </row>
    <row r="273989" spans="1:3" x14ac:dyDescent="0.25">
      <c r="A273989">
        <v>630</v>
      </c>
      <c r="C273989">
        <v>3552</v>
      </c>
    </row>
    <row r="273990" spans="1:3" x14ac:dyDescent="0.25">
      <c r="A273990">
        <v>631</v>
      </c>
      <c r="C273990">
        <v>3553</v>
      </c>
    </row>
    <row r="273991" spans="1:3" x14ac:dyDescent="0.25">
      <c r="A273991">
        <v>631</v>
      </c>
      <c r="C273991">
        <v>3552</v>
      </c>
    </row>
    <row r="273992" spans="1:3" x14ac:dyDescent="0.25">
      <c r="A273992">
        <v>631</v>
      </c>
      <c r="C273992">
        <v>3552</v>
      </c>
    </row>
    <row r="273993" spans="1:3" x14ac:dyDescent="0.25">
      <c r="A273993">
        <v>631</v>
      </c>
      <c r="C273993">
        <v>3551</v>
      </c>
    </row>
    <row r="273994" spans="1:3" x14ac:dyDescent="0.25">
      <c r="A273994">
        <v>631</v>
      </c>
      <c r="C273994">
        <v>3552</v>
      </c>
    </row>
    <row r="273995" spans="1:3" x14ac:dyDescent="0.25">
      <c r="A273995">
        <v>631</v>
      </c>
      <c r="C273995">
        <v>3552</v>
      </c>
    </row>
    <row r="273996" spans="1:3" x14ac:dyDescent="0.25">
      <c r="A273996">
        <v>632</v>
      </c>
      <c r="C273996">
        <v>3553</v>
      </c>
    </row>
    <row r="273997" spans="1:3" x14ac:dyDescent="0.25">
      <c r="A273997">
        <v>632</v>
      </c>
      <c r="C273997">
        <v>3552</v>
      </c>
    </row>
    <row r="273998" spans="1:3" x14ac:dyDescent="0.25">
      <c r="A273998">
        <v>632</v>
      </c>
      <c r="C273998">
        <v>3553</v>
      </c>
    </row>
    <row r="273999" spans="1:3" x14ac:dyDescent="0.25">
      <c r="A273999">
        <v>631</v>
      </c>
      <c r="C273999">
        <v>3553</v>
      </c>
    </row>
    <row r="274000" spans="1:3" x14ac:dyDescent="0.25">
      <c r="A274000">
        <v>631</v>
      </c>
      <c r="C274000">
        <v>3554</v>
      </c>
    </row>
    <row r="274001" spans="1:3" x14ac:dyDescent="0.25">
      <c r="A274001">
        <v>630</v>
      </c>
      <c r="C274001">
        <v>3554</v>
      </c>
    </row>
    <row r="274002" spans="1:3" x14ac:dyDescent="0.25">
      <c r="A274002">
        <v>629</v>
      </c>
      <c r="C274002">
        <v>3554</v>
      </c>
    </row>
    <row r="274003" spans="1:3" x14ac:dyDescent="0.25">
      <c r="A274003">
        <v>628</v>
      </c>
      <c r="C274003">
        <v>3553</v>
      </c>
    </row>
    <row r="274004" spans="1:3" x14ac:dyDescent="0.25">
      <c r="A274004">
        <v>628</v>
      </c>
      <c r="C274004">
        <v>3552</v>
      </c>
    </row>
    <row r="274005" spans="1:3" x14ac:dyDescent="0.25">
      <c r="A274005">
        <v>628</v>
      </c>
      <c r="C274005">
        <v>3553</v>
      </c>
    </row>
    <row r="274006" spans="1:3" x14ac:dyDescent="0.25">
      <c r="A274006">
        <v>629</v>
      </c>
      <c r="C274006">
        <v>3554</v>
      </c>
    </row>
    <row r="274007" spans="1:3" x14ac:dyDescent="0.25">
      <c r="A274007">
        <v>629</v>
      </c>
      <c r="C274007">
        <v>3553</v>
      </c>
    </row>
    <row r="274008" spans="1:3" x14ac:dyDescent="0.25">
      <c r="A274008">
        <v>628</v>
      </c>
      <c r="C274008">
        <v>3553</v>
      </c>
    </row>
    <row r="274009" spans="1:3" x14ac:dyDescent="0.25">
      <c r="A274009">
        <v>628</v>
      </c>
      <c r="C274009">
        <v>3553</v>
      </c>
    </row>
    <row r="274010" spans="1:3" x14ac:dyDescent="0.25">
      <c r="A274010">
        <v>629</v>
      </c>
      <c r="C274010">
        <v>3553</v>
      </c>
    </row>
    <row r="274011" spans="1:3" x14ac:dyDescent="0.25">
      <c r="A274011">
        <v>629</v>
      </c>
      <c r="C274011">
        <v>3553</v>
      </c>
    </row>
    <row r="274012" spans="1:3" x14ac:dyDescent="0.25">
      <c r="A274012">
        <v>628</v>
      </c>
      <c r="C274012">
        <v>3553</v>
      </c>
    </row>
    <row r="274013" spans="1:3" x14ac:dyDescent="0.25">
      <c r="A274013">
        <v>628</v>
      </c>
      <c r="C274013">
        <v>3553</v>
      </c>
    </row>
    <row r="274014" spans="1:3" x14ac:dyDescent="0.25">
      <c r="A274014">
        <v>629</v>
      </c>
      <c r="C274014">
        <v>3553</v>
      </c>
    </row>
    <row r="274015" spans="1:3" x14ac:dyDescent="0.25">
      <c r="A274015">
        <v>629</v>
      </c>
      <c r="C274015">
        <v>3554</v>
      </c>
    </row>
    <row r="274016" spans="1:3" x14ac:dyDescent="0.25">
      <c r="A274016">
        <v>630</v>
      </c>
      <c r="C274016">
        <v>3554</v>
      </c>
    </row>
    <row r="274017" spans="1:3" x14ac:dyDescent="0.25">
      <c r="A274017">
        <v>629</v>
      </c>
      <c r="C274017">
        <v>3554</v>
      </c>
    </row>
    <row r="274018" spans="1:3" x14ac:dyDescent="0.25">
      <c r="A274018">
        <v>629</v>
      </c>
      <c r="C274018">
        <v>3553</v>
      </c>
    </row>
    <row r="274019" spans="1:3" x14ac:dyDescent="0.25">
      <c r="A274019">
        <v>630</v>
      </c>
      <c r="C274019">
        <v>3552</v>
      </c>
    </row>
    <row r="274020" spans="1:3" x14ac:dyDescent="0.25">
      <c r="A274020">
        <v>631</v>
      </c>
      <c r="C274020">
        <v>3552</v>
      </c>
    </row>
    <row r="274021" spans="1:3" x14ac:dyDescent="0.25">
      <c r="A274021">
        <v>630</v>
      </c>
      <c r="C274021">
        <v>3552</v>
      </c>
    </row>
    <row r="274022" spans="1:3" x14ac:dyDescent="0.25">
      <c r="A274022">
        <v>631</v>
      </c>
      <c r="C274022">
        <v>3552</v>
      </c>
    </row>
    <row r="274023" spans="1:3" x14ac:dyDescent="0.25">
      <c r="A274023">
        <v>631</v>
      </c>
      <c r="C274023">
        <v>3552</v>
      </c>
    </row>
    <row r="274024" spans="1:3" x14ac:dyDescent="0.25">
      <c r="A274024">
        <v>631</v>
      </c>
      <c r="C274024">
        <v>3553</v>
      </c>
    </row>
    <row r="274025" spans="1:3" x14ac:dyDescent="0.25">
      <c r="A274025">
        <v>631</v>
      </c>
      <c r="C274025">
        <v>3553</v>
      </c>
    </row>
    <row r="274026" spans="1:3" x14ac:dyDescent="0.25">
      <c r="A274026">
        <v>632</v>
      </c>
      <c r="C274026">
        <v>3552</v>
      </c>
    </row>
    <row r="274027" spans="1:3" x14ac:dyDescent="0.25">
      <c r="A274027">
        <v>631</v>
      </c>
      <c r="C274027">
        <v>3553</v>
      </c>
    </row>
    <row r="274028" spans="1:3" x14ac:dyDescent="0.25">
      <c r="A274028">
        <v>632</v>
      </c>
      <c r="C274028">
        <v>3553</v>
      </c>
    </row>
    <row r="274029" spans="1:3" x14ac:dyDescent="0.25">
      <c r="A274029">
        <v>631</v>
      </c>
      <c r="C274029">
        <v>3552</v>
      </c>
    </row>
    <row r="274030" spans="1:3" x14ac:dyDescent="0.25">
      <c r="A274030">
        <v>631</v>
      </c>
      <c r="C274030">
        <v>3552</v>
      </c>
    </row>
    <row r="274031" spans="1:3" x14ac:dyDescent="0.25">
      <c r="A274031">
        <v>632</v>
      </c>
      <c r="C274031">
        <v>3553</v>
      </c>
    </row>
    <row r="274032" spans="1:3" x14ac:dyDescent="0.25">
      <c r="A274032">
        <v>631</v>
      </c>
      <c r="C274032">
        <v>3553</v>
      </c>
    </row>
    <row r="274033" spans="1:3" x14ac:dyDescent="0.25">
      <c r="A274033">
        <v>630</v>
      </c>
      <c r="C274033">
        <v>3553</v>
      </c>
    </row>
    <row r="274034" spans="1:3" x14ac:dyDescent="0.25">
      <c r="A274034">
        <v>631</v>
      </c>
      <c r="C274034">
        <v>3553</v>
      </c>
    </row>
    <row r="274035" spans="1:3" x14ac:dyDescent="0.25">
      <c r="A274035">
        <v>631</v>
      </c>
      <c r="C274035">
        <v>3553</v>
      </c>
    </row>
    <row r="274036" spans="1:3" x14ac:dyDescent="0.25">
      <c r="A274036">
        <v>631</v>
      </c>
      <c r="C274036">
        <v>3553</v>
      </c>
    </row>
    <row r="274037" spans="1:3" x14ac:dyDescent="0.25">
      <c r="A274037">
        <v>631</v>
      </c>
      <c r="C274037">
        <v>3553</v>
      </c>
    </row>
    <row r="274038" spans="1:3" x14ac:dyDescent="0.25">
      <c r="A274038">
        <v>632</v>
      </c>
      <c r="C274038">
        <v>3552</v>
      </c>
    </row>
    <row r="274039" spans="1:3" x14ac:dyDescent="0.25">
      <c r="A274039">
        <v>632</v>
      </c>
      <c r="C274039">
        <v>3552</v>
      </c>
    </row>
    <row r="274040" spans="1:3" x14ac:dyDescent="0.25">
      <c r="A274040">
        <v>632</v>
      </c>
      <c r="C274040">
        <v>3551</v>
      </c>
    </row>
    <row r="274041" spans="1:3" x14ac:dyDescent="0.25">
      <c r="A274041">
        <v>633</v>
      </c>
      <c r="C274041">
        <v>3551</v>
      </c>
    </row>
    <row r="274042" spans="1:3" x14ac:dyDescent="0.25">
      <c r="A274042">
        <v>633</v>
      </c>
      <c r="C274042">
        <v>3550</v>
      </c>
    </row>
    <row r="274043" spans="1:3" x14ac:dyDescent="0.25">
      <c r="A274043">
        <v>634</v>
      </c>
      <c r="C274043">
        <v>3549</v>
      </c>
    </row>
    <row r="274044" spans="1:3" x14ac:dyDescent="0.25">
      <c r="A274044">
        <v>634</v>
      </c>
      <c r="C274044">
        <v>3549</v>
      </c>
    </row>
    <row r="274045" spans="1:3" x14ac:dyDescent="0.25">
      <c r="A274045">
        <v>633</v>
      </c>
      <c r="C274045">
        <v>3550</v>
      </c>
    </row>
    <row r="274046" spans="1:3" x14ac:dyDescent="0.25">
      <c r="A274046">
        <v>634</v>
      </c>
      <c r="C274046">
        <v>3549</v>
      </c>
    </row>
    <row r="274047" spans="1:3" x14ac:dyDescent="0.25">
      <c r="A274047">
        <v>634</v>
      </c>
      <c r="C274047">
        <v>3550</v>
      </c>
    </row>
    <row r="274048" spans="1:3" x14ac:dyDescent="0.25">
      <c r="A274048">
        <v>634</v>
      </c>
      <c r="C274048">
        <v>3549</v>
      </c>
    </row>
    <row r="274049" spans="1:3" x14ac:dyDescent="0.25">
      <c r="A274049">
        <v>633</v>
      </c>
      <c r="C274049">
        <v>3549</v>
      </c>
    </row>
    <row r="274050" spans="1:3" x14ac:dyDescent="0.25">
      <c r="A274050">
        <v>633</v>
      </c>
      <c r="C274050">
        <v>3549</v>
      </c>
    </row>
    <row r="274051" spans="1:3" x14ac:dyDescent="0.25">
      <c r="A274051">
        <v>632</v>
      </c>
      <c r="C274051">
        <v>3550</v>
      </c>
    </row>
    <row r="274052" spans="1:3" x14ac:dyDescent="0.25">
      <c r="A274052">
        <v>632</v>
      </c>
      <c r="C274052">
        <v>3550</v>
      </c>
    </row>
    <row r="274053" spans="1:3" x14ac:dyDescent="0.25">
      <c r="A274053">
        <v>632</v>
      </c>
      <c r="C274053">
        <v>3550</v>
      </c>
    </row>
    <row r="274054" spans="1:3" x14ac:dyDescent="0.25">
      <c r="A274054">
        <v>632</v>
      </c>
      <c r="C274054">
        <v>3550</v>
      </c>
    </row>
    <row r="274055" spans="1:3" x14ac:dyDescent="0.25">
      <c r="A274055">
        <v>633</v>
      </c>
      <c r="C274055">
        <v>3549</v>
      </c>
    </row>
    <row r="274056" spans="1:3" x14ac:dyDescent="0.25">
      <c r="A274056">
        <v>633</v>
      </c>
      <c r="C274056">
        <v>3549</v>
      </c>
    </row>
    <row r="274057" spans="1:3" x14ac:dyDescent="0.25">
      <c r="A274057">
        <v>633</v>
      </c>
      <c r="C274057">
        <v>3548</v>
      </c>
    </row>
    <row r="274058" spans="1:3" x14ac:dyDescent="0.25">
      <c r="A274058">
        <v>633</v>
      </c>
      <c r="C274058">
        <v>3548</v>
      </c>
    </row>
    <row r="274059" spans="1:3" x14ac:dyDescent="0.25">
      <c r="A274059">
        <v>634</v>
      </c>
      <c r="C274059">
        <v>3549</v>
      </c>
    </row>
    <row r="274060" spans="1:3" x14ac:dyDescent="0.25">
      <c r="A274060">
        <v>633</v>
      </c>
      <c r="C274060">
        <v>3549</v>
      </c>
    </row>
    <row r="274061" spans="1:3" x14ac:dyDescent="0.25">
      <c r="A274061">
        <v>632</v>
      </c>
      <c r="C274061">
        <v>3549</v>
      </c>
    </row>
    <row r="274062" spans="1:3" x14ac:dyDescent="0.25">
      <c r="A274062">
        <v>631</v>
      </c>
      <c r="C274062">
        <v>3549</v>
      </c>
    </row>
    <row r="274063" spans="1:3" x14ac:dyDescent="0.25">
      <c r="A274063">
        <v>631</v>
      </c>
      <c r="C274063">
        <v>3549</v>
      </c>
    </row>
    <row r="274064" spans="1:3" x14ac:dyDescent="0.25">
      <c r="A274064">
        <v>630</v>
      </c>
      <c r="C274064">
        <v>3549</v>
      </c>
    </row>
    <row r="274065" spans="1:3" x14ac:dyDescent="0.25">
      <c r="A274065">
        <v>630</v>
      </c>
      <c r="C274065">
        <v>3549</v>
      </c>
    </row>
    <row r="274066" spans="1:3" x14ac:dyDescent="0.25">
      <c r="A274066">
        <v>629</v>
      </c>
      <c r="C274066">
        <v>3549</v>
      </c>
    </row>
    <row r="274067" spans="1:3" x14ac:dyDescent="0.25">
      <c r="A274067">
        <v>629</v>
      </c>
      <c r="C274067">
        <v>3549</v>
      </c>
    </row>
    <row r="274068" spans="1:3" x14ac:dyDescent="0.25">
      <c r="A274068">
        <v>630</v>
      </c>
      <c r="C274068">
        <v>3550</v>
      </c>
    </row>
    <row r="274069" spans="1:3" x14ac:dyDescent="0.25">
      <c r="A274069">
        <v>630</v>
      </c>
      <c r="C274069">
        <v>3551</v>
      </c>
    </row>
    <row r="274070" spans="1:3" x14ac:dyDescent="0.25">
      <c r="A274070">
        <v>629</v>
      </c>
      <c r="C274070">
        <v>3551</v>
      </c>
    </row>
    <row r="274071" spans="1:3" x14ac:dyDescent="0.25">
      <c r="A274071">
        <v>629</v>
      </c>
      <c r="C274071">
        <v>3551</v>
      </c>
    </row>
    <row r="274072" spans="1:3" x14ac:dyDescent="0.25">
      <c r="A274072">
        <v>629</v>
      </c>
      <c r="C274072">
        <v>3551</v>
      </c>
    </row>
    <row r="274073" spans="1:3" x14ac:dyDescent="0.25">
      <c r="A274073">
        <v>630</v>
      </c>
      <c r="C274073">
        <v>3551</v>
      </c>
    </row>
    <row r="274074" spans="1:3" x14ac:dyDescent="0.25">
      <c r="A274074">
        <v>629</v>
      </c>
      <c r="C274074">
        <v>3551</v>
      </c>
    </row>
    <row r="274075" spans="1:3" x14ac:dyDescent="0.25">
      <c r="A274075">
        <v>628</v>
      </c>
      <c r="C274075">
        <v>3552</v>
      </c>
    </row>
    <row r="274076" spans="1:3" x14ac:dyDescent="0.25">
      <c r="A274076">
        <v>628</v>
      </c>
      <c r="C274076">
        <v>3552</v>
      </c>
    </row>
    <row r="274077" spans="1:3" x14ac:dyDescent="0.25">
      <c r="A274077">
        <v>628</v>
      </c>
      <c r="C274077">
        <v>3552</v>
      </c>
    </row>
    <row r="274078" spans="1:3" x14ac:dyDescent="0.25">
      <c r="A274078">
        <v>628</v>
      </c>
      <c r="C274078">
        <v>3553</v>
      </c>
    </row>
    <row r="274079" spans="1:3" x14ac:dyDescent="0.25">
      <c r="A274079">
        <v>629</v>
      </c>
      <c r="C274079">
        <v>3553</v>
      </c>
    </row>
    <row r="274080" spans="1:3" x14ac:dyDescent="0.25">
      <c r="A274080">
        <v>629</v>
      </c>
      <c r="C274080">
        <v>3554</v>
      </c>
    </row>
    <row r="274081" spans="1:3" x14ac:dyDescent="0.25">
      <c r="A274081">
        <v>628</v>
      </c>
      <c r="C274081">
        <v>3555</v>
      </c>
    </row>
    <row r="274082" spans="1:3" x14ac:dyDescent="0.25">
      <c r="A274082">
        <v>629</v>
      </c>
      <c r="C274082">
        <v>3555</v>
      </c>
    </row>
    <row r="274083" spans="1:3" x14ac:dyDescent="0.25">
      <c r="A274083">
        <v>630</v>
      </c>
      <c r="C274083">
        <v>3556</v>
      </c>
    </row>
    <row r="274084" spans="1:3" x14ac:dyDescent="0.25">
      <c r="A274084">
        <v>630</v>
      </c>
      <c r="C274084">
        <v>3555</v>
      </c>
    </row>
    <row r="274085" spans="1:3" x14ac:dyDescent="0.25">
      <c r="A274085">
        <v>631</v>
      </c>
      <c r="C274085">
        <v>3555</v>
      </c>
    </row>
    <row r="274086" spans="1:3" x14ac:dyDescent="0.25">
      <c r="A274086">
        <v>631</v>
      </c>
      <c r="C274086">
        <v>3555</v>
      </c>
    </row>
    <row r="274087" spans="1:3" x14ac:dyDescent="0.25">
      <c r="A274087">
        <v>631</v>
      </c>
      <c r="C274087">
        <v>3556</v>
      </c>
    </row>
    <row r="274088" spans="1:3" x14ac:dyDescent="0.25">
      <c r="A274088">
        <v>631</v>
      </c>
      <c r="C274088">
        <v>3556</v>
      </c>
    </row>
    <row r="274089" spans="1:3" x14ac:dyDescent="0.25">
      <c r="A274089">
        <v>631</v>
      </c>
      <c r="C274089">
        <v>3557</v>
      </c>
    </row>
    <row r="274090" spans="1:3" x14ac:dyDescent="0.25">
      <c r="A274090">
        <v>631</v>
      </c>
      <c r="C274090">
        <v>3557</v>
      </c>
    </row>
    <row r="274091" spans="1:3" x14ac:dyDescent="0.25">
      <c r="A274091">
        <v>632</v>
      </c>
      <c r="C274091">
        <v>3557</v>
      </c>
    </row>
    <row r="274092" spans="1:3" x14ac:dyDescent="0.25">
      <c r="A274092">
        <v>632</v>
      </c>
      <c r="C274092">
        <v>3557</v>
      </c>
    </row>
    <row r="274093" spans="1:3" x14ac:dyDescent="0.25">
      <c r="A274093">
        <v>633</v>
      </c>
      <c r="C274093">
        <v>3556</v>
      </c>
    </row>
    <row r="274094" spans="1:3" x14ac:dyDescent="0.25">
      <c r="A274094">
        <v>633</v>
      </c>
      <c r="C274094">
        <v>3556</v>
      </c>
    </row>
    <row r="274095" spans="1:3" x14ac:dyDescent="0.25">
      <c r="A274095">
        <v>632</v>
      </c>
      <c r="C274095">
        <v>3556</v>
      </c>
    </row>
    <row r="274096" spans="1:3" x14ac:dyDescent="0.25">
      <c r="A274096">
        <v>632</v>
      </c>
      <c r="C274096">
        <v>3555</v>
      </c>
    </row>
    <row r="274097" spans="1:3" x14ac:dyDescent="0.25">
      <c r="A274097">
        <v>632</v>
      </c>
      <c r="C274097">
        <v>3554</v>
      </c>
    </row>
    <row r="274098" spans="1:3" x14ac:dyDescent="0.25">
      <c r="A274098">
        <v>631</v>
      </c>
      <c r="C274098">
        <v>3555</v>
      </c>
    </row>
    <row r="274099" spans="1:3" x14ac:dyDescent="0.25">
      <c r="A274099">
        <v>631</v>
      </c>
      <c r="C274099">
        <v>3556</v>
      </c>
    </row>
    <row r="274100" spans="1:3" x14ac:dyDescent="0.25">
      <c r="A274100">
        <v>630</v>
      </c>
      <c r="C274100">
        <v>3556</v>
      </c>
    </row>
    <row r="274101" spans="1:3" x14ac:dyDescent="0.25">
      <c r="A274101">
        <v>630</v>
      </c>
      <c r="C274101">
        <v>3556</v>
      </c>
    </row>
    <row r="274102" spans="1:3" x14ac:dyDescent="0.25">
      <c r="A274102">
        <v>630</v>
      </c>
      <c r="C274102">
        <v>3555</v>
      </c>
    </row>
    <row r="274103" spans="1:3" x14ac:dyDescent="0.25">
      <c r="A274103">
        <v>629</v>
      </c>
      <c r="C274103">
        <v>3555</v>
      </c>
    </row>
    <row r="274104" spans="1:3" x14ac:dyDescent="0.25">
      <c r="A274104">
        <v>628</v>
      </c>
      <c r="C274104">
        <v>3556</v>
      </c>
    </row>
    <row r="274105" spans="1:3" x14ac:dyDescent="0.25">
      <c r="A274105">
        <v>628</v>
      </c>
      <c r="C274105">
        <v>3556</v>
      </c>
    </row>
    <row r="274106" spans="1:3" x14ac:dyDescent="0.25">
      <c r="A274106">
        <v>629</v>
      </c>
      <c r="C274106">
        <v>3556</v>
      </c>
    </row>
    <row r="274107" spans="1:3" x14ac:dyDescent="0.25">
      <c r="A274107">
        <v>630</v>
      </c>
      <c r="C274107">
        <v>3557</v>
      </c>
    </row>
    <row r="274108" spans="1:3" x14ac:dyDescent="0.25">
      <c r="A274108">
        <v>631</v>
      </c>
      <c r="C274108">
        <v>3558</v>
      </c>
    </row>
    <row r="274109" spans="1:3" x14ac:dyDescent="0.25">
      <c r="A274109">
        <v>630</v>
      </c>
      <c r="C274109">
        <v>3558</v>
      </c>
    </row>
    <row r="274110" spans="1:3" x14ac:dyDescent="0.25">
      <c r="A274110">
        <v>630</v>
      </c>
      <c r="C274110">
        <v>3558</v>
      </c>
    </row>
    <row r="274111" spans="1:3" x14ac:dyDescent="0.25">
      <c r="A274111">
        <v>630</v>
      </c>
      <c r="C274111">
        <v>3558</v>
      </c>
    </row>
    <row r="274112" spans="1:3" x14ac:dyDescent="0.25">
      <c r="A274112">
        <v>629</v>
      </c>
      <c r="C274112">
        <v>3559</v>
      </c>
    </row>
    <row r="274113" spans="1:3" x14ac:dyDescent="0.25">
      <c r="A274113">
        <v>628</v>
      </c>
      <c r="C274113">
        <v>3559</v>
      </c>
    </row>
    <row r="274114" spans="1:3" x14ac:dyDescent="0.25">
      <c r="A274114">
        <v>627</v>
      </c>
      <c r="C274114">
        <v>3559</v>
      </c>
    </row>
    <row r="274115" spans="1:3" x14ac:dyDescent="0.25">
      <c r="A274115">
        <v>627</v>
      </c>
      <c r="C274115">
        <v>3559</v>
      </c>
    </row>
    <row r="274116" spans="1:3" x14ac:dyDescent="0.25">
      <c r="A274116">
        <v>627</v>
      </c>
      <c r="C274116">
        <v>3559</v>
      </c>
    </row>
    <row r="274117" spans="1:3" x14ac:dyDescent="0.25">
      <c r="A274117">
        <v>627</v>
      </c>
      <c r="C274117">
        <v>3559</v>
      </c>
    </row>
    <row r="274118" spans="1:3" x14ac:dyDescent="0.25">
      <c r="A274118">
        <v>628</v>
      </c>
      <c r="C274118">
        <v>3558</v>
      </c>
    </row>
    <row r="274119" spans="1:3" x14ac:dyDescent="0.25">
      <c r="A274119">
        <v>629</v>
      </c>
      <c r="C274119">
        <v>3559</v>
      </c>
    </row>
    <row r="274120" spans="1:3" x14ac:dyDescent="0.25">
      <c r="A274120">
        <v>628</v>
      </c>
      <c r="C274120">
        <v>3560</v>
      </c>
    </row>
    <row r="274121" spans="1:3" x14ac:dyDescent="0.25">
      <c r="A274121">
        <v>627</v>
      </c>
      <c r="C274121">
        <v>3559</v>
      </c>
    </row>
    <row r="274122" spans="1:3" x14ac:dyDescent="0.25">
      <c r="A274122">
        <v>628</v>
      </c>
      <c r="C274122">
        <v>3558</v>
      </c>
    </row>
    <row r="274123" spans="1:3" x14ac:dyDescent="0.25">
      <c r="A274123">
        <v>628</v>
      </c>
      <c r="C274123">
        <v>3559</v>
      </c>
    </row>
    <row r="274124" spans="1:3" x14ac:dyDescent="0.25">
      <c r="A274124">
        <v>628</v>
      </c>
      <c r="C274124">
        <v>3559</v>
      </c>
    </row>
    <row r="274125" spans="1:3" x14ac:dyDescent="0.25">
      <c r="A274125">
        <v>628</v>
      </c>
      <c r="C274125">
        <v>3558</v>
      </c>
    </row>
    <row r="274126" spans="1:3" x14ac:dyDescent="0.25">
      <c r="A274126">
        <v>628</v>
      </c>
      <c r="C274126">
        <v>3557</v>
      </c>
    </row>
    <row r="274127" spans="1:3" x14ac:dyDescent="0.25">
      <c r="A274127">
        <v>627</v>
      </c>
      <c r="C274127">
        <v>3556</v>
      </c>
    </row>
    <row r="274128" spans="1:3" x14ac:dyDescent="0.25">
      <c r="A274128">
        <v>626</v>
      </c>
      <c r="C274128">
        <v>3556</v>
      </c>
    </row>
    <row r="274129" spans="1:3" x14ac:dyDescent="0.25">
      <c r="A274129">
        <v>626</v>
      </c>
      <c r="C274129">
        <v>3555</v>
      </c>
    </row>
    <row r="274130" spans="1:3" x14ac:dyDescent="0.25">
      <c r="A274130">
        <v>626</v>
      </c>
      <c r="C274130">
        <v>3554</v>
      </c>
    </row>
    <row r="274131" spans="1:3" x14ac:dyDescent="0.25">
      <c r="A274131">
        <v>626</v>
      </c>
      <c r="C274131">
        <v>3554</v>
      </c>
    </row>
    <row r="274132" spans="1:3" x14ac:dyDescent="0.25">
      <c r="A274132">
        <v>626</v>
      </c>
      <c r="C274132">
        <v>3555</v>
      </c>
    </row>
    <row r="274133" spans="1:3" x14ac:dyDescent="0.25">
      <c r="A274133">
        <v>626</v>
      </c>
      <c r="C274133">
        <v>3555</v>
      </c>
    </row>
    <row r="274134" spans="1:3" x14ac:dyDescent="0.25">
      <c r="A274134">
        <v>626</v>
      </c>
      <c r="C274134">
        <v>3554</v>
      </c>
    </row>
    <row r="274135" spans="1:3" x14ac:dyDescent="0.25">
      <c r="A274135">
        <v>626</v>
      </c>
      <c r="C274135">
        <v>3554</v>
      </c>
    </row>
    <row r="274136" spans="1:3" x14ac:dyDescent="0.25">
      <c r="A274136">
        <v>627</v>
      </c>
      <c r="C274136">
        <v>3555</v>
      </c>
    </row>
    <row r="274137" spans="1:3" x14ac:dyDescent="0.25">
      <c r="A274137">
        <v>627</v>
      </c>
      <c r="C274137">
        <v>3555</v>
      </c>
    </row>
    <row r="274138" spans="1:3" x14ac:dyDescent="0.25">
      <c r="A274138">
        <v>627</v>
      </c>
      <c r="C274138">
        <v>3555</v>
      </c>
    </row>
    <row r="274139" spans="1:3" x14ac:dyDescent="0.25">
      <c r="A274139">
        <v>627</v>
      </c>
      <c r="C274139">
        <v>3554</v>
      </c>
    </row>
    <row r="274140" spans="1:3" x14ac:dyDescent="0.25">
      <c r="A274140">
        <v>627</v>
      </c>
      <c r="C274140">
        <v>3553</v>
      </c>
    </row>
    <row r="274141" spans="1:3" x14ac:dyDescent="0.25">
      <c r="A274141">
        <v>627</v>
      </c>
      <c r="C274141">
        <v>3552</v>
      </c>
    </row>
    <row r="274142" spans="1:3" x14ac:dyDescent="0.25">
      <c r="A274142">
        <v>627</v>
      </c>
      <c r="C274142">
        <v>3553</v>
      </c>
    </row>
    <row r="274143" spans="1:3" x14ac:dyDescent="0.25">
      <c r="A274143">
        <v>627</v>
      </c>
      <c r="C274143">
        <v>3553</v>
      </c>
    </row>
    <row r="274144" spans="1:3" x14ac:dyDescent="0.25">
      <c r="A274144">
        <v>627</v>
      </c>
      <c r="C274144">
        <v>3553</v>
      </c>
    </row>
    <row r="274145" spans="1:3" x14ac:dyDescent="0.25">
      <c r="A274145">
        <v>628</v>
      </c>
      <c r="C274145">
        <v>3554</v>
      </c>
    </row>
    <row r="274146" spans="1:3" x14ac:dyDescent="0.25">
      <c r="A274146">
        <v>627</v>
      </c>
      <c r="C274146">
        <v>3553</v>
      </c>
    </row>
    <row r="274147" spans="1:3" x14ac:dyDescent="0.25">
      <c r="A274147">
        <v>627</v>
      </c>
      <c r="C274147">
        <v>3554</v>
      </c>
    </row>
    <row r="274148" spans="1:3" x14ac:dyDescent="0.25">
      <c r="A274148">
        <v>626</v>
      </c>
      <c r="C274148">
        <v>3554</v>
      </c>
    </row>
    <row r="274149" spans="1:3" x14ac:dyDescent="0.25">
      <c r="A274149">
        <v>625</v>
      </c>
      <c r="C274149">
        <v>3553</v>
      </c>
    </row>
    <row r="274150" spans="1:3" x14ac:dyDescent="0.25">
      <c r="A274150">
        <v>626</v>
      </c>
      <c r="C274150">
        <v>3553</v>
      </c>
    </row>
    <row r="274151" spans="1:3" x14ac:dyDescent="0.25">
      <c r="A274151">
        <v>625</v>
      </c>
      <c r="C274151">
        <v>3554</v>
      </c>
    </row>
    <row r="274152" spans="1:3" x14ac:dyDescent="0.25">
      <c r="A274152">
        <v>625</v>
      </c>
      <c r="C274152">
        <v>3554</v>
      </c>
    </row>
    <row r="274153" spans="1:3" x14ac:dyDescent="0.25">
      <c r="A274153">
        <v>625</v>
      </c>
      <c r="C274153">
        <v>3554</v>
      </c>
    </row>
    <row r="274154" spans="1:3" x14ac:dyDescent="0.25">
      <c r="A274154">
        <v>624</v>
      </c>
      <c r="C274154">
        <v>3555</v>
      </c>
    </row>
    <row r="274155" spans="1:3" x14ac:dyDescent="0.25">
      <c r="A274155">
        <v>624</v>
      </c>
      <c r="C274155">
        <v>3554</v>
      </c>
    </row>
    <row r="274156" spans="1:3" x14ac:dyDescent="0.25">
      <c r="A274156">
        <v>625</v>
      </c>
      <c r="C274156">
        <v>3554</v>
      </c>
    </row>
    <row r="274157" spans="1:3" x14ac:dyDescent="0.25">
      <c r="A274157">
        <v>624</v>
      </c>
      <c r="C274157">
        <v>3554</v>
      </c>
    </row>
    <row r="274158" spans="1:3" x14ac:dyDescent="0.25">
      <c r="A274158">
        <v>623</v>
      </c>
      <c r="C274158">
        <v>3554</v>
      </c>
    </row>
    <row r="274159" spans="1:3" x14ac:dyDescent="0.25">
      <c r="A274159">
        <v>624</v>
      </c>
      <c r="C274159">
        <v>3554</v>
      </c>
    </row>
    <row r="274160" spans="1:3" x14ac:dyDescent="0.25">
      <c r="A274160">
        <v>624</v>
      </c>
      <c r="C274160">
        <v>3555</v>
      </c>
    </row>
    <row r="274161" spans="1:3" x14ac:dyDescent="0.25">
      <c r="A274161">
        <v>624</v>
      </c>
      <c r="C274161">
        <v>3555</v>
      </c>
    </row>
    <row r="274162" spans="1:3" x14ac:dyDescent="0.25">
      <c r="A274162">
        <v>623</v>
      </c>
      <c r="C274162">
        <v>3556</v>
      </c>
    </row>
    <row r="274163" spans="1:3" x14ac:dyDescent="0.25">
      <c r="A274163">
        <v>623</v>
      </c>
      <c r="C274163">
        <v>3557</v>
      </c>
    </row>
    <row r="274164" spans="1:3" x14ac:dyDescent="0.25">
      <c r="A274164">
        <v>622</v>
      </c>
      <c r="C274164">
        <v>3557</v>
      </c>
    </row>
    <row r="274165" spans="1:3" x14ac:dyDescent="0.25">
      <c r="A274165">
        <v>621</v>
      </c>
      <c r="C274165">
        <v>3557</v>
      </c>
    </row>
    <row r="274166" spans="1:3" x14ac:dyDescent="0.25">
      <c r="A274166">
        <v>621</v>
      </c>
      <c r="C274166">
        <v>3557</v>
      </c>
    </row>
    <row r="274167" spans="1:3" x14ac:dyDescent="0.25">
      <c r="A274167">
        <v>622</v>
      </c>
      <c r="C274167">
        <v>3556</v>
      </c>
    </row>
    <row r="274168" spans="1:3" x14ac:dyDescent="0.25">
      <c r="A274168">
        <v>621</v>
      </c>
      <c r="C274168">
        <v>3557</v>
      </c>
    </row>
    <row r="274169" spans="1:3" x14ac:dyDescent="0.25">
      <c r="A274169">
        <v>622</v>
      </c>
      <c r="C274169">
        <v>3556</v>
      </c>
    </row>
    <row r="274170" spans="1:3" x14ac:dyDescent="0.25">
      <c r="A274170">
        <v>621</v>
      </c>
      <c r="C274170">
        <v>3555</v>
      </c>
    </row>
    <row r="274171" spans="1:3" x14ac:dyDescent="0.25">
      <c r="A274171">
        <v>620</v>
      </c>
      <c r="C274171">
        <v>3555</v>
      </c>
    </row>
    <row r="274172" spans="1:3" x14ac:dyDescent="0.25">
      <c r="A274172">
        <v>620</v>
      </c>
      <c r="C274172">
        <v>3556</v>
      </c>
    </row>
    <row r="274173" spans="1:3" x14ac:dyDescent="0.25">
      <c r="A274173">
        <v>620</v>
      </c>
      <c r="C274173">
        <v>3556</v>
      </c>
    </row>
    <row r="274174" spans="1:3" x14ac:dyDescent="0.25">
      <c r="A274174">
        <v>619</v>
      </c>
      <c r="C274174">
        <v>3556</v>
      </c>
    </row>
    <row r="274175" spans="1:3" x14ac:dyDescent="0.25">
      <c r="A274175">
        <v>619</v>
      </c>
      <c r="C274175">
        <v>3557</v>
      </c>
    </row>
    <row r="274176" spans="1:3" x14ac:dyDescent="0.25">
      <c r="A274176">
        <v>620</v>
      </c>
      <c r="C274176">
        <v>3556</v>
      </c>
    </row>
    <row r="274177" spans="1:3" x14ac:dyDescent="0.25">
      <c r="A274177">
        <v>619</v>
      </c>
      <c r="C274177">
        <v>3556</v>
      </c>
    </row>
    <row r="274178" spans="1:3" x14ac:dyDescent="0.25">
      <c r="A274178">
        <v>619</v>
      </c>
      <c r="C274178">
        <v>3556</v>
      </c>
    </row>
    <row r="274179" spans="1:3" x14ac:dyDescent="0.25">
      <c r="A274179">
        <v>618</v>
      </c>
      <c r="C274179">
        <v>3556</v>
      </c>
    </row>
    <row r="274180" spans="1:3" x14ac:dyDescent="0.25">
      <c r="A274180">
        <v>618</v>
      </c>
      <c r="C274180">
        <v>3556</v>
      </c>
    </row>
    <row r="274181" spans="1:3" x14ac:dyDescent="0.25">
      <c r="A274181">
        <v>619</v>
      </c>
      <c r="C274181">
        <v>3556</v>
      </c>
    </row>
    <row r="274182" spans="1:3" x14ac:dyDescent="0.25">
      <c r="A274182">
        <v>620</v>
      </c>
      <c r="C274182">
        <v>3556</v>
      </c>
    </row>
    <row r="274183" spans="1:3" x14ac:dyDescent="0.25">
      <c r="A274183">
        <v>621</v>
      </c>
      <c r="C274183">
        <v>3556</v>
      </c>
    </row>
    <row r="274184" spans="1:3" x14ac:dyDescent="0.25">
      <c r="A274184">
        <v>622</v>
      </c>
      <c r="C274184">
        <v>3556</v>
      </c>
    </row>
    <row r="274185" spans="1:3" x14ac:dyDescent="0.25">
      <c r="A274185">
        <v>622</v>
      </c>
      <c r="C274185">
        <v>3556</v>
      </c>
    </row>
    <row r="274186" spans="1:3" x14ac:dyDescent="0.25">
      <c r="A274186">
        <v>622</v>
      </c>
      <c r="C274186">
        <v>3557</v>
      </c>
    </row>
    <row r="274187" spans="1:3" x14ac:dyDescent="0.25">
      <c r="A274187">
        <v>621</v>
      </c>
      <c r="C274187">
        <v>3558</v>
      </c>
    </row>
    <row r="274188" spans="1:3" x14ac:dyDescent="0.25">
      <c r="A274188">
        <v>621</v>
      </c>
      <c r="C274188">
        <v>3558</v>
      </c>
    </row>
    <row r="274189" spans="1:3" x14ac:dyDescent="0.25">
      <c r="A274189">
        <v>621</v>
      </c>
      <c r="C274189">
        <v>3558</v>
      </c>
    </row>
    <row r="274190" spans="1:3" x14ac:dyDescent="0.25">
      <c r="A274190">
        <v>621</v>
      </c>
      <c r="C274190">
        <v>3557</v>
      </c>
    </row>
    <row r="274191" spans="1:3" x14ac:dyDescent="0.25">
      <c r="A274191">
        <v>621</v>
      </c>
      <c r="C274191">
        <v>3556</v>
      </c>
    </row>
    <row r="274192" spans="1:3" x14ac:dyDescent="0.25">
      <c r="A274192">
        <v>621</v>
      </c>
      <c r="C274192">
        <v>3556</v>
      </c>
    </row>
    <row r="274193" spans="1:3" x14ac:dyDescent="0.25">
      <c r="A274193">
        <v>620</v>
      </c>
      <c r="C274193">
        <v>3555</v>
      </c>
    </row>
    <row r="274194" spans="1:3" x14ac:dyDescent="0.25">
      <c r="A274194">
        <v>620</v>
      </c>
      <c r="C274194">
        <v>3554</v>
      </c>
    </row>
    <row r="274195" spans="1:3" x14ac:dyDescent="0.25">
      <c r="A274195">
        <v>620</v>
      </c>
      <c r="C274195">
        <v>3554</v>
      </c>
    </row>
    <row r="274196" spans="1:3" x14ac:dyDescent="0.25">
      <c r="A274196">
        <v>621</v>
      </c>
      <c r="C274196">
        <v>3554</v>
      </c>
    </row>
    <row r="274197" spans="1:3" x14ac:dyDescent="0.25">
      <c r="A274197">
        <v>621</v>
      </c>
      <c r="C274197">
        <v>3554</v>
      </c>
    </row>
    <row r="274198" spans="1:3" x14ac:dyDescent="0.25">
      <c r="A274198">
        <v>622</v>
      </c>
      <c r="C274198">
        <v>3554</v>
      </c>
    </row>
    <row r="274199" spans="1:3" x14ac:dyDescent="0.25">
      <c r="A274199">
        <v>621</v>
      </c>
      <c r="C274199">
        <v>3554</v>
      </c>
    </row>
    <row r="274200" spans="1:3" x14ac:dyDescent="0.25">
      <c r="A274200">
        <v>621</v>
      </c>
      <c r="C274200">
        <v>3554</v>
      </c>
    </row>
    <row r="274201" spans="1:3" x14ac:dyDescent="0.25">
      <c r="A274201">
        <v>622</v>
      </c>
      <c r="C274201">
        <v>3553</v>
      </c>
    </row>
    <row r="274202" spans="1:3" x14ac:dyDescent="0.25">
      <c r="A274202">
        <v>622</v>
      </c>
      <c r="C274202">
        <v>3553</v>
      </c>
    </row>
    <row r="274203" spans="1:3" x14ac:dyDescent="0.25">
      <c r="A274203">
        <v>621</v>
      </c>
      <c r="C274203">
        <v>3552</v>
      </c>
    </row>
    <row r="274204" spans="1:3" x14ac:dyDescent="0.25">
      <c r="A274204">
        <v>621</v>
      </c>
      <c r="C274204">
        <v>3553</v>
      </c>
    </row>
    <row r="274205" spans="1:3" x14ac:dyDescent="0.25">
      <c r="A274205">
        <v>622</v>
      </c>
      <c r="C274205">
        <v>3553</v>
      </c>
    </row>
    <row r="274206" spans="1:3" x14ac:dyDescent="0.25">
      <c r="A274206">
        <v>622</v>
      </c>
      <c r="C274206">
        <v>3553</v>
      </c>
    </row>
    <row r="274207" spans="1:3" x14ac:dyDescent="0.25">
      <c r="A274207">
        <v>621</v>
      </c>
      <c r="C274207">
        <v>3554</v>
      </c>
    </row>
    <row r="274208" spans="1:3" x14ac:dyDescent="0.25">
      <c r="A274208">
        <v>620</v>
      </c>
      <c r="C274208">
        <v>3553</v>
      </c>
    </row>
    <row r="274209" spans="1:3" x14ac:dyDescent="0.25">
      <c r="A274209">
        <v>621</v>
      </c>
      <c r="C274209">
        <v>3553</v>
      </c>
    </row>
    <row r="274210" spans="1:3" x14ac:dyDescent="0.25">
      <c r="A274210">
        <v>621</v>
      </c>
      <c r="C274210">
        <v>3553</v>
      </c>
    </row>
    <row r="274211" spans="1:3" x14ac:dyDescent="0.25">
      <c r="A274211">
        <v>621</v>
      </c>
      <c r="C274211">
        <v>3554</v>
      </c>
    </row>
    <row r="274212" spans="1:3" x14ac:dyDescent="0.25">
      <c r="A274212">
        <v>621</v>
      </c>
      <c r="C274212">
        <v>3554</v>
      </c>
    </row>
    <row r="274213" spans="1:3" x14ac:dyDescent="0.25">
      <c r="A274213">
        <v>622</v>
      </c>
      <c r="C274213">
        <v>3554</v>
      </c>
    </row>
    <row r="274214" spans="1:3" x14ac:dyDescent="0.25">
      <c r="A274214">
        <v>623</v>
      </c>
      <c r="C274214">
        <v>3553</v>
      </c>
    </row>
    <row r="274215" spans="1:3" x14ac:dyDescent="0.25">
      <c r="A274215">
        <v>623</v>
      </c>
      <c r="C274215">
        <v>3553</v>
      </c>
    </row>
    <row r="274216" spans="1:3" x14ac:dyDescent="0.25">
      <c r="A274216">
        <v>623</v>
      </c>
      <c r="C274216">
        <v>3553</v>
      </c>
    </row>
    <row r="274217" spans="1:3" x14ac:dyDescent="0.25">
      <c r="A274217">
        <v>623</v>
      </c>
      <c r="C274217">
        <v>3553</v>
      </c>
    </row>
    <row r="274218" spans="1:3" x14ac:dyDescent="0.25">
      <c r="A274218">
        <v>623</v>
      </c>
      <c r="C274218">
        <v>3553</v>
      </c>
    </row>
    <row r="274219" spans="1:3" x14ac:dyDescent="0.25">
      <c r="A274219">
        <v>623</v>
      </c>
      <c r="C274219">
        <v>3554</v>
      </c>
    </row>
    <row r="274220" spans="1:3" x14ac:dyDescent="0.25">
      <c r="A274220">
        <v>623</v>
      </c>
      <c r="C274220">
        <v>3553</v>
      </c>
    </row>
    <row r="274221" spans="1:3" x14ac:dyDescent="0.25">
      <c r="A274221">
        <v>622</v>
      </c>
      <c r="C274221">
        <v>3553</v>
      </c>
    </row>
    <row r="274222" spans="1:3" x14ac:dyDescent="0.25">
      <c r="A274222">
        <v>623</v>
      </c>
      <c r="C274222">
        <v>3553</v>
      </c>
    </row>
    <row r="274223" spans="1:3" x14ac:dyDescent="0.25">
      <c r="A274223">
        <v>623</v>
      </c>
      <c r="C274223">
        <v>3553</v>
      </c>
    </row>
    <row r="274224" spans="1:3" x14ac:dyDescent="0.25">
      <c r="A274224">
        <v>623</v>
      </c>
      <c r="C274224">
        <v>3553</v>
      </c>
    </row>
    <row r="274225" spans="1:3" x14ac:dyDescent="0.25">
      <c r="A274225">
        <v>623</v>
      </c>
      <c r="C274225">
        <v>3553</v>
      </c>
    </row>
    <row r="274226" spans="1:3" x14ac:dyDescent="0.25">
      <c r="A274226">
        <v>622</v>
      </c>
      <c r="C274226">
        <v>3554</v>
      </c>
    </row>
    <row r="274227" spans="1:3" x14ac:dyDescent="0.25">
      <c r="A274227">
        <v>621</v>
      </c>
      <c r="C274227">
        <v>3554</v>
      </c>
    </row>
    <row r="274228" spans="1:3" x14ac:dyDescent="0.25">
      <c r="A274228">
        <v>621</v>
      </c>
      <c r="C274228">
        <v>3554</v>
      </c>
    </row>
    <row r="274229" spans="1:3" x14ac:dyDescent="0.25">
      <c r="A274229">
        <v>620</v>
      </c>
      <c r="C274229">
        <v>3554</v>
      </c>
    </row>
    <row r="274230" spans="1:3" x14ac:dyDescent="0.25">
      <c r="A274230">
        <v>620</v>
      </c>
      <c r="C274230">
        <v>3553</v>
      </c>
    </row>
    <row r="274231" spans="1:3" x14ac:dyDescent="0.25">
      <c r="A274231">
        <v>620</v>
      </c>
      <c r="C274231">
        <v>3553</v>
      </c>
    </row>
    <row r="274232" spans="1:3" x14ac:dyDescent="0.25">
      <c r="A274232">
        <v>620</v>
      </c>
      <c r="C274232">
        <v>3553</v>
      </c>
    </row>
    <row r="274233" spans="1:3" x14ac:dyDescent="0.25">
      <c r="A274233">
        <v>619</v>
      </c>
      <c r="C274233">
        <v>3553</v>
      </c>
    </row>
    <row r="274234" spans="1:3" x14ac:dyDescent="0.25">
      <c r="A274234">
        <v>619</v>
      </c>
      <c r="C274234">
        <v>3553</v>
      </c>
    </row>
    <row r="274235" spans="1:3" x14ac:dyDescent="0.25">
      <c r="A274235">
        <v>618</v>
      </c>
      <c r="C274235">
        <v>3553</v>
      </c>
    </row>
    <row r="274236" spans="1:3" x14ac:dyDescent="0.25">
      <c r="A274236">
        <v>619</v>
      </c>
      <c r="C274236">
        <v>3552</v>
      </c>
    </row>
    <row r="274237" spans="1:3" x14ac:dyDescent="0.25">
      <c r="A274237">
        <v>620</v>
      </c>
      <c r="C274237">
        <v>3553</v>
      </c>
    </row>
    <row r="274238" spans="1:3" x14ac:dyDescent="0.25">
      <c r="A274238">
        <v>621</v>
      </c>
      <c r="C274238">
        <v>3553</v>
      </c>
    </row>
    <row r="274239" spans="1:3" x14ac:dyDescent="0.25">
      <c r="A274239">
        <v>621</v>
      </c>
      <c r="C274239">
        <v>3553</v>
      </c>
    </row>
    <row r="274240" spans="1:3" x14ac:dyDescent="0.25">
      <c r="A274240">
        <v>621</v>
      </c>
      <c r="C274240">
        <v>3553</v>
      </c>
    </row>
    <row r="274241" spans="1:3" x14ac:dyDescent="0.25">
      <c r="A274241">
        <v>621</v>
      </c>
      <c r="C274241">
        <v>3552</v>
      </c>
    </row>
    <row r="274242" spans="1:3" x14ac:dyDescent="0.25">
      <c r="A274242">
        <v>622</v>
      </c>
      <c r="C274242">
        <v>3552</v>
      </c>
    </row>
    <row r="274243" spans="1:3" x14ac:dyDescent="0.25">
      <c r="A274243">
        <v>621</v>
      </c>
      <c r="C274243">
        <v>3552</v>
      </c>
    </row>
    <row r="274244" spans="1:3" x14ac:dyDescent="0.25">
      <c r="A274244">
        <v>622</v>
      </c>
      <c r="C274244">
        <v>3553</v>
      </c>
    </row>
    <row r="274245" spans="1:3" x14ac:dyDescent="0.25">
      <c r="A274245">
        <v>621</v>
      </c>
      <c r="C274245">
        <v>3552</v>
      </c>
    </row>
    <row r="274246" spans="1:3" x14ac:dyDescent="0.25">
      <c r="A274246">
        <v>621</v>
      </c>
      <c r="C274246">
        <v>3551</v>
      </c>
    </row>
    <row r="274247" spans="1:3" x14ac:dyDescent="0.25">
      <c r="A274247">
        <v>620</v>
      </c>
      <c r="C274247">
        <v>3550</v>
      </c>
    </row>
    <row r="274248" spans="1:3" x14ac:dyDescent="0.25">
      <c r="A274248">
        <v>620</v>
      </c>
      <c r="C274248">
        <v>3550</v>
      </c>
    </row>
    <row r="274249" spans="1:3" x14ac:dyDescent="0.25">
      <c r="A274249">
        <v>621</v>
      </c>
      <c r="C274249">
        <v>3551</v>
      </c>
    </row>
    <row r="274250" spans="1:3" x14ac:dyDescent="0.25">
      <c r="A274250">
        <v>621</v>
      </c>
      <c r="C274250">
        <v>3551</v>
      </c>
    </row>
    <row r="274251" spans="1:3" x14ac:dyDescent="0.25">
      <c r="A274251">
        <v>621</v>
      </c>
      <c r="C274251">
        <v>3551</v>
      </c>
    </row>
    <row r="274252" spans="1:3" x14ac:dyDescent="0.25">
      <c r="A274252">
        <v>620</v>
      </c>
      <c r="C274252">
        <v>3551</v>
      </c>
    </row>
    <row r="274253" spans="1:3" x14ac:dyDescent="0.25">
      <c r="A274253">
        <v>620</v>
      </c>
      <c r="C274253">
        <v>3551</v>
      </c>
    </row>
    <row r="274254" spans="1:3" x14ac:dyDescent="0.25">
      <c r="A274254">
        <v>620</v>
      </c>
      <c r="C274254">
        <v>3550</v>
      </c>
    </row>
    <row r="274255" spans="1:3" x14ac:dyDescent="0.25">
      <c r="A274255">
        <v>621</v>
      </c>
      <c r="C274255">
        <v>3551</v>
      </c>
    </row>
    <row r="274256" spans="1:3" x14ac:dyDescent="0.25">
      <c r="A274256">
        <v>621</v>
      </c>
      <c r="C274256">
        <v>3552</v>
      </c>
    </row>
    <row r="274257" spans="1:3" x14ac:dyDescent="0.25">
      <c r="A274257">
        <v>620</v>
      </c>
      <c r="C274257">
        <v>3551</v>
      </c>
    </row>
    <row r="274258" spans="1:3" x14ac:dyDescent="0.25">
      <c r="A274258">
        <v>620</v>
      </c>
      <c r="C274258">
        <v>3551</v>
      </c>
    </row>
    <row r="274259" spans="1:3" x14ac:dyDescent="0.25">
      <c r="A274259">
        <v>620</v>
      </c>
      <c r="C274259">
        <v>3551</v>
      </c>
    </row>
    <row r="274260" spans="1:3" x14ac:dyDescent="0.25">
      <c r="A274260">
        <v>619</v>
      </c>
      <c r="C274260">
        <v>3551</v>
      </c>
    </row>
    <row r="274261" spans="1:3" x14ac:dyDescent="0.25">
      <c r="A274261">
        <v>620</v>
      </c>
      <c r="C274261">
        <v>3552</v>
      </c>
    </row>
    <row r="274262" spans="1:3" x14ac:dyDescent="0.25">
      <c r="A274262">
        <v>620</v>
      </c>
      <c r="C274262">
        <v>3553</v>
      </c>
    </row>
    <row r="274263" spans="1:3" x14ac:dyDescent="0.25">
      <c r="A274263">
        <v>621</v>
      </c>
      <c r="C274263">
        <v>3553</v>
      </c>
    </row>
    <row r="274264" spans="1:3" x14ac:dyDescent="0.25">
      <c r="A274264">
        <v>621</v>
      </c>
      <c r="C274264">
        <v>3553</v>
      </c>
    </row>
    <row r="274265" spans="1:3" x14ac:dyDescent="0.25">
      <c r="A274265">
        <v>621</v>
      </c>
      <c r="C274265">
        <v>3552</v>
      </c>
    </row>
    <row r="274266" spans="1:3" x14ac:dyDescent="0.25">
      <c r="A274266">
        <v>620</v>
      </c>
      <c r="C274266">
        <v>3552</v>
      </c>
    </row>
    <row r="274267" spans="1:3" x14ac:dyDescent="0.25">
      <c r="A274267">
        <v>620</v>
      </c>
      <c r="C274267">
        <v>3551</v>
      </c>
    </row>
    <row r="274268" spans="1:3" x14ac:dyDescent="0.25">
      <c r="A274268">
        <v>620</v>
      </c>
      <c r="C274268">
        <v>3551</v>
      </c>
    </row>
    <row r="274269" spans="1:3" x14ac:dyDescent="0.25">
      <c r="A274269">
        <v>620</v>
      </c>
      <c r="C274269">
        <v>3552</v>
      </c>
    </row>
    <row r="274270" spans="1:3" x14ac:dyDescent="0.25">
      <c r="A274270">
        <v>619</v>
      </c>
      <c r="C274270">
        <v>3552</v>
      </c>
    </row>
    <row r="274271" spans="1:3" x14ac:dyDescent="0.25">
      <c r="A274271">
        <v>619</v>
      </c>
      <c r="C274271">
        <v>3552</v>
      </c>
    </row>
    <row r="274272" spans="1:3" x14ac:dyDescent="0.25">
      <c r="A274272">
        <v>619</v>
      </c>
      <c r="C274272">
        <v>3552</v>
      </c>
    </row>
    <row r="274273" spans="1:3" x14ac:dyDescent="0.25">
      <c r="A274273">
        <v>620</v>
      </c>
      <c r="C274273">
        <v>3552</v>
      </c>
    </row>
    <row r="274274" spans="1:3" x14ac:dyDescent="0.25">
      <c r="A274274">
        <v>619</v>
      </c>
      <c r="C274274">
        <v>3552</v>
      </c>
    </row>
    <row r="274275" spans="1:3" x14ac:dyDescent="0.25">
      <c r="A274275">
        <v>620</v>
      </c>
      <c r="C274275">
        <v>3552</v>
      </c>
    </row>
    <row r="274276" spans="1:3" x14ac:dyDescent="0.25">
      <c r="A274276">
        <v>620</v>
      </c>
      <c r="C274276">
        <v>3552</v>
      </c>
    </row>
    <row r="274277" spans="1:3" x14ac:dyDescent="0.25">
      <c r="A274277">
        <v>620</v>
      </c>
      <c r="C274277">
        <v>3552</v>
      </c>
    </row>
    <row r="274278" spans="1:3" x14ac:dyDescent="0.25">
      <c r="A274278">
        <v>619</v>
      </c>
      <c r="C274278">
        <v>3552</v>
      </c>
    </row>
    <row r="274279" spans="1:3" x14ac:dyDescent="0.25">
      <c r="A274279">
        <v>619</v>
      </c>
      <c r="C274279">
        <v>3552</v>
      </c>
    </row>
    <row r="274280" spans="1:3" x14ac:dyDescent="0.25">
      <c r="A274280">
        <v>618</v>
      </c>
      <c r="C274280">
        <v>3552</v>
      </c>
    </row>
    <row r="274281" spans="1:3" x14ac:dyDescent="0.25">
      <c r="A274281">
        <v>618</v>
      </c>
      <c r="C274281">
        <v>3552</v>
      </c>
    </row>
    <row r="274282" spans="1:3" x14ac:dyDescent="0.25">
      <c r="A274282">
        <v>619</v>
      </c>
      <c r="C274282">
        <v>3552</v>
      </c>
    </row>
    <row r="274283" spans="1:3" x14ac:dyDescent="0.25">
      <c r="A274283">
        <v>618</v>
      </c>
      <c r="C274283">
        <v>3551</v>
      </c>
    </row>
    <row r="274284" spans="1:3" x14ac:dyDescent="0.25">
      <c r="A274284">
        <v>618</v>
      </c>
      <c r="C274284">
        <v>3552</v>
      </c>
    </row>
    <row r="274285" spans="1:3" x14ac:dyDescent="0.25">
      <c r="A274285">
        <v>618</v>
      </c>
      <c r="C274285">
        <v>3552</v>
      </c>
    </row>
    <row r="274286" spans="1:3" x14ac:dyDescent="0.25">
      <c r="A274286">
        <v>618</v>
      </c>
      <c r="C274286">
        <v>3552</v>
      </c>
    </row>
    <row r="274287" spans="1:3" x14ac:dyDescent="0.25">
      <c r="A274287">
        <v>617</v>
      </c>
      <c r="C274287">
        <v>3552</v>
      </c>
    </row>
    <row r="274288" spans="1:3" x14ac:dyDescent="0.25">
      <c r="A274288">
        <v>617</v>
      </c>
      <c r="C274288">
        <v>3552</v>
      </c>
    </row>
    <row r="274289" spans="1:3" x14ac:dyDescent="0.25">
      <c r="A274289">
        <v>618</v>
      </c>
      <c r="C274289">
        <v>3551</v>
      </c>
    </row>
    <row r="274290" spans="1:3" x14ac:dyDescent="0.25">
      <c r="A274290">
        <v>618</v>
      </c>
      <c r="C274290">
        <v>3551</v>
      </c>
    </row>
    <row r="274291" spans="1:3" x14ac:dyDescent="0.25">
      <c r="A274291">
        <v>618</v>
      </c>
      <c r="C274291">
        <v>3552</v>
      </c>
    </row>
    <row r="274292" spans="1:3" x14ac:dyDescent="0.25">
      <c r="A274292">
        <v>617</v>
      </c>
      <c r="C274292">
        <v>3552</v>
      </c>
    </row>
    <row r="274293" spans="1:3" x14ac:dyDescent="0.25">
      <c r="A274293">
        <v>616</v>
      </c>
      <c r="C274293">
        <v>3552</v>
      </c>
    </row>
    <row r="274294" spans="1:3" x14ac:dyDescent="0.25">
      <c r="A274294">
        <v>616</v>
      </c>
      <c r="C274294">
        <v>3551</v>
      </c>
    </row>
    <row r="274295" spans="1:3" x14ac:dyDescent="0.25">
      <c r="A274295">
        <v>616</v>
      </c>
      <c r="C274295">
        <v>3551</v>
      </c>
    </row>
    <row r="274296" spans="1:3" x14ac:dyDescent="0.25">
      <c r="A274296">
        <v>615</v>
      </c>
      <c r="C274296">
        <v>3551</v>
      </c>
    </row>
    <row r="274297" spans="1:3" x14ac:dyDescent="0.25">
      <c r="A274297">
        <v>615</v>
      </c>
      <c r="C274297">
        <v>3551</v>
      </c>
    </row>
    <row r="274298" spans="1:3" x14ac:dyDescent="0.25">
      <c r="A274298">
        <v>614</v>
      </c>
      <c r="C274298">
        <v>3551</v>
      </c>
    </row>
    <row r="274299" spans="1:3" x14ac:dyDescent="0.25">
      <c r="A274299">
        <v>614</v>
      </c>
      <c r="C274299">
        <v>3551</v>
      </c>
    </row>
    <row r="274300" spans="1:3" x14ac:dyDescent="0.25">
      <c r="A274300">
        <v>614</v>
      </c>
      <c r="C274300">
        <v>3551</v>
      </c>
    </row>
    <row r="274301" spans="1:3" x14ac:dyDescent="0.25">
      <c r="A274301">
        <v>614</v>
      </c>
      <c r="C274301">
        <v>3551</v>
      </c>
    </row>
    <row r="274302" spans="1:3" x14ac:dyDescent="0.25">
      <c r="A274302">
        <v>615</v>
      </c>
      <c r="C274302">
        <v>3550</v>
      </c>
    </row>
    <row r="274303" spans="1:3" x14ac:dyDescent="0.25">
      <c r="A274303">
        <v>615</v>
      </c>
      <c r="C274303">
        <v>3550</v>
      </c>
    </row>
    <row r="274304" spans="1:3" x14ac:dyDescent="0.25">
      <c r="A274304">
        <v>615</v>
      </c>
      <c r="C274304">
        <v>3551</v>
      </c>
    </row>
    <row r="274305" spans="1:3" x14ac:dyDescent="0.25">
      <c r="A274305">
        <v>615</v>
      </c>
      <c r="C274305">
        <v>3551</v>
      </c>
    </row>
    <row r="274306" spans="1:3" x14ac:dyDescent="0.25">
      <c r="A274306">
        <v>614</v>
      </c>
      <c r="C274306">
        <v>3552</v>
      </c>
    </row>
    <row r="274307" spans="1:3" x14ac:dyDescent="0.25">
      <c r="A274307">
        <v>613</v>
      </c>
      <c r="C274307">
        <v>3552</v>
      </c>
    </row>
    <row r="274308" spans="1:3" x14ac:dyDescent="0.25">
      <c r="A274308">
        <v>613</v>
      </c>
      <c r="C274308">
        <v>3552</v>
      </c>
    </row>
    <row r="274309" spans="1:3" x14ac:dyDescent="0.25">
      <c r="A274309">
        <v>613</v>
      </c>
      <c r="C274309">
        <v>3553</v>
      </c>
    </row>
    <row r="274310" spans="1:3" x14ac:dyDescent="0.25">
      <c r="A274310">
        <v>614</v>
      </c>
      <c r="C274310">
        <v>3552</v>
      </c>
    </row>
    <row r="274311" spans="1:3" x14ac:dyDescent="0.25">
      <c r="A274311">
        <v>614</v>
      </c>
      <c r="C274311">
        <v>3552</v>
      </c>
    </row>
    <row r="274312" spans="1:3" x14ac:dyDescent="0.25">
      <c r="A274312">
        <v>614</v>
      </c>
      <c r="C274312">
        <v>3553</v>
      </c>
    </row>
    <row r="274313" spans="1:3" x14ac:dyDescent="0.25">
      <c r="A274313">
        <v>615</v>
      </c>
      <c r="C274313">
        <v>3554</v>
      </c>
    </row>
    <row r="274314" spans="1:3" x14ac:dyDescent="0.25">
      <c r="A274314">
        <v>615</v>
      </c>
      <c r="C274314">
        <v>3554</v>
      </c>
    </row>
    <row r="274315" spans="1:3" x14ac:dyDescent="0.25">
      <c r="A274315">
        <v>615</v>
      </c>
      <c r="C274315">
        <v>3555</v>
      </c>
    </row>
    <row r="274316" spans="1:3" x14ac:dyDescent="0.25">
      <c r="A274316">
        <v>615</v>
      </c>
      <c r="C274316">
        <v>3554</v>
      </c>
    </row>
    <row r="274317" spans="1:3" x14ac:dyDescent="0.25">
      <c r="A274317">
        <v>615</v>
      </c>
      <c r="C274317">
        <v>3555</v>
      </c>
    </row>
    <row r="274318" spans="1:3" x14ac:dyDescent="0.25">
      <c r="A274318">
        <v>615</v>
      </c>
      <c r="C274318">
        <v>3555</v>
      </c>
    </row>
    <row r="274319" spans="1:3" x14ac:dyDescent="0.25">
      <c r="A274319">
        <v>615</v>
      </c>
      <c r="C274319">
        <v>3556</v>
      </c>
    </row>
    <row r="274320" spans="1:3" x14ac:dyDescent="0.25">
      <c r="A274320">
        <v>614</v>
      </c>
      <c r="C274320">
        <v>3555</v>
      </c>
    </row>
    <row r="274321" spans="1:3" x14ac:dyDescent="0.25">
      <c r="A274321">
        <v>613</v>
      </c>
      <c r="C274321">
        <v>3555</v>
      </c>
    </row>
    <row r="274322" spans="1:3" x14ac:dyDescent="0.25">
      <c r="A274322">
        <v>613</v>
      </c>
      <c r="C274322">
        <v>3555</v>
      </c>
    </row>
    <row r="274323" spans="1:3" x14ac:dyDescent="0.25">
      <c r="A274323">
        <v>613</v>
      </c>
      <c r="C274323">
        <v>3555</v>
      </c>
    </row>
    <row r="274324" spans="1:3" x14ac:dyDescent="0.25">
      <c r="A274324">
        <v>613</v>
      </c>
      <c r="C274324">
        <v>3554</v>
      </c>
    </row>
    <row r="274325" spans="1:3" x14ac:dyDescent="0.25">
      <c r="A274325">
        <v>614</v>
      </c>
      <c r="C274325">
        <v>3555</v>
      </c>
    </row>
    <row r="274326" spans="1:3" x14ac:dyDescent="0.25">
      <c r="A274326">
        <v>613</v>
      </c>
      <c r="C274326">
        <v>3554</v>
      </c>
    </row>
    <row r="274327" spans="1:3" x14ac:dyDescent="0.25">
      <c r="A274327">
        <v>613</v>
      </c>
      <c r="C274327">
        <v>3554</v>
      </c>
    </row>
    <row r="274328" spans="1:3" x14ac:dyDescent="0.25">
      <c r="A274328">
        <v>613</v>
      </c>
      <c r="C274328">
        <v>3554</v>
      </c>
    </row>
    <row r="274329" spans="1:3" x14ac:dyDescent="0.25">
      <c r="A274329">
        <v>613</v>
      </c>
      <c r="C274329">
        <v>3553</v>
      </c>
    </row>
    <row r="274330" spans="1:3" x14ac:dyDescent="0.25">
      <c r="A274330">
        <v>613</v>
      </c>
      <c r="C274330">
        <v>3554</v>
      </c>
    </row>
    <row r="274331" spans="1:3" x14ac:dyDescent="0.25">
      <c r="A274331">
        <v>613</v>
      </c>
      <c r="C274331">
        <v>3554</v>
      </c>
    </row>
    <row r="274332" spans="1:3" x14ac:dyDescent="0.25">
      <c r="A274332">
        <v>612</v>
      </c>
      <c r="C274332">
        <v>3554</v>
      </c>
    </row>
    <row r="274333" spans="1:3" x14ac:dyDescent="0.25">
      <c r="A274333">
        <v>612</v>
      </c>
      <c r="C274333">
        <v>3554</v>
      </c>
    </row>
    <row r="274334" spans="1:3" x14ac:dyDescent="0.25">
      <c r="A274334">
        <v>612</v>
      </c>
      <c r="C274334">
        <v>3554</v>
      </c>
    </row>
    <row r="274335" spans="1:3" x14ac:dyDescent="0.25">
      <c r="A274335">
        <v>612</v>
      </c>
      <c r="C274335">
        <v>3554</v>
      </c>
    </row>
    <row r="274336" spans="1:3" x14ac:dyDescent="0.25">
      <c r="A274336">
        <v>612</v>
      </c>
      <c r="C274336">
        <v>3554</v>
      </c>
    </row>
    <row r="274337" spans="1:3" x14ac:dyDescent="0.25">
      <c r="A274337">
        <v>611</v>
      </c>
      <c r="C274337">
        <v>3554</v>
      </c>
    </row>
    <row r="274338" spans="1:3" x14ac:dyDescent="0.25">
      <c r="A274338">
        <v>610</v>
      </c>
      <c r="C274338">
        <v>3554</v>
      </c>
    </row>
    <row r="274339" spans="1:3" x14ac:dyDescent="0.25">
      <c r="A274339">
        <v>610</v>
      </c>
      <c r="C274339">
        <v>3554</v>
      </c>
    </row>
    <row r="274340" spans="1:3" x14ac:dyDescent="0.25">
      <c r="A274340">
        <v>610</v>
      </c>
      <c r="C274340">
        <v>3554</v>
      </c>
    </row>
    <row r="274341" spans="1:3" x14ac:dyDescent="0.25">
      <c r="A274341">
        <v>611</v>
      </c>
      <c r="C274341">
        <v>3554</v>
      </c>
    </row>
    <row r="274342" spans="1:3" x14ac:dyDescent="0.25">
      <c r="A274342">
        <v>611</v>
      </c>
      <c r="C274342">
        <v>3554</v>
      </c>
    </row>
    <row r="274343" spans="1:3" x14ac:dyDescent="0.25">
      <c r="A274343">
        <v>611</v>
      </c>
      <c r="C274343">
        <v>3554</v>
      </c>
    </row>
    <row r="274344" spans="1:3" x14ac:dyDescent="0.25">
      <c r="A274344">
        <v>610</v>
      </c>
      <c r="C274344">
        <v>3553</v>
      </c>
    </row>
    <row r="274345" spans="1:3" x14ac:dyDescent="0.25">
      <c r="A274345">
        <v>609</v>
      </c>
      <c r="C274345">
        <v>3553</v>
      </c>
    </row>
    <row r="274346" spans="1:3" x14ac:dyDescent="0.25">
      <c r="A274346">
        <v>609</v>
      </c>
      <c r="C274346">
        <v>3553</v>
      </c>
    </row>
    <row r="274347" spans="1:3" x14ac:dyDescent="0.25">
      <c r="A274347">
        <v>610</v>
      </c>
      <c r="C274347">
        <v>3552</v>
      </c>
    </row>
    <row r="274348" spans="1:3" x14ac:dyDescent="0.25">
      <c r="A274348">
        <v>610</v>
      </c>
      <c r="C274348">
        <v>3552</v>
      </c>
    </row>
    <row r="274349" spans="1:3" x14ac:dyDescent="0.25">
      <c r="A274349">
        <v>610</v>
      </c>
      <c r="C274349">
        <v>3553</v>
      </c>
    </row>
    <row r="274350" spans="1:3" x14ac:dyDescent="0.25">
      <c r="A274350">
        <v>610</v>
      </c>
      <c r="C274350">
        <v>3553</v>
      </c>
    </row>
    <row r="274351" spans="1:3" x14ac:dyDescent="0.25">
      <c r="A274351">
        <v>610</v>
      </c>
      <c r="C274351">
        <v>3553</v>
      </c>
    </row>
    <row r="274352" spans="1:3" x14ac:dyDescent="0.25">
      <c r="A274352">
        <v>609</v>
      </c>
      <c r="C274352">
        <v>3552</v>
      </c>
    </row>
    <row r="274353" spans="1:3" x14ac:dyDescent="0.25">
      <c r="A274353">
        <v>609</v>
      </c>
      <c r="C274353">
        <v>3552</v>
      </c>
    </row>
    <row r="274354" spans="1:3" x14ac:dyDescent="0.25">
      <c r="A274354">
        <v>609</v>
      </c>
      <c r="C274354">
        <v>3553</v>
      </c>
    </row>
    <row r="274355" spans="1:3" x14ac:dyDescent="0.25">
      <c r="A274355">
        <v>610</v>
      </c>
      <c r="C274355">
        <v>3554</v>
      </c>
    </row>
    <row r="274356" spans="1:3" x14ac:dyDescent="0.25">
      <c r="A274356">
        <v>609</v>
      </c>
      <c r="C274356">
        <v>3554</v>
      </c>
    </row>
    <row r="274357" spans="1:3" x14ac:dyDescent="0.25">
      <c r="A274357">
        <v>608</v>
      </c>
      <c r="C274357">
        <v>3554</v>
      </c>
    </row>
    <row r="274358" spans="1:3" x14ac:dyDescent="0.25">
      <c r="A274358">
        <v>608</v>
      </c>
      <c r="C274358">
        <v>3554</v>
      </c>
    </row>
    <row r="274359" spans="1:3" x14ac:dyDescent="0.25">
      <c r="A274359">
        <v>607</v>
      </c>
      <c r="C274359">
        <v>3554</v>
      </c>
    </row>
    <row r="274360" spans="1:3" x14ac:dyDescent="0.25">
      <c r="A274360">
        <v>607</v>
      </c>
      <c r="C274360">
        <v>3553</v>
      </c>
    </row>
    <row r="274361" spans="1:3" x14ac:dyDescent="0.25">
      <c r="A274361">
        <v>607</v>
      </c>
      <c r="C274361">
        <v>3553</v>
      </c>
    </row>
    <row r="274362" spans="1:3" x14ac:dyDescent="0.25">
      <c r="A274362">
        <v>608</v>
      </c>
      <c r="C274362">
        <v>3554</v>
      </c>
    </row>
    <row r="274363" spans="1:3" x14ac:dyDescent="0.25">
      <c r="A274363">
        <v>608</v>
      </c>
      <c r="C274363">
        <v>3555</v>
      </c>
    </row>
    <row r="274364" spans="1:3" x14ac:dyDescent="0.25">
      <c r="A274364">
        <v>608</v>
      </c>
      <c r="C274364">
        <v>3554</v>
      </c>
    </row>
    <row r="274365" spans="1:3" x14ac:dyDescent="0.25">
      <c r="A274365">
        <v>608</v>
      </c>
      <c r="C274365">
        <v>3554</v>
      </c>
    </row>
    <row r="274366" spans="1:3" x14ac:dyDescent="0.25">
      <c r="A274366">
        <v>609</v>
      </c>
      <c r="C274366">
        <v>3554</v>
      </c>
    </row>
    <row r="274367" spans="1:3" x14ac:dyDescent="0.25">
      <c r="A274367">
        <v>608</v>
      </c>
      <c r="C274367">
        <v>3554</v>
      </c>
    </row>
    <row r="274368" spans="1:3" x14ac:dyDescent="0.25">
      <c r="A274368">
        <v>609</v>
      </c>
      <c r="C274368">
        <v>3554</v>
      </c>
    </row>
    <row r="274369" spans="1:3" x14ac:dyDescent="0.25">
      <c r="A274369">
        <v>608</v>
      </c>
      <c r="C274369">
        <v>3555</v>
      </c>
    </row>
    <row r="274370" spans="1:3" x14ac:dyDescent="0.25">
      <c r="A274370">
        <v>608</v>
      </c>
      <c r="C274370">
        <v>3556</v>
      </c>
    </row>
    <row r="274371" spans="1:3" x14ac:dyDescent="0.25">
      <c r="A274371">
        <v>608</v>
      </c>
      <c r="C274371">
        <v>3555</v>
      </c>
    </row>
    <row r="274372" spans="1:3" x14ac:dyDescent="0.25">
      <c r="A274372">
        <v>608</v>
      </c>
      <c r="C274372">
        <v>3554</v>
      </c>
    </row>
    <row r="274373" spans="1:3" x14ac:dyDescent="0.25">
      <c r="A274373">
        <v>608</v>
      </c>
      <c r="C274373">
        <v>3554</v>
      </c>
    </row>
    <row r="274374" spans="1:3" x14ac:dyDescent="0.25">
      <c r="A274374">
        <v>608</v>
      </c>
      <c r="C274374">
        <v>3554</v>
      </c>
    </row>
    <row r="274375" spans="1:3" x14ac:dyDescent="0.25">
      <c r="A274375">
        <v>608</v>
      </c>
      <c r="C274375">
        <v>3555</v>
      </c>
    </row>
    <row r="274376" spans="1:3" x14ac:dyDescent="0.25">
      <c r="A274376">
        <v>608</v>
      </c>
      <c r="C274376">
        <v>3554</v>
      </c>
    </row>
    <row r="274377" spans="1:3" x14ac:dyDescent="0.25">
      <c r="A274377">
        <v>609</v>
      </c>
      <c r="C274377">
        <v>3553</v>
      </c>
    </row>
    <row r="274378" spans="1:3" x14ac:dyDescent="0.25">
      <c r="A274378">
        <v>609</v>
      </c>
      <c r="C274378">
        <v>3554</v>
      </c>
    </row>
    <row r="274379" spans="1:3" x14ac:dyDescent="0.25">
      <c r="A274379">
        <v>610</v>
      </c>
      <c r="C274379">
        <v>3555</v>
      </c>
    </row>
    <row r="274380" spans="1:3" x14ac:dyDescent="0.25">
      <c r="A274380">
        <v>610</v>
      </c>
      <c r="C274380">
        <v>3555</v>
      </c>
    </row>
    <row r="274381" spans="1:3" x14ac:dyDescent="0.25">
      <c r="A274381">
        <v>609</v>
      </c>
      <c r="C274381">
        <v>3554</v>
      </c>
    </row>
    <row r="274382" spans="1:3" x14ac:dyDescent="0.25">
      <c r="A274382">
        <v>609</v>
      </c>
      <c r="C274382">
        <v>3555</v>
      </c>
    </row>
    <row r="274383" spans="1:3" x14ac:dyDescent="0.25">
      <c r="A274383">
        <v>609</v>
      </c>
      <c r="C274383">
        <v>3555</v>
      </c>
    </row>
    <row r="274384" spans="1:3" x14ac:dyDescent="0.25">
      <c r="A274384">
        <v>608</v>
      </c>
      <c r="C274384">
        <v>3554</v>
      </c>
    </row>
    <row r="274385" spans="1:3" x14ac:dyDescent="0.25">
      <c r="A274385">
        <v>607</v>
      </c>
      <c r="C274385">
        <v>3553</v>
      </c>
    </row>
    <row r="274386" spans="1:3" x14ac:dyDescent="0.25">
      <c r="A274386">
        <v>608</v>
      </c>
      <c r="C274386">
        <v>3554</v>
      </c>
    </row>
    <row r="274387" spans="1:3" x14ac:dyDescent="0.25">
      <c r="A274387">
        <v>608</v>
      </c>
      <c r="C274387">
        <v>3554</v>
      </c>
    </row>
    <row r="274388" spans="1:3" x14ac:dyDescent="0.25">
      <c r="A274388">
        <v>609</v>
      </c>
      <c r="C274388">
        <v>3553</v>
      </c>
    </row>
    <row r="274389" spans="1:3" x14ac:dyDescent="0.25">
      <c r="A274389">
        <v>610</v>
      </c>
      <c r="C274389">
        <v>3552</v>
      </c>
    </row>
    <row r="274390" spans="1:3" x14ac:dyDescent="0.25">
      <c r="A274390">
        <v>611</v>
      </c>
      <c r="C274390">
        <v>3552</v>
      </c>
    </row>
    <row r="274391" spans="1:3" x14ac:dyDescent="0.25">
      <c r="A274391">
        <v>611</v>
      </c>
      <c r="C274391">
        <v>3553</v>
      </c>
    </row>
    <row r="274392" spans="1:3" x14ac:dyDescent="0.25">
      <c r="A274392">
        <v>611</v>
      </c>
      <c r="C274392">
        <v>3553</v>
      </c>
    </row>
    <row r="274393" spans="1:3" x14ac:dyDescent="0.25">
      <c r="A274393">
        <v>610</v>
      </c>
      <c r="C274393">
        <v>3554</v>
      </c>
    </row>
    <row r="274394" spans="1:3" x14ac:dyDescent="0.25">
      <c r="A274394">
        <v>611</v>
      </c>
      <c r="C274394">
        <v>3555</v>
      </c>
    </row>
    <row r="274395" spans="1:3" x14ac:dyDescent="0.25">
      <c r="A274395">
        <v>611</v>
      </c>
      <c r="C274395">
        <v>3555</v>
      </c>
    </row>
    <row r="274396" spans="1:3" x14ac:dyDescent="0.25">
      <c r="A274396">
        <v>611</v>
      </c>
      <c r="C274396">
        <v>3555</v>
      </c>
    </row>
    <row r="274397" spans="1:3" x14ac:dyDescent="0.25">
      <c r="A274397">
        <v>610</v>
      </c>
      <c r="C274397">
        <v>3556</v>
      </c>
    </row>
    <row r="274398" spans="1:3" x14ac:dyDescent="0.25">
      <c r="A274398">
        <v>610</v>
      </c>
      <c r="C274398">
        <v>3555</v>
      </c>
    </row>
    <row r="274399" spans="1:3" x14ac:dyDescent="0.25">
      <c r="A274399">
        <v>610</v>
      </c>
      <c r="C274399">
        <v>3555</v>
      </c>
    </row>
    <row r="274400" spans="1:3" x14ac:dyDescent="0.25">
      <c r="A274400">
        <v>610</v>
      </c>
      <c r="C274400">
        <v>3556</v>
      </c>
    </row>
    <row r="274401" spans="1:3" x14ac:dyDescent="0.25">
      <c r="A274401">
        <v>610</v>
      </c>
      <c r="C274401">
        <v>3556</v>
      </c>
    </row>
    <row r="274402" spans="1:3" x14ac:dyDescent="0.25">
      <c r="A274402">
        <v>610</v>
      </c>
      <c r="C274402">
        <v>3556</v>
      </c>
    </row>
    <row r="274403" spans="1:3" x14ac:dyDescent="0.25">
      <c r="A274403">
        <v>610</v>
      </c>
      <c r="C274403">
        <v>3556</v>
      </c>
    </row>
    <row r="274404" spans="1:3" x14ac:dyDescent="0.25">
      <c r="A274404">
        <v>610</v>
      </c>
      <c r="C274404">
        <v>3555</v>
      </c>
    </row>
    <row r="274405" spans="1:3" x14ac:dyDescent="0.25">
      <c r="A274405">
        <v>610</v>
      </c>
      <c r="C274405">
        <v>3555</v>
      </c>
    </row>
    <row r="274406" spans="1:3" x14ac:dyDescent="0.25">
      <c r="A274406">
        <v>610</v>
      </c>
      <c r="C274406">
        <v>3555</v>
      </c>
    </row>
    <row r="274407" spans="1:3" x14ac:dyDescent="0.25">
      <c r="A274407">
        <v>610</v>
      </c>
      <c r="C274407">
        <v>3555</v>
      </c>
    </row>
    <row r="274408" spans="1:3" x14ac:dyDescent="0.25">
      <c r="A274408">
        <v>609</v>
      </c>
      <c r="C274408">
        <v>3555</v>
      </c>
    </row>
    <row r="274409" spans="1:3" x14ac:dyDescent="0.25">
      <c r="A274409">
        <v>610</v>
      </c>
      <c r="C274409">
        <v>3555</v>
      </c>
    </row>
    <row r="274410" spans="1:3" x14ac:dyDescent="0.25">
      <c r="A274410">
        <v>610</v>
      </c>
      <c r="C274410">
        <v>3555</v>
      </c>
    </row>
    <row r="274411" spans="1:3" x14ac:dyDescent="0.25">
      <c r="A274411">
        <v>610</v>
      </c>
      <c r="C274411">
        <v>3555</v>
      </c>
    </row>
    <row r="274412" spans="1:3" x14ac:dyDescent="0.25">
      <c r="A274412">
        <v>611</v>
      </c>
      <c r="C274412">
        <v>3556</v>
      </c>
    </row>
    <row r="274413" spans="1:3" x14ac:dyDescent="0.25">
      <c r="A274413">
        <v>611</v>
      </c>
      <c r="C274413">
        <v>3557</v>
      </c>
    </row>
    <row r="274414" spans="1:3" x14ac:dyDescent="0.25">
      <c r="A274414">
        <v>612</v>
      </c>
      <c r="C274414">
        <v>3558</v>
      </c>
    </row>
    <row r="274415" spans="1:3" x14ac:dyDescent="0.25">
      <c r="A274415">
        <v>613</v>
      </c>
      <c r="C274415">
        <v>3558</v>
      </c>
    </row>
    <row r="274416" spans="1:3" x14ac:dyDescent="0.25">
      <c r="A274416">
        <v>613</v>
      </c>
      <c r="C274416">
        <v>3558</v>
      </c>
    </row>
    <row r="274417" spans="1:3" x14ac:dyDescent="0.25">
      <c r="A274417">
        <v>613</v>
      </c>
      <c r="C274417">
        <v>3557</v>
      </c>
    </row>
    <row r="274418" spans="1:3" x14ac:dyDescent="0.25">
      <c r="A274418">
        <v>614</v>
      </c>
      <c r="C274418">
        <v>3557</v>
      </c>
    </row>
    <row r="274419" spans="1:3" x14ac:dyDescent="0.25">
      <c r="A274419">
        <v>614</v>
      </c>
      <c r="C274419">
        <v>3557</v>
      </c>
    </row>
    <row r="274420" spans="1:3" x14ac:dyDescent="0.25">
      <c r="A274420">
        <v>613</v>
      </c>
      <c r="C274420">
        <v>3556</v>
      </c>
    </row>
    <row r="274421" spans="1:3" x14ac:dyDescent="0.25">
      <c r="A274421">
        <v>613</v>
      </c>
      <c r="C274421">
        <v>3555</v>
      </c>
    </row>
    <row r="274422" spans="1:3" x14ac:dyDescent="0.25">
      <c r="A274422">
        <v>613</v>
      </c>
      <c r="C274422">
        <v>3554</v>
      </c>
    </row>
    <row r="274423" spans="1:3" x14ac:dyDescent="0.25">
      <c r="A274423">
        <v>613</v>
      </c>
      <c r="C274423">
        <v>3554</v>
      </c>
    </row>
    <row r="274424" spans="1:3" x14ac:dyDescent="0.25">
      <c r="A274424">
        <v>614</v>
      </c>
      <c r="C274424">
        <v>3553</v>
      </c>
    </row>
    <row r="274425" spans="1:3" x14ac:dyDescent="0.25">
      <c r="A274425">
        <v>614</v>
      </c>
      <c r="C274425">
        <v>3552</v>
      </c>
    </row>
    <row r="274426" spans="1:3" x14ac:dyDescent="0.25">
      <c r="A274426">
        <v>614</v>
      </c>
      <c r="C274426">
        <v>3552</v>
      </c>
    </row>
    <row r="274427" spans="1:3" x14ac:dyDescent="0.25">
      <c r="A274427">
        <v>615</v>
      </c>
      <c r="C274427">
        <v>3552</v>
      </c>
    </row>
    <row r="274428" spans="1:3" x14ac:dyDescent="0.25">
      <c r="A274428">
        <v>614</v>
      </c>
      <c r="C274428">
        <v>3551</v>
      </c>
    </row>
    <row r="274429" spans="1:3" x14ac:dyDescent="0.25">
      <c r="A274429">
        <v>613</v>
      </c>
      <c r="C274429">
        <v>3551</v>
      </c>
    </row>
    <row r="274430" spans="1:3" x14ac:dyDescent="0.25">
      <c r="A274430">
        <v>614</v>
      </c>
      <c r="C274430">
        <v>3551</v>
      </c>
    </row>
    <row r="274431" spans="1:3" x14ac:dyDescent="0.25">
      <c r="A274431">
        <v>613</v>
      </c>
      <c r="C274431">
        <v>3550</v>
      </c>
    </row>
    <row r="274432" spans="1:3" x14ac:dyDescent="0.25">
      <c r="A274432">
        <v>613</v>
      </c>
      <c r="C274432">
        <v>3551</v>
      </c>
    </row>
    <row r="274433" spans="1:3" x14ac:dyDescent="0.25">
      <c r="A274433">
        <v>613</v>
      </c>
      <c r="C274433">
        <v>3550</v>
      </c>
    </row>
    <row r="274434" spans="1:3" x14ac:dyDescent="0.25">
      <c r="A274434">
        <v>612</v>
      </c>
      <c r="C274434">
        <v>3550</v>
      </c>
    </row>
    <row r="274435" spans="1:3" x14ac:dyDescent="0.25">
      <c r="A274435">
        <v>613</v>
      </c>
      <c r="C274435">
        <v>3550</v>
      </c>
    </row>
    <row r="274436" spans="1:3" x14ac:dyDescent="0.25">
      <c r="A274436">
        <v>614</v>
      </c>
      <c r="C274436">
        <v>3551</v>
      </c>
    </row>
    <row r="274437" spans="1:3" x14ac:dyDescent="0.25">
      <c r="A274437">
        <v>614</v>
      </c>
      <c r="C274437">
        <v>3551</v>
      </c>
    </row>
    <row r="274438" spans="1:3" x14ac:dyDescent="0.25">
      <c r="A274438">
        <v>614</v>
      </c>
      <c r="C274438">
        <v>3551</v>
      </c>
    </row>
    <row r="274439" spans="1:3" x14ac:dyDescent="0.25">
      <c r="A274439">
        <v>615</v>
      </c>
      <c r="C274439">
        <v>3551</v>
      </c>
    </row>
    <row r="274440" spans="1:3" x14ac:dyDescent="0.25">
      <c r="A274440">
        <v>616</v>
      </c>
      <c r="C274440">
        <v>3551</v>
      </c>
    </row>
    <row r="274441" spans="1:3" x14ac:dyDescent="0.25">
      <c r="A274441">
        <v>617</v>
      </c>
      <c r="C274441">
        <v>3552</v>
      </c>
    </row>
    <row r="274442" spans="1:3" x14ac:dyDescent="0.25">
      <c r="A274442">
        <v>618</v>
      </c>
      <c r="C274442">
        <v>3552</v>
      </c>
    </row>
    <row r="274443" spans="1:3" x14ac:dyDescent="0.25">
      <c r="A274443">
        <v>617</v>
      </c>
      <c r="C274443">
        <v>3551</v>
      </c>
    </row>
    <row r="274444" spans="1:3" x14ac:dyDescent="0.25">
      <c r="A274444">
        <v>618</v>
      </c>
      <c r="C274444">
        <v>3550</v>
      </c>
    </row>
    <row r="274445" spans="1:3" x14ac:dyDescent="0.25">
      <c r="A274445">
        <v>618</v>
      </c>
      <c r="C274445">
        <v>3550</v>
      </c>
    </row>
    <row r="274446" spans="1:3" x14ac:dyDescent="0.25">
      <c r="A274446">
        <v>617</v>
      </c>
      <c r="C274446">
        <v>3550</v>
      </c>
    </row>
    <row r="274447" spans="1:3" x14ac:dyDescent="0.25">
      <c r="A274447">
        <v>617</v>
      </c>
      <c r="C274447">
        <v>3550</v>
      </c>
    </row>
    <row r="274448" spans="1:3" x14ac:dyDescent="0.25">
      <c r="A274448">
        <v>617</v>
      </c>
      <c r="C274448">
        <v>3550</v>
      </c>
    </row>
    <row r="274449" spans="1:3" x14ac:dyDescent="0.25">
      <c r="A274449">
        <v>617</v>
      </c>
      <c r="C274449">
        <v>3549</v>
      </c>
    </row>
    <row r="274450" spans="1:3" x14ac:dyDescent="0.25">
      <c r="A274450">
        <v>617</v>
      </c>
      <c r="C274450">
        <v>3549</v>
      </c>
    </row>
    <row r="274451" spans="1:3" x14ac:dyDescent="0.25">
      <c r="A274451">
        <v>618</v>
      </c>
      <c r="C274451">
        <v>3550</v>
      </c>
    </row>
    <row r="274452" spans="1:3" x14ac:dyDescent="0.25">
      <c r="A274452">
        <v>619</v>
      </c>
      <c r="C274452">
        <v>3550</v>
      </c>
    </row>
    <row r="274453" spans="1:3" x14ac:dyDescent="0.25">
      <c r="A274453">
        <v>619</v>
      </c>
      <c r="C274453">
        <v>3550</v>
      </c>
    </row>
    <row r="274454" spans="1:3" x14ac:dyDescent="0.25">
      <c r="A274454">
        <v>619</v>
      </c>
      <c r="C274454">
        <v>3551</v>
      </c>
    </row>
    <row r="274455" spans="1:3" x14ac:dyDescent="0.25">
      <c r="A274455">
        <v>619</v>
      </c>
      <c r="C274455">
        <v>3552</v>
      </c>
    </row>
    <row r="274456" spans="1:3" x14ac:dyDescent="0.25">
      <c r="A274456">
        <v>620</v>
      </c>
      <c r="C274456">
        <v>3552</v>
      </c>
    </row>
    <row r="274457" spans="1:3" x14ac:dyDescent="0.25">
      <c r="A274457">
        <v>620</v>
      </c>
      <c r="C274457">
        <v>3553</v>
      </c>
    </row>
    <row r="274458" spans="1:3" x14ac:dyDescent="0.25">
      <c r="A274458">
        <v>620</v>
      </c>
      <c r="C274458">
        <v>3554</v>
      </c>
    </row>
    <row r="274459" spans="1:3" x14ac:dyDescent="0.25">
      <c r="A274459">
        <v>619</v>
      </c>
      <c r="C274459">
        <v>3554</v>
      </c>
    </row>
    <row r="274460" spans="1:3" x14ac:dyDescent="0.25">
      <c r="A274460">
        <v>620</v>
      </c>
      <c r="C274460">
        <v>3554</v>
      </c>
    </row>
    <row r="274461" spans="1:3" x14ac:dyDescent="0.25">
      <c r="A274461">
        <v>620</v>
      </c>
      <c r="C274461">
        <v>3554</v>
      </c>
    </row>
    <row r="274462" spans="1:3" x14ac:dyDescent="0.25">
      <c r="A274462">
        <v>619</v>
      </c>
      <c r="C274462">
        <v>3553</v>
      </c>
    </row>
    <row r="274463" spans="1:3" x14ac:dyDescent="0.25">
      <c r="A274463">
        <v>619</v>
      </c>
      <c r="C274463">
        <v>3553</v>
      </c>
    </row>
    <row r="274464" spans="1:3" x14ac:dyDescent="0.25">
      <c r="A274464">
        <v>618</v>
      </c>
      <c r="C274464">
        <v>3552</v>
      </c>
    </row>
    <row r="274465" spans="1:3" x14ac:dyDescent="0.25">
      <c r="A274465">
        <v>617</v>
      </c>
      <c r="C274465">
        <v>3552</v>
      </c>
    </row>
    <row r="274466" spans="1:3" x14ac:dyDescent="0.25">
      <c r="A274466">
        <v>616</v>
      </c>
      <c r="C274466">
        <v>3553</v>
      </c>
    </row>
    <row r="274467" spans="1:3" x14ac:dyDescent="0.25">
      <c r="A274467">
        <v>616</v>
      </c>
      <c r="C274467">
        <v>3552</v>
      </c>
    </row>
    <row r="274468" spans="1:3" x14ac:dyDescent="0.25">
      <c r="A274468">
        <v>616</v>
      </c>
      <c r="C274468">
        <v>3553</v>
      </c>
    </row>
    <row r="274469" spans="1:3" x14ac:dyDescent="0.25">
      <c r="A274469">
        <v>616</v>
      </c>
      <c r="C274469">
        <v>3554</v>
      </c>
    </row>
    <row r="274470" spans="1:3" x14ac:dyDescent="0.25">
      <c r="A274470">
        <v>617</v>
      </c>
      <c r="C274470">
        <v>3555</v>
      </c>
    </row>
    <row r="274471" spans="1:3" x14ac:dyDescent="0.25">
      <c r="A274471">
        <v>618</v>
      </c>
      <c r="C274471">
        <v>3555</v>
      </c>
    </row>
    <row r="274472" spans="1:3" x14ac:dyDescent="0.25">
      <c r="A274472">
        <v>617</v>
      </c>
      <c r="C274472">
        <v>3556</v>
      </c>
    </row>
    <row r="274473" spans="1:3" x14ac:dyDescent="0.25">
      <c r="A274473">
        <v>617</v>
      </c>
      <c r="C274473">
        <v>3556</v>
      </c>
    </row>
    <row r="274474" spans="1:3" x14ac:dyDescent="0.25">
      <c r="A274474">
        <v>618</v>
      </c>
      <c r="C274474">
        <v>3556</v>
      </c>
    </row>
    <row r="274475" spans="1:3" x14ac:dyDescent="0.25">
      <c r="A274475">
        <v>619</v>
      </c>
      <c r="C274475">
        <v>3557</v>
      </c>
    </row>
    <row r="274476" spans="1:3" x14ac:dyDescent="0.25">
      <c r="A274476">
        <v>619</v>
      </c>
      <c r="C274476">
        <v>3558</v>
      </c>
    </row>
    <row r="274477" spans="1:3" x14ac:dyDescent="0.25">
      <c r="A274477">
        <v>619</v>
      </c>
      <c r="C274477">
        <v>3558</v>
      </c>
    </row>
    <row r="274478" spans="1:3" x14ac:dyDescent="0.25">
      <c r="A274478">
        <v>619</v>
      </c>
      <c r="C274478">
        <v>3559</v>
      </c>
    </row>
    <row r="274479" spans="1:3" x14ac:dyDescent="0.25">
      <c r="A274479">
        <v>620</v>
      </c>
      <c r="C274479">
        <v>3559</v>
      </c>
    </row>
    <row r="274480" spans="1:3" x14ac:dyDescent="0.25">
      <c r="A274480">
        <v>620</v>
      </c>
      <c r="C274480">
        <v>3559</v>
      </c>
    </row>
    <row r="274481" spans="1:3" x14ac:dyDescent="0.25">
      <c r="A274481">
        <v>621</v>
      </c>
      <c r="C274481">
        <v>3560</v>
      </c>
    </row>
    <row r="274482" spans="1:3" x14ac:dyDescent="0.25">
      <c r="A274482">
        <v>621</v>
      </c>
      <c r="C274482">
        <v>3561</v>
      </c>
    </row>
    <row r="274483" spans="1:3" x14ac:dyDescent="0.25">
      <c r="A274483">
        <v>621</v>
      </c>
      <c r="C274483">
        <v>3561</v>
      </c>
    </row>
    <row r="274484" spans="1:3" x14ac:dyDescent="0.25">
      <c r="A274484">
        <v>621</v>
      </c>
      <c r="C274484">
        <v>3561</v>
      </c>
    </row>
    <row r="274485" spans="1:3" x14ac:dyDescent="0.25">
      <c r="A274485">
        <v>620</v>
      </c>
      <c r="C274485">
        <v>3562</v>
      </c>
    </row>
    <row r="274486" spans="1:3" x14ac:dyDescent="0.25">
      <c r="A274486">
        <v>620</v>
      </c>
      <c r="C274486">
        <v>3562</v>
      </c>
    </row>
    <row r="274487" spans="1:3" x14ac:dyDescent="0.25">
      <c r="A274487">
        <v>621</v>
      </c>
      <c r="C274487">
        <v>3562</v>
      </c>
    </row>
    <row r="274488" spans="1:3" x14ac:dyDescent="0.25">
      <c r="A274488">
        <v>621</v>
      </c>
      <c r="C274488">
        <v>3561</v>
      </c>
    </row>
    <row r="274489" spans="1:3" x14ac:dyDescent="0.25">
      <c r="A274489">
        <v>621</v>
      </c>
      <c r="C274489">
        <v>3561</v>
      </c>
    </row>
    <row r="274490" spans="1:3" x14ac:dyDescent="0.25">
      <c r="A274490">
        <v>621</v>
      </c>
      <c r="C274490">
        <v>3561</v>
      </c>
    </row>
    <row r="274491" spans="1:3" x14ac:dyDescent="0.25">
      <c r="A274491">
        <v>621</v>
      </c>
      <c r="C274491">
        <v>3561</v>
      </c>
    </row>
    <row r="274492" spans="1:3" x14ac:dyDescent="0.25">
      <c r="A274492">
        <v>620</v>
      </c>
      <c r="C274492">
        <v>3561</v>
      </c>
    </row>
    <row r="274493" spans="1:3" x14ac:dyDescent="0.25">
      <c r="A274493">
        <v>620</v>
      </c>
      <c r="C274493">
        <v>3561</v>
      </c>
    </row>
    <row r="274494" spans="1:3" x14ac:dyDescent="0.25">
      <c r="A274494">
        <v>620</v>
      </c>
      <c r="C274494">
        <v>3560</v>
      </c>
    </row>
    <row r="274495" spans="1:3" x14ac:dyDescent="0.25">
      <c r="A274495">
        <v>619</v>
      </c>
      <c r="C274495">
        <v>3560</v>
      </c>
    </row>
    <row r="274496" spans="1:3" x14ac:dyDescent="0.25">
      <c r="A274496">
        <v>618</v>
      </c>
      <c r="C274496">
        <v>3561</v>
      </c>
    </row>
    <row r="274497" spans="1:3" x14ac:dyDescent="0.25">
      <c r="A274497">
        <v>617</v>
      </c>
      <c r="C274497">
        <v>3561</v>
      </c>
    </row>
    <row r="274498" spans="1:3" x14ac:dyDescent="0.25">
      <c r="A274498">
        <v>617</v>
      </c>
      <c r="C274498">
        <v>3561</v>
      </c>
    </row>
    <row r="274499" spans="1:3" x14ac:dyDescent="0.25">
      <c r="A274499">
        <v>617</v>
      </c>
      <c r="C274499">
        <v>3561</v>
      </c>
    </row>
    <row r="274500" spans="1:3" x14ac:dyDescent="0.25">
      <c r="A274500">
        <v>616</v>
      </c>
      <c r="C274500">
        <v>3561</v>
      </c>
    </row>
    <row r="274501" spans="1:3" x14ac:dyDescent="0.25">
      <c r="A274501">
        <v>615</v>
      </c>
      <c r="C274501">
        <v>3561</v>
      </c>
    </row>
    <row r="274502" spans="1:3" x14ac:dyDescent="0.25">
      <c r="A274502">
        <v>616</v>
      </c>
      <c r="C274502">
        <v>3561</v>
      </c>
    </row>
    <row r="274503" spans="1:3" x14ac:dyDescent="0.25">
      <c r="A274503">
        <v>617</v>
      </c>
      <c r="C274503">
        <v>3561</v>
      </c>
    </row>
    <row r="274504" spans="1:3" x14ac:dyDescent="0.25">
      <c r="A274504">
        <v>618</v>
      </c>
      <c r="C274504">
        <v>3561</v>
      </c>
    </row>
    <row r="274505" spans="1:3" x14ac:dyDescent="0.25">
      <c r="A274505">
        <v>617</v>
      </c>
      <c r="C274505">
        <v>3562</v>
      </c>
    </row>
    <row r="274506" spans="1:3" x14ac:dyDescent="0.25">
      <c r="A274506">
        <v>617</v>
      </c>
      <c r="C274506">
        <v>3562</v>
      </c>
    </row>
    <row r="274507" spans="1:3" x14ac:dyDescent="0.25">
      <c r="A274507">
        <v>616</v>
      </c>
      <c r="C274507">
        <v>3562</v>
      </c>
    </row>
    <row r="274508" spans="1:3" x14ac:dyDescent="0.25">
      <c r="A274508">
        <v>616</v>
      </c>
      <c r="C274508">
        <v>3562</v>
      </c>
    </row>
    <row r="274509" spans="1:3" x14ac:dyDescent="0.25">
      <c r="A274509">
        <v>616</v>
      </c>
      <c r="C274509">
        <v>3562</v>
      </c>
    </row>
    <row r="274510" spans="1:3" x14ac:dyDescent="0.25">
      <c r="A274510">
        <v>615</v>
      </c>
      <c r="C274510">
        <v>3563</v>
      </c>
    </row>
    <row r="274511" spans="1:3" x14ac:dyDescent="0.25">
      <c r="A274511">
        <v>614</v>
      </c>
      <c r="C274511">
        <v>3563</v>
      </c>
    </row>
    <row r="274512" spans="1:3" x14ac:dyDescent="0.25">
      <c r="A274512">
        <v>613</v>
      </c>
      <c r="C274512">
        <v>3563</v>
      </c>
    </row>
    <row r="274513" spans="1:3" x14ac:dyDescent="0.25">
      <c r="A274513">
        <v>612</v>
      </c>
      <c r="C274513">
        <v>3564</v>
      </c>
    </row>
    <row r="274514" spans="1:3" x14ac:dyDescent="0.25">
      <c r="A274514">
        <v>611</v>
      </c>
      <c r="C274514">
        <v>3565</v>
      </c>
    </row>
    <row r="274515" spans="1:3" x14ac:dyDescent="0.25">
      <c r="A274515">
        <v>612</v>
      </c>
      <c r="C274515">
        <v>3565</v>
      </c>
    </row>
    <row r="274516" spans="1:3" x14ac:dyDescent="0.25">
      <c r="A274516">
        <v>611</v>
      </c>
      <c r="C274516">
        <v>3565</v>
      </c>
    </row>
    <row r="274517" spans="1:3" x14ac:dyDescent="0.25">
      <c r="A274517">
        <v>611</v>
      </c>
      <c r="C274517">
        <v>3565</v>
      </c>
    </row>
    <row r="274518" spans="1:3" x14ac:dyDescent="0.25">
      <c r="A274518">
        <v>610</v>
      </c>
      <c r="C274518">
        <v>3566</v>
      </c>
    </row>
    <row r="274519" spans="1:3" x14ac:dyDescent="0.25">
      <c r="A274519">
        <v>611</v>
      </c>
      <c r="C274519">
        <v>3566</v>
      </c>
    </row>
    <row r="274520" spans="1:3" x14ac:dyDescent="0.25">
      <c r="A274520">
        <v>611</v>
      </c>
      <c r="C274520">
        <v>3565</v>
      </c>
    </row>
    <row r="274521" spans="1:3" x14ac:dyDescent="0.25">
      <c r="A274521">
        <v>611</v>
      </c>
      <c r="C274521">
        <v>3565</v>
      </c>
    </row>
    <row r="274522" spans="1:3" x14ac:dyDescent="0.25">
      <c r="A274522">
        <v>610</v>
      </c>
      <c r="C274522">
        <v>3566</v>
      </c>
    </row>
    <row r="274523" spans="1:3" x14ac:dyDescent="0.25">
      <c r="A274523">
        <v>610</v>
      </c>
      <c r="C274523">
        <v>3566</v>
      </c>
    </row>
    <row r="274524" spans="1:3" x14ac:dyDescent="0.25">
      <c r="A274524">
        <v>610</v>
      </c>
      <c r="C274524">
        <v>3567</v>
      </c>
    </row>
    <row r="274525" spans="1:3" x14ac:dyDescent="0.25">
      <c r="A274525">
        <v>609</v>
      </c>
      <c r="C274525">
        <v>3567</v>
      </c>
    </row>
    <row r="274526" spans="1:3" x14ac:dyDescent="0.25">
      <c r="A274526">
        <v>610</v>
      </c>
      <c r="C274526">
        <v>3567</v>
      </c>
    </row>
    <row r="274527" spans="1:3" x14ac:dyDescent="0.25">
      <c r="A274527">
        <v>610</v>
      </c>
      <c r="C274527">
        <v>3566</v>
      </c>
    </row>
    <row r="274528" spans="1:3" x14ac:dyDescent="0.25">
      <c r="A274528">
        <v>610</v>
      </c>
      <c r="C274528">
        <v>3566</v>
      </c>
    </row>
    <row r="274529" spans="1:3" x14ac:dyDescent="0.25">
      <c r="A274529">
        <v>610</v>
      </c>
      <c r="C274529">
        <v>3566</v>
      </c>
    </row>
    <row r="274530" spans="1:3" x14ac:dyDescent="0.25">
      <c r="A274530">
        <v>610</v>
      </c>
      <c r="C274530">
        <v>3567</v>
      </c>
    </row>
    <row r="274531" spans="1:3" x14ac:dyDescent="0.25">
      <c r="A274531">
        <v>609</v>
      </c>
      <c r="C274531">
        <v>3566</v>
      </c>
    </row>
    <row r="274532" spans="1:3" x14ac:dyDescent="0.25">
      <c r="A274532">
        <v>609</v>
      </c>
      <c r="C274532">
        <v>3566</v>
      </c>
    </row>
    <row r="274533" spans="1:3" x14ac:dyDescent="0.25">
      <c r="A274533">
        <v>608</v>
      </c>
      <c r="C274533">
        <v>3565</v>
      </c>
    </row>
    <row r="274534" spans="1:3" x14ac:dyDescent="0.25">
      <c r="A274534">
        <v>609</v>
      </c>
      <c r="C274534">
        <v>3564</v>
      </c>
    </row>
    <row r="274535" spans="1:3" x14ac:dyDescent="0.25">
      <c r="A274535">
        <v>609</v>
      </c>
      <c r="C274535">
        <v>3564</v>
      </c>
    </row>
    <row r="274536" spans="1:3" x14ac:dyDescent="0.25">
      <c r="A274536">
        <v>610</v>
      </c>
      <c r="C274536">
        <v>3565</v>
      </c>
    </row>
    <row r="274537" spans="1:3" x14ac:dyDescent="0.25">
      <c r="A274537">
        <v>610</v>
      </c>
      <c r="C274537">
        <v>3566</v>
      </c>
    </row>
    <row r="274538" spans="1:3" x14ac:dyDescent="0.25">
      <c r="A274538">
        <v>609</v>
      </c>
      <c r="C274538">
        <v>3565</v>
      </c>
    </row>
    <row r="274539" spans="1:3" x14ac:dyDescent="0.25">
      <c r="A274539">
        <v>609</v>
      </c>
      <c r="C274539">
        <v>3565</v>
      </c>
    </row>
    <row r="274540" spans="1:3" x14ac:dyDescent="0.25">
      <c r="A274540">
        <v>609</v>
      </c>
      <c r="C274540">
        <v>3564</v>
      </c>
    </row>
    <row r="274541" spans="1:3" x14ac:dyDescent="0.25">
      <c r="A274541">
        <v>609</v>
      </c>
      <c r="C274541">
        <v>3564</v>
      </c>
    </row>
    <row r="274542" spans="1:3" x14ac:dyDescent="0.25">
      <c r="A274542">
        <v>608</v>
      </c>
      <c r="C274542">
        <v>3564</v>
      </c>
    </row>
    <row r="274543" spans="1:3" x14ac:dyDescent="0.25">
      <c r="A274543">
        <v>609</v>
      </c>
      <c r="C274543">
        <v>3565</v>
      </c>
    </row>
    <row r="274544" spans="1:3" x14ac:dyDescent="0.25">
      <c r="A274544">
        <v>610</v>
      </c>
      <c r="C274544">
        <v>3565</v>
      </c>
    </row>
    <row r="274545" spans="1:3" x14ac:dyDescent="0.25">
      <c r="A274545">
        <v>610</v>
      </c>
      <c r="C274545">
        <v>3564</v>
      </c>
    </row>
    <row r="274546" spans="1:3" x14ac:dyDescent="0.25">
      <c r="A274546">
        <v>609</v>
      </c>
      <c r="C274546">
        <v>3563</v>
      </c>
    </row>
    <row r="274547" spans="1:3" x14ac:dyDescent="0.25">
      <c r="A274547">
        <v>609</v>
      </c>
      <c r="C274547">
        <v>3562</v>
      </c>
    </row>
    <row r="274548" spans="1:3" x14ac:dyDescent="0.25">
      <c r="A274548">
        <v>610</v>
      </c>
      <c r="C274548">
        <v>3563</v>
      </c>
    </row>
    <row r="274549" spans="1:3" x14ac:dyDescent="0.25">
      <c r="A274549">
        <v>609</v>
      </c>
      <c r="C274549">
        <v>3563</v>
      </c>
    </row>
    <row r="274550" spans="1:3" x14ac:dyDescent="0.25">
      <c r="A274550">
        <v>610</v>
      </c>
      <c r="C274550">
        <v>3563</v>
      </c>
    </row>
    <row r="274551" spans="1:3" x14ac:dyDescent="0.25">
      <c r="A274551">
        <v>609</v>
      </c>
      <c r="C274551">
        <v>3563</v>
      </c>
    </row>
    <row r="274552" spans="1:3" x14ac:dyDescent="0.25">
      <c r="A274552">
        <v>608</v>
      </c>
      <c r="C274552">
        <v>3562</v>
      </c>
    </row>
    <row r="274553" spans="1:3" x14ac:dyDescent="0.25">
      <c r="A274553">
        <v>607</v>
      </c>
      <c r="C274553">
        <v>3563</v>
      </c>
    </row>
    <row r="274554" spans="1:3" x14ac:dyDescent="0.25">
      <c r="A274554">
        <v>607</v>
      </c>
      <c r="C274554">
        <v>3564</v>
      </c>
    </row>
    <row r="274555" spans="1:3" x14ac:dyDescent="0.25">
      <c r="A274555">
        <v>608</v>
      </c>
      <c r="C274555">
        <v>3563</v>
      </c>
    </row>
    <row r="274556" spans="1:3" x14ac:dyDescent="0.25">
      <c r="A274556">
        <v>609</v>
      </c>
      <c r="C274556">
        <v>3563</v>
      </c>
    </row>
    <row r="274557" spans="1:3" x14ac:dyDescent="0.25">
      <c r="A274557">
        <v>609</v>
      </c>
      <c r="C274557">
        <v>3562</v>
      </c>
    </row>
    <row r="274558" spans="1:3" x14ac:dyDescent="0.25">
      <c r="A274558">
        <v>608</v>
      </c>
      <c r="C274558">
        <v>3561</v>
      </c>
    </row>
    <row r="274559" spans="1:3" x14ac:dyDescent="0.25">
      <c r="A274559">
        <v>609</v>
      </c>
      <c r="C274559">
        <v>3561</v>
      </c>
    </row>
    <row r="274560" spans="1:3" x14ac:dyDescent="0.25">
      <c r="A274560">
        <v>610</v>
      </c>
      <c r="C274560">
        <v>3561</v>
      </c>
    </row>
    <row r="274561" spans="1:3" x14ac:dyDescent="0.25">
      <c r="A274561">
        <v>610</v>
      </c>
      <c r="C274561">
        <v>3561</v>
      </c>
    </row>
    <row r="274562" spans="1:3" x14ac:dyDescent="0.25">
      <c r="A274562">
        <v>610</v>
      </c>
      <c r="C274562">
        <v>3561</v>
      </c>
    </row>
    <row r="274563" spans="1:3" x14ac:dyDescent="0.25">
      <c r="A274563">
        <v>610</v>
      </c>
      <c r="C274563">
        <v>3560</v>
      </c>
    </row>
    <row r="274564" spans="1:3" x14ac:dyDescent="0.25">
      <c r="A274564">
        <v>611</v>
      </c>
      <c r="C274564">
        <v>3559</v>
      </c>
    </row>
    <row r="274565" spans="1:3" x14ac:dyDescent="0.25">
      <c r="A274565">
        <v>612</v>
      </c>
      <c r="C274565">
        <v>3559</v>
      </c>
    </row>
    <row r="274566" spans="1:3" x14ac:dyDescent="0.25">
      <c r="A274566">
        <v>612</v>
      </c>
      <c r="C274566">
        <v>3558</v>
      </c>
    </row>
    <row r="274567" spans="1:3" x14ac:dyDescent="0.25">
      <c r="A274567">
        <v>611</v>
      </c>
      <c r="C274567">
        <v>3558</v>
      </c>
    </row>
    <row r="274568" spans="1:3" x14ac:dyDescent="0.25">
      <c r="A274568">
        <v>611</v>
      </c>
      <c r="C274568">
        <v>3557</v>
      </c>
    </row>
    <row r="274569" spans="1:3" x14ac:dyDescent="0.25">
      <c r="A274569">
        <v>610</v>
      </c>
      <c r="C274569">
        <v>3558</v>
      </c>
    </row>
    <row r="274570" spans="1:3" x14ac:dyDescent="0.25">
      <c r="A274570">
        <v>609</v>
      </c>
      <c r="C274570">
        <v>3557</v>
      </c>
    </row>
    <row r="274571" spans="1:3" x14ac:dyDescent="0.25">
      <c r="A274571">
        <v>609</v>
      </c>
      <c r="C274571">
        <v>3558</v>
      </c>
    </row>
    <row r="274572" spans="1:3" x14ac:dyDescent="0.25">
      <c r="A274572">
        <v>610</v>
      </c>
      <c r="C274572">
        <v>3558</v>
      </c>
    </row>
    <row r="274573" spans="1:3" x14ac:dyDescent="0.25">
      <c r="A274573">
        <v>610</v>
      </c>
      <c r="C274573">
        <v>3557</v>
      </c>
    </row>
    <row r="274574" spans="1:3" x14ac:dyDescent="0.25">
      <c r="A274574">
        <v>610</v>
      </c>
      <c r="C274574">
        <v>3557</v>
      </c>
    </row>
    <row r="274575" spans="1:3" x14ac:dyDescent="0.25">
      <c r="A274575">
        <v>609</v>
      </c>
      <c r="C274575">
        <v>3557</v>
      </c>
    </row>
    <row r="274576" spans="1:3" x14ac:dyDescent="0.25">
      <c r="A274576">
        <v>610</v>
      </c>
      <c r="C274576">
        <v>3556</v>
      </c>
    </row>
    <row r="274577" spans="1:3" x14ac:dyDescent="0.25">
      <c r="A274577">
        <v>609</v>
      </c>
      <c r="C274577">
        <v>3556</v>
      </c>
    </row>
    <row r="274578" spans="1:3" x14ac:dyDescent="0.25">
      <c r="A274578">
        <v>608</v>
      </c>
      <c r="C274578">
        <v>3556</v>
      </c>
    </row>
    <row r="274579" spans="1:3" x14ac:dyDescent="0.25">
      <c r="A274579">
        <v>609</v>
      </c>
      <c r="C274579">
        <v>3556</v>
      </c>
    </row>
    <row r="274580" spans="1:3" x14ac:dyDescent="0.25">
      <c r="A274580">
        <v>610</v>
      </c>
      <c r="C274580">
        <v>3556</v>
      </c>
    </row>
    <row r="274581" spans="1:3" x14ac:dyDescent="0.25">
      <c r="A274581">
        <v>610</v>
      </c>
      <c r="C274581">
        <v>3557</v>
      </c>
    </row>
    <row r="274582" spans="1:3" x14ac:dyDescent="0.25">
      <c r="A274582">
        <v>609</v>
      </c>
      <c r="C274582">
        <v>3556</v>
      </c>
    </row>
    <row r="274583" spans="1:3" x14ac:dyDescent="0.25">
      <c r="A274583">
        <v>610</v>
      </c>
      <c r="C274583">
        <v>3556</v>
      </c>
    </row>
    <row r="274584" spans="1:3" x14ac:dyDescent="0.25">
      <c r="A274584">
        <v>610</v>
      </c>
      <c r="C274584">
        <v>3555</v>
      </c>
    </row>
    <row r="274585" spans="1:3" x14ac:dyDescent="0.25">
      <c r="A274585">
        <v>609</v>
      </c>
      <c r="C274585">
        <v>3554</v>
      </c>
    </row>
    <row r="274586" spans="1:3" x14ac:dyDescent="0.25">
      <c r="A274586">
        <v>610</v>
      </c>
      <c r="C274586">
        <v>3554</v>
      </c>
    </row>
    <row r="274587" spans="1:3" x14ac:dyDescent="0.25">
      <c r="A274587">
        <v>611</v>
      </c>
      <c r="C274587">
        <v>3554</v>
      </c>
    </row>
    <row r="274588" spans="1:3" x14ac:dyDescent="0.25">
      <c r="A274588">
        <v>610</v>
      </c>
      <c r="C274588">
        <v>3554</v>
      </c>
    </row>
    <row r="274589" spans="1:3" x14ac:dyDescent="0.25">
      <c r="A274589">
        <v>609</v>
      </c>
      <c r="C274589">
        <v>3554</v>
      </c>
    </row>
    <row r="274590" spans="1:3" x14ac:dyDescent="0.25">
      <c r="A274590">
        <v>608</v>
      </c>
      <c r="C274590">
        <v>3553</v>
      </c>
    </row>
    <row r="274591" spans="1:3" x14ac:dyDescent="0.25">
      <c r="A274591">
        <v>607</v>
      </c>
      <c r="C274591">
        <v>3553</v>
      </c>
    </row>
    <row r="274592" spans="1:3" x14ac:dyDescent="0.25">
      <c r="A274592">
        <v>606</v>
      </c>
      <c r="C274592">
        <v>3553</v>
      </c>
    </row>
    <row r="274593" spans="1:3" x14ac:dyDescent="0.25">
      <c r="A274593">
        <v>606</v>
      </c>
      <c r="C274593">
        <v>3553</v>
      </c>
    </row>
    <row r="274594" spans="1:3" x14ac:dyDescent="0.25">
      <c r="A274594">
        <v>606</v>
      </c>
      <c r="C274594">
        <v>3553</v>
      </c>
    </row>
    <row r="274595" spans="1:3" x14ac:dyDescent="0.25">
      <c r="A274595">
        <v>606</v>
      </c>
      <c r="C274595">
        <v>3554</v>
      </c>
    </row>
    <row r="274596" spans="1:3" x14ac:dyDescent="0.25">
      <c r="A274596">
        <v>606</v>
      </c>
      <c r="C274596">
        <v>3555</v>
      </c>
    </row>
    <row r="274597" spans="1:3" x14ac:dyDescent="0.25">
      <c r="A274597">
        <v>605</v>
      </c>
      <c r="C274597">
        <v>3554</v>
      </c>
    </row>
    <row r="274598" spans="1:3" x14ac:dyDescent="0.25">
      <c r="A274598">
        <v>605</v>
      </c>
      <c r="C274598">
        <v>3555</v>
      </c>
    </row>
    <row r="274599" spans="1:3" x14ac:dyDescent="0.25">
      <c r="A274599">
        <v>604</v>
      </c>
      <c r="C274599">
        <v>3555</v>
      </c>
    </row>
    <row r="274600" spans="1:3" x14ac:dyDescent="0.25">
      <c r="A274600">
        <v>604</v>
      </c>
      <c r="C274600">
        <v>3555</v>
      </c>
    </row>
    <row r="274601" spans="1:3" x14ac:dyDescent="0.25">
      <c r="A274601">
        <v>605</v>
      </c>
      <c r="C274601">
        <v>3555</v>
      </c>
    </row>
    <row r="274602" spans="1:3" x14ac:dyDescent="0.25">
      <c r="A274602">
        <v>605</v>
      </c>
      <c r="C274602">
        <v>3555</v>
      </c>
    </row>
    <row r="274603" spans="1:3" x14ac:dyDescent="0.25">
      <c r="A274603">
        <v>604</v>
      </c>
      <c r="C274603">
        <v>3554</v>
      </c>
    </row>
    <row r="274604" spans="1:3" x14ac:dyDescent="0.25">
      <c r="A274604">
        <v>603</v>
      </c>
      <c r="C274604">
        <v>3555</v>
      </c>
    </row>
    <row r="274605" spans="1:3" x14ac:dyDescent="0.25">
      <c r="A274605">
        <v>602</v>
      </c>
      <c r="C274605">
        <v>3555</v>
      </c>
    </row>
    <row r="274606" spans="1:3" x14ac:dyDescent="0.25">
      <c r="A274606">
        <v>603</v>
      </c>
      <c r="C274606">
        <v>3555</v>
      </c>
    </row>
    <row r="274607" spans="1:3" x14ac:dyDescent="0.25">
      <c r="A274607">
        <v>604</v>
      </c>
      <c r="C274607">
        <v>3556</v>
      </c>
    </row>
    <row r="274608" spans="1:3" x14ac:dyDescent="0.25">
      <c r="A274608">
        <v>603</v>
      </c>
      <c r="C274608">
        <v>3555</v>
      </c>
    </row>
    <row r="274609" spans="1:3" x14ac:dyDescent="0.25">
      <c r="A274609">
        <v>602</v>
      </c>
      <c r="C274609">
        <v>3555</v>
      </c>
    </row>
    <row r="274610" spans="1:3" x14ac:dyDescent="0.25">
      <c r="A274610">
        <v>603</v>
      </c>
      <c r="C274610">
        <v>3554</v>
      </c>
    </row>
    <row r="274611" spans="1:3" x14ac:dyDescent="0.25">
      <c r="A274611">
        <v>604</v>
      </c>
      <c r="C274611">
        <v>3554</v>
      </c>
    </row>
    <row r="274612" spans="1:3" x14ac:dyDescent="0.25">
      <c r="A274612">
        <v>605</v>
      </c>
      <c r="C274612">
        <v>3554</v>
      </c>
    </row>
    <row r="274613" spans="1:3" x14ac:dyDescent="0.25">
      <c r="A274613">
        <v>604</v>
      </c>
      <c r="C274613">
        <v>3555</v>
      </c>
    </row>
    <row r="274614" spans="1:3" x14ac:dyDescent="0.25">
      <c r="A274614">
        <v>603</v>
      </c>
      <c r="C274614">
        <v>3555</v>
      </c>
    </row>
    <row r="274615" spans="1:3" x14ac:dyDescent="0.25">
      <c r="A274615">
        <v>602</v>
      </c>
      <c r="C274615">
        <v>3555</v>
      </c>
    </row>
    <row r="274616" spans="1:3" x14ac:dyDescent="0.25">
      <c r="A274616">
        <v>603</v>
      </c>
      <c r="C274616">
        <v>3555</v>
      </c>
    </row>
    <row r="274617" spans="1:3" x14ac:dyDescent="0.25">
      <c r="A274617">
        <v>603</v>
      </c>
      <c r="C274617">
        <v>3555</v>
      </c>
    </row>
    <row r="274618" spans="1:3" x14ac:dyDescent="0.25">
      <c r="A274618">
        <v>603</v>
      </c>
      <c r="C274618">
        <v>3555</v>
      </c>
    </row>
    <row r="274619" spans="1:3" x14ac:dyDescent="0.25">
      <c r="A274619">
        <v>602</v>
      </c>
      <c r="C274619">
        <v>3556</v>
      </c>
    </row>
    <row r="274620" spans="1:3" x14ac:dyDescent="0.25">
      <c r="A274620">
        <v>601</v>
      </c>
      <c r="C274620">
        <v>3555</v>
      </c>
    </row>
    <row r="274621" spans="1:3" x14ac:dyDescent="0.25">
      <c r="A274621">
        <v>600</v>
      </c>
      <c r="C274621">
        <v>3555</v>
      </c>
    </row>
    <row r="274622" spans="1:3" x14ac:dyDescent="0.25">
      <c r="A274622">
        <v>601</v>
      </c>
      <c r="C274622">
        <v>3555</v>
      </c>
    </row>
    <row r="274623" spans="1:3" x14ac:dyDescent="0.25">
      <c r="A274623">
        <v>600</v>
      </c>
      <c r="C274623">
        <v>3555</v>
      </c>
    </row>
    <row r="274624" spans="1:3" x14ac:dyDescent="0.25">
      <c r="A274624">
        <v>599</v>
      </c>
      <c r="C274624">
        <v>3556</v>
      </c>
    </row>
    <row r="274625" spans="1:3" x14ac:dyDescent="0.25">
      <c r="A274625">
        <v>599</v>
      </c>
      <c r="C274625">
        <v>3556</v>
      </c>
    </row>
    <row r="274626" spans="1:3" x14ac:dyDescent="0.25">
      <c r="A274626">
        <v>598</v>
      </c>
      <c r="C274626">
        <v>3556</v>
      </c>
    </row>
    <row r="274627" spans="1:3" x14ac:dyDescent="0.25">
      <c r="A274627">
        <v>598</v>
      </c>
      <c r="C274627">
        <v>3556</v>
      </c>
    </row>
    <row r="274628" spans="1:3" x14ac:dyDescent="0.25">
      <c r="A274628">
        <v>597</v>
      </c>
      <c r="C274628">
        <v>3555</v>
      </c>
    </row>
    <row r="274629" spans="1:3" x14ac:dyDescent="0.25">
      <c r="A274629">
        <v>596</v>
      </c>
      <c r="C274629">
        <v>3555</v>
      </c>
    </row>
    <row r="274630" spans="1:3" x14ac:dyDescent="0.25">
      <c r="A274630">
        <v>596</v>
      </c>
      <c r="C274630">
        <v>3555</v>
      </c>
    </row>
    <row r="274631" spans="1:3" x14ac:dyDescent="0.25">
      <c r="A274631">
        <v>596</v>
      </c>
      <c r="C274631">
        <v>3556</v>
      </c>
    </row>
    <row r="274632" spans="1:3" x14ac:dyDescent="0.25">
      <c r="A274632">
        <v>596</v>
      </c>
      <c r="C274632">
        <v>3557</v>
      </c>
    </row>
    <row r="274633" spans="1:3" x14ac:dyDescent="0.25">
      <c r="A274633">
        <v>596</v>
      </c>
      <c r="C274633">
        <v>3556</v>
      </c>
    </row>
    <row r="274634" spans="1:3" x14ac:dyDescent="0.25">
      <c r="A274634">
        <v>596</v>
      </c>
      <c r="C274634">
        <v>3555</v>
      </c>
    </row>
    <row r="274635" spans="1:3" x14ac:dyDescent="0.25">
      <c r="A274635">
        <v>595</v>
      </c>
      <c r="C274635">
        <v>3555</v>
      </c>
    </row>
    <row r="274636" spans="1:3" x14ac:dyDescent="0.25">
      <c r="A274636">
        <v>594</v>
      </c>
      <c r="C274636">
        <v>3554</v>
      </c>
    </row>
    <row r="274637" spans="1:3" x14ac:dyDescent="0.25">
      <c r="A274637">
        <v>594</v>
      </c>
      <c r="C274637">
        <v>3553</v>
      </c>
    </row>
    <row r="274638" spans="1:3" x14ac:dyDescent="0.25">
      <c r="A274638">
        <v>594</v>
      </c>
      <c r="C274638">
        <v>3553</v>
      </c>
    </row>
    <row r="274639" spans="1:3" x14ac:dyDescent="0.25">
      <c r="A274639">
        <v>593</v>
      </c>
      <c r="C274639">
        <v>3554</v>
      </c>
    </row>
    <row r="274640" spans="1:3" x14ac:dyDescent="0.25">
      <c r="A274640">
        <v>593</v>
      </c>
      <c r="C274640">
        <v>3554</v>
      </c>
    </row>
    <row r="274641" spans="1:3" x14ac:dyDescent="0.25">
      <c r="A274641">
        <v>592</v>
      </c>
      <c r="C274641">
        <v>3555</v>
      </c>
    </row>
    <row r="274642" spans="1:3" x14ac:dyDescent="0.25">
      <c r="A274642">
        <v>592</v>
      </c>
      <c r="C274642">
        <v>3554</v>
      </c>
    </row>
    <row r="274643" spans="1:3" x14ac:dyDescent="0.25">
      <c r="A274643">
        <v>592</v>
      </c>
      <c r="C274643">
        <v>3553</v>
      </c>
    </row>
    <row r="274644" spans="1:3" x14ac:dyDescent="0.25">
      <c r="A274644">
        <v>593</v>
      </c>
      <c r="C274644">
        <v>3552</v>
      </c>
    </row>
    <row r="274645" spans="1:3" x14ac:dyDescent="0.25">
      <c r="A274645">
        <v>594</v>
      </c>
      <c r="C274645">
        <v>3551</v>
      </c>
    </row>
    <row r="274646" spans="1:3" x14ac:dyDescent="0.25">
      <c r="A274646">
        <v>594</v>
      </c>
      <c r="C274646">
        <v>3551</v>
      </c>
    </row>
    <row r="274647" spans="1:3" x14ac:dyDescent="0.25">
      <c r="A274647">
        <v>593</v>
      </c>
      <c r="C274647">
        <v>3552</v>
      </c>
    </row>
    <row r="274648" spans="1:3" x14ac:dyDescent="0.25">
      <c r="A274648">
        <v>592</v>
      </c>
      <c r="C274648">
        <v>3553</v>
      </c>
    </row>
    <row r="274649" spans="1:3" x14ac:dyDescent="0.25">
      <c r="A274649">
        <v>592</v>
      </c>
      <c r="C274649">
        <v>3553</v>
      </c>
    </row>
    <row r="274650" spans="1:3" x14ac:dyDescent="0.25">
      <c r="A274650">
        <v>592</v>
      </c>
      <c r="C274650">
        <v>3554</v>
      </c>
    </row>
    <row r="274651" spans="1:3" x14ac:dyDescent="0.25">
      <c r="A274651">
        <v>592</v>
      </c>
      <c r="C274651">
        <v>3555</v>
      </c>
    </row>
    <row r="274652" spans="1:3" x14ac:dyDescent="0.25">
      <c r="A274652">
        <v>591</v>
      </c>
      <c r="C274652">
        <v>3555</v>
      </c>
    </row>
    <row r="274653" spans="1:3" x14ac:dyDescent="0.25">
      <c r="A274653">
        <v>590</v>
      </c>
      <c r="C274653">
        <v>3556</v>
      </c>
    </row>
    <row r="274654" spans="1:3" x14ac:dyDescent="0.25">
      <c r="A274654">
        <v>590</v>
      </c>
      <c r="C274654">
        <v>3557</v>
      </c>
    </row>
    <row r="274655" spans="1:3" x14ac:dyDescent="0.25">
      <c r="A274655">
        <v>590</v>
      </c>
      <c r="C274655">
        <v>3558</v>
      </c>
    </row>
    <row r="274656" spans="1:3" x14ac:dyDescent="0.25">
      <c r="A274656">
        <v>589</v>
      </c>
      <c r="C274656">
        <v>3558</v>
      </c>
    </row>
    <row r="274657" spans="1:3" x14ac:dyDescent="0.25">
      <c r="A274657">
        <v>590</v>
      </c>
      <c r="C274657">
        <v>3559</v>
      </c>
    </row>
    <row r="274658" spans="1:3" x14ac:dyDescent="0.25">
      <c r="A274658">
        <v>590</v>
      </c>
      <c r="C274658">
        <v>3560</v>
      </c>
    </row>
    <row r="274659" spans="1:3" x14ac:dyDescent="0.25">
      <c r="A274659">
        <v>589</v>
      </c>
      <c r="C274659">
        <v>3560</v>
      </c>
    </row>
    <row r="274660" spans="1:3" x14ac:dyDescent="0.25">
      <c r="A274660">
        <v>589</v>
      </c>
      <c r="C274660">
        <v>3560</v>
      </c>
    </row>
    <row r="274661" spans="1:3" x14ac:dyDescent="0.25">
      <c r="A274661">
        <v>589</v>
      </c>
      <c r="C274661">
        <v>3559</v>
      </c>
    </row>
    <row r="274662" spans="1:3" x14ac:dyDescent="0.25">
      <c r="A274662">
        <v>589</v>
      </c>
      <c r="C274662">
        <v>3560</v>
      </c>
    </row>
    <row r="274663" spans="1:3" x14ac:dyDescent="0.25">
      <c r="A274663">
        <v>589</v>
      </c>
      <c r="C274663">
        <v>3560</v>
      </c>
    </row>
    <row r="274664" spans="1:3" x14ac:dyDescent="0.25">
      <c r="A274664">
        <v>589</v>
      </c>
      <c r="C274664">
        <v>3560</v>
      </c>
    </row>
    <row r="274665" spans="1:3" x14ac:dyDescent="0.25">
      <c r="A274665">
        <v>588</v>
      </c>
      <c r="C274665">
        <v>3560</v>
      </c>
    </row>
    <row r="274666" spans="1:3" x14ac:dyDescent="0.25">
      <c r="A274666">
        <v>588</v>
      </c>
      <c r="C274666">
        <v>3561</v>
      </c>
    </row>
    <row r="274667" spans="1:3" x14ac:dyDescent="0.25">
      <c r="A274667">
        <v>589</v>
      </c>
      <c r="C274667">
        <v>3560</v>
      </c>
    </row>
    <row r="274668" spans="1:3" x14ac:dyDescent="0.25">
      <c r="A274668">
        <v>589</v>
      </c>
      <c r="C274668">
        <v>3559</v>
      </c>
    </row>
    <row r="274669" spans="1:3" x14ac:dyDescent="0.25">
      <c r="A274669">
        <v>588</v>
      </c>
      <c r="C274669">
        <v>3558</v>
      </c>
    </row>
    <row r="274670" spans="1:3" x14ac:dyDescent="0.25">
      <c r="A274670">
        <v>588</v>
      </c>
      <c r="C274670">
        <v>3559</v>
      </c>
    </row>
    <row r="274671" spans="1:3" x14ac:dyDescent="0.25">
      <c r="A274671">
        <v>589</v>
      </c>
      <c r="C274671">
        <v>3560</v>
      </c>
    </row>
    <row r="274672" spans="1:3" x14ac:dyDescent="0.25">
      <c r="A274672">
        <v>588</v>
      </c>
      <c r="C274672">
        <v>3560</v>
      </c>
    </row>
    <row r="274673" spans="1:3" x14ac:dyDescent="0.25">
      <c r="A274673">
        <v>588</v>
      </c>
      <c r="C274673">
        <v>3560</v>
      </c>
    </row>
    <row r="274674" spans="1:3" x14ac:dyDescent="0.25">
      <c r="A274674">
        <v>587</v>
      </c>
      <c r="C274674">
        <v>3560</v>
      </c>
    </row>
    <row r="274675" spans="1:3" x14ac:dyDescent="0.25">
      <c r="A274675">
        <v>586</v>
      </c>
      <c r="C274675">
        <v>3560</v>
      </c>
    </row>
    <row r="274676" spans="1:3" x14ac:dyDescent="0.25">
      <c r="A274676">
        <v>586</v>
      </c>
      <c r="C274676">
        <v>3559</v>
      </c>
    </row>
    <row r="274677" spans="1:3" x14ac:dyDescent="0.25">
      <c r="A274677">
        <v>587</v>
      </c>
      <c r="C274677">
        <v>3559</v>
      </c>
    </row>
    <row r="274678" spans="1:3" x14ac:dyDescent="0.25">
      <c r="A274678">
        <v>588</v>
      </c>
      <c r="C274678">
        <v>3560</v>
      </c>
    </row>
    <row r="274679" spans="1:3" x14ac:dyDescent="0.25">
      <c r="A274679">
        <v>587</v>
      </c>
      <c r="C274679">
        <v>3561</v>
      </c>
    </row>
    <row r="274680" spans="1:3" x14ac:dyDescent="0.25">
      <c r="A274680">
        <v>586</v>
      </c>
      <c r="C274680">
        <v>3561</v>
      </c>
    </row>
    <row r="274681" spans="1:3" x14ac:dyDescent="0.25">
      <c r="A274681">
        <v>585</v>
      </c>
      <c r="C274681">
        <v>3561</v>
      </c>
    </row>
    <row r="274682" spans="1:3" x14ac:dyDescent="0.25">
      <c r="A274682">
        <v>584</v>
      </c>
      <c r="C274682">
        <v>3560</v>
      </c>
    </row>
    <row r="274683" spans="1:3" x14ac:dyDescent="0.25">
      <c r="A274683">
        <v>585</v>
      </c>
      <c r="C274683">
        <v>3560</v>
      </c>
    </row>
    <row r="274684" spans="1:3" x14ac:dyDescent="0.25">
      <c r="A274684">
        <v>584</v>
      </c>
      <c r="C274684">
        <v>3560</v>
      </c>
    </row>
    <row r="274685" spans="1:3" x14ac:dyDescent="0.25">
      <c r="A274685">
        <v>584</v>
      </c>
      <c r="C274685">
        <v>3560</v>
      </c>
    </row>
    <row r="274686" spans="1:3" x14ac:dyDescent="0.25">
      <c r="A274686">
        <v>583</v>
      </c>
      <c r="C274686">
        <v>3561</v>
      </c>
    </row>
    <row r="274687" spans="1:3" x14ac:dyDescent="0.25">
      <c r="A274687">
        <v>582</v>
      </c>
      <c r="C274687">
        <v>3562</v>
      </c>
    </row>
    <row r="274688" spans="1:3" x14ac:dyDescent="0.25">
      <c r="A274688">
        <v>583</v>
      </c>
      <c r="C274688">
        <v>3562</v>
      </c>
    </row>
    <row r="274689" spans="1:3" x14ac:dyDescent="0.25">
      <c r="A274689">
        <v>584</v>
      </c>
      <c r="C274689">
        <v>3562</v>
      </c>
    </row>
    <row r="274690" spans="1:3" x14ac:dyDescent="0.25">
      <c r="A274690">
        <v>583</v>
      </c>
      <c r="C274690">
        <v>3562</v>
      </c>
    </row>
    <row r="274691" spans="1:3" x14ac:dyDescent="0.25">
      <c r="A274691">
        <v>583</v>
      </c>
      <c r="C274691">
        <v>3561</v>
      </c>
    </row>
    <row r="274692" spans="1:3" x14ac:dyDescent="0.25">
      <c r="A274692">
        <v>582</v>
      </c>
      <c r="C274692">
        <v>3560</v>
      </c>
    </row>
    <row r="274693" spans="1:3" x14ac:dyDescent="0.25">
      <c r="A274693">
        <v>581</v>
      </c>
      <c r="C274693">
        <v>3561</v>
      </c>
    </row>
    <row r="274694" spans="1:3" x14ac:dyDescent="0.25">
      <c r="A274694">
        <v>582</v>
      </c>
      <c r="C274694">
        <v>3560</v>
      </c>
    </row>
    <row r="274695" spans="1:3" x14ac:dyDescent="0.25">
      <c r="A274695">
        <v>582</v>
      </c>
      <c r="C274695">
        <v>3561</v>
      </c>
    </row>
    <row r="274696" spans="1:3" x14ac:dyDescent="0.25">
      <c r="A274696">
        <v>582</v>
      </c>
      <c r="C274696">
        <v>3561</v>
      </c>
    </row>
    <row r="274697" spans="1:3" x14ac:dyDescent="0.25">
      <c r="A274697">
        <v>582</v>
      </c>
      <c r="C274697">
        <v>3561</v>
      </c>
    </row>
    <row r="274698" spans="1:3" x14ac:dyDescent="0.25">
      <c r="A274698">
        <v>581</v>
      </c>
      <c r="C274698">
        <v>3561</v>
      </c>
    </row>
    <row r="274699" spans="1:3" x14ac:dyDescent="0.25">
      <c r="A274699">
        <v>580</v>
      </c>
      <c r="C274699">
        <v>3561</v>
      </c>
    </row>
    <row r="274700" spans="1:3" x14ac:dyDescent="0.25">
      <c r="A274700">
        <v>580</v>
      </c>
      <c r="C274700">
        <v>3562</v>
      </c>
    </row>
    <row r="274701" spans="1:3" x14ac:dyDescent="0.25">
      <c r="A274701">
        <v>579</v>
      </c>
      <c r="C274701">
        <v>3561</v>
      </c>
    </row>
    <row r="274702" spans="1:3" x14ac:dyDescent="0.25">
      <c r="A274702">
        <v>579</v>
      </c>
      <c r="C274702">
        <v>3561</v>
      </c>
    </row>
    <row r="274703" spans="1:3" x14ac:dyDescent="0.25">
      <c r="A274703">
        <v>579</v>
      </c>
      <c r="C274703">
        <v>3561</v>
      </c>
    </row>
    <row r="274704" spans="1:3" x14ac:dyDescent="0.25">
      <c r="A274704">
        <v>580</v>
      </c>
      <c r="C274704">
        <v>3561</v>
      </c>
    </row>
    <row r="274705" spans="1:3" x14ac:dyDescent="0.25">
      <c r="A274705">
        <v>581</v>
      </c>
      <c r="C274705">
        <v>3560</v>
      </c>
    </row>
    <row r="274706" spans="1:3" x14ac:dyDescent="0.25">
      <c r="A274706">
        <v>581</v>
      </c>
      <c r="C274706">
        <v>3561</v>
      </c>
    </row>
    <row r="274707" spans="1:3" x14ac:dyDescent="0.25">
      <c r="A274707">
        <v>581</v>
      </c>
      <c r="C274707">
        <v>3560</v>
      </c>
    </row>
    <row r="274708" spans="1:3" x14ac:dyDescent="0.25">
      <c r="A274708">
        <v>581</v>
      </c>
      <c r="C274708">
        <v>3561</v>
      </c>
    </row>
    <row r="274709" spans="1:3" x14ac:dyDescent="0.25">
      <c r="A274709">
        <v>581</v>
      </c>
      <c r="C274709">
        <v>3561</v>
      </c>
    </row>
    <row r="274710" spans="1:3" x14ac:dyDescent="0.25">
      <c r="A274710">
        <v>580</v>
      </c>
      <c r="C274710">
        <v>3561</v>
      </c>
    </row>
    <row r="274711" spans="1:3" x14ac:dyDescent="0.25">
      <c r="A274711">
        <v>579</v>
      </c>
      <c r="C274711">
        <v>3560</v>
      </c>
    </row>
    <row r="274712" spans="1:3" x14ac:dyDescent="0.25">
      <c r="A274712">
        <v>579</v>
      </c>
      <c r="C274712">
        <v>3560</v>
      </c>
    </row>
    <row r="274713" spans="1:3" x14ac:dyDescent="0.25">
      <c r="A274713">
        <v>579</v>
      </c>
      <c r="C274713">
        <v>3559</v>
      </c>
    </row>
    <row r="274714" spans="1:3" x14ac:dyDescent="0.25">
      <c r="A274714">
        <v>580</v>
      </c>
      <c r="C274714">
        <v>3559</v>
      </c>
    </row>
    <row r="274715" spans="1:3" x14ac:dyDescent="0.25">
      <c r="A274715">
        <v>579</v>
      </c>
      <c r="C274715">
        <v>3559</v>
      </c>
    </row>
    <row r="274716" spans="1:3" x14ac:dyDescent="0.25">
      <c r="A274716">
        <v>579</v>
      </c>
      <c r="C274716">
        <v>3559</v>
      </c>
    </row>
    <row r="274717" spans="1:3" x14ac:dyDescent="0.25">
      <c r="A274717">
        <v>578</v>
      </c>
      <c r="C274717">
        <v>3560</v>
      </c>
    </row>
    <row r="274718" spans="1:3" x14ac:dyDescent="0.25">
      <c r="A274718">
        <v>578</v>
      </c>
      <c r="C274718">
        <v>3560</v>
      </c>
    </row>
    <row r="274719" spans="1:3" x14ac:dyDescent="0.25">
      <c r="A274719">
        <v>577</v>
      </c>
      <c r="C274719">
        <v>3559</v>
      </c>
    </row>
    <row r="274720" spans="1:3" x14ac:dyDescent="0.25">
      <c r="A274720">
        <v>576</v>
      </c>
      <c r="C274720">
        <v>3558</v>
      </c>
    </row>
    <row r="274721" spans="1:3" x14ac:dyDescent="0.25">
      <c r="A274721">
        <v>576</v>
      </c>
      <c r="C274721">
        <v>3558</v>
      </c>
    </row>
    <row r="274722" spans="1:3" x14ac:dyDescent="0.25">
      <c r="A274722">
        <v>576</v>
      </c>
      <c r="C274722">
        <v>3558</v>
      </c>
    </row>
    <row r="274723" spans="1:3" x14ac:dyDescent="0.25">
      <c r="A274723">
        <v>577</v>
      </c>
      <c r="C274723">
        <v>3558</v>
      </c>
    </row>
    <row r="274724" spans="1:3" x14ac:dyDescent="0.25">
      <c r="A274724">
        <v>577</v>
      </c>
      <c r="C274724">
        <v>3558</v>
      </c>
    </row>
    <row r="274725" spans="1:3" x14ac:dyDescent="0.25">
      <c r="A274725">
        <v>576</v>
      </c>
      <c r="C274725">
        <v>3559</v>
      </c>
    </row>
    <row r="274726" spans="1:3" x14ac:dyDescent="0.25">
      <c r="A274726">
        <v>576</v>
      </c>
      <c r="C274726">
        <v>3559</v>
      </c>
    </row>
    <row r="274727" spans="1:3" x14ac:dyDescent="0.25">
      <c r="A274727">
        <v>577</v>
      </c>
      <c r="C274727">
        <v>3558</v>
      </c>
    </row>
    <row r="274728" spans="1:3" x14ac:dyDescent="0.25">
      <c r="A274728">
        <v>577</v>
      </c>
      <c r="C274728">
        <v>3558</v>
      </c>
    </row>
    <row r="274729" spans="1:3" x14ac:dyDescent="0.25">
      <c r="A274729">
        <v>577</v>
      </c>
      <c r="C274729">
        <v>3558</v>
      </c>
    </row>
    <row r="274730" spans="1:3" x14ac:dyDescent="0.25">
      <c r="A274730">
        <v>577</v>
      </c>
      <c r="C274730">
        <v>3559</v>
      </c>
    </row>
    <row r="274731" spans="1:3" x14ac:dyDescent="0.25">
      <c r="A274731">
        <v>578</v>
      </c>
      <c r="C274731">
        <v>3560</v>
      </c>
    </row>
    <row r="274732" spans="1:3" x14ac:dyDescent="0.25">
      <c r="A274732">
        <v>577</v>
      </c>
      <c r="C274732">
        <v>3560</v>
      </c>
    </row>
    <row r="274733" spans="1:3" x14ac:dyDescent="0.25">
      <c r="A274733">
        <v>577</v>
      </c>
      <c r="C274733">
        <v>3560</v>
      </c>
    </row>
    <row r="274734" spans="1:3" x14ac:dyDescent="0.25">
      <c r="A274734">
        <v>577</v>
      </c>
      <c r="C274734">
        <v>3559</v>
      </c>
    </row>
    <row r="274735" spans="1:3" x14ac:dyDescent="0.25">
      <c r="A274735">
        <v>576</v>
      </c>
      <c r="C274735">
        <v>3559</v>
      </c>
    </row>
    <row r="274736" spans="1:3" x14ac:dyDescent="0.25">
      <c r="A274736">
        <v>576</v>
      </c>
      <c r="C274736">
        <v>3559</v>
      </c>
    </row>
    <row r="274737" spans="1:3" x14ac:dyDescent="0.25">
      <c r="A274737">
        <v>576</v>
      </c>
      <c r="C274737">
        <v>3559</v>
      </c>
    </row>
    <row r="274738" spans="1:3" x14ac:dyDescent="0.25">
      <c r="A274738">
        <v>575</v>
      </c>
      <c r="C274738">
        <v>3558</v>
      </c>
    </row>
    <row r="274739" spans="1:3" x14ac:dyDescent="0.25">
      <c r="A274739">
        <v>575</v>
      </c>
      <c r="C274739">
        <v>3558</v>
      </c>
    </row>
    <row r="274740" spans="1:3" x14ac:dyDescent="0.25">
      <c r="A274740">
        <v>575</v>
      </c>
      <c r="C274740">
        <v>3557</v>
      </c>
    </row>
    <row r="274741" spans="1:3" x14ac:dyDescent="0.25">
      <c r="A274741">
        <v>574</v>
      </c>
      <c r="C274741">
        <v>3556</v>
      </c>
    </row>
    <row r="274742" spans="1:3" x14ac:dyDescent="0.25">
      <c r="A274742">
        <v>575</v>
      </c>
      <c r="C274742">
        <v>3555</v>
      </c>
    </row>
    <row r="274743" spans="1:3" x14ac:dyDescent="0.25">
      <c r="A274743">
        <v>574</v>
      </c>
      <c r="C274743">
        <v>3555</v>
      </c>
    </row>
    <row r="274744" spans="1:3" x14ac:dyDescent="0.25">
      <c r="A274744">
        <v>575</v>
      </c>
      <c r="C274744">
        <v>3555</v>
      </c>
    </row>
    <row r="274745" spans="1:3" x14ac:dyDescent="0.25">
      <c r="A274745">
        <v>575</v>
      </c>
      <c r="C274745">
        <v>3555</v>
      </c>
    </row>
    <row r="274746" spans="1:3" x14ac:dyDescent="0.25">
      <c r="A274746">
        <v>574</v>
      </c>
      <c r="C274746">
        <v>3554</v>
      </c>
    </row>
    <row r="274747" spans="1:3" x14ac:dyDescent="0.25">
      <c r="A274747">
        <v>573</v>
      </c>
      <c r="C274747">
        <v>3555</v>
      </c>
    </row>
    <row r="274748" spans="1:3" x14ac:dyDescent="0.25">
      <c r="A274748">
        <v>573</v>
      </c>
      <c r="C274748">
        <v>3555</v>
      </c>
    </row>
    <row r="274749" spans="1:3" x14ac:dyDescent="0.25">
      <c r="A274749">
        <v>572</v>
      </c>
      <c r="C274749">
        <v>3555</v>
      </c>
    </row>
    <row r="274750" spans="1:3" x14ac:dyDescent="0.25">
      <c r="A274750">
        <v>571</v>
      </c>
      <c r="C274750">
        <v>3556</v>
      </c>
    </row>
    <row r="274751" spans="1:3" x14ac:dyDescent="0.25">
      <c r="A274751">
        <v>571</v>
      </c>
      <c r="C274751">
        <v>3557</v>
      </c>
    </row>
    <row r="274752" spans="1:3" x14ac:dyDescent="0.25">
      <c r="A274752">
        <v>571</v>
      </c>
      <c r="C274752">
        <v>3557</v>
      </c>
    </row>
    <row r="274753" spans="1:3" x14ac:dyDescent="0.25">
      <c r="A274753">
        <v>570</v>
      </c>
      <c r="C274753">
        <v>3556</v>
      </c>
    </row>
    <row r="274754" spans="1:3" x14ac:dyDescent="0.25">
      <c r="A274754">
        <v>570</v>
      </c>
      <c r="C274754">
        <v>3557</v>
      </c>
    </row>
    <row r="274755" spans="1:3" x14ac:dyDescent="0.25">
      <c r="A274755">
        <v>569</v>
      </c>
      <c r="C274755">
        <v>3556</v>
      </c>
    </row>
    <row r="274756" spans="1:3" x14ac:dyDescent="0.25">
      <c r="A274756">
        <v>570</v>
      </c>
      <c r="C274756">
        <v>3556</v>
      </c>
    </row>
    <row r="274757" spans="1:3" x14ac:dyDescent="0.25">
      <c r="A274757">
        <v>571</v>
      </c>
      <c r="C274757">
        <v>3557</v>
      </c>
    </row>
    <row r="274758" spans="1:3" x14ac:dyDescent="0.25">
      <c r="A274758">
        <v>571</v>
      </c>
      <c r="C274758">
        <v>3558</v>
      </c>
    </row>
    <row r="274759" spans="1:3" x14ac:dyDescent="0.25">
      <c r="A274759">
        <v>570</v>
      </c>
      <c r="C274759">
        <v>3559</v>
      </c>
    </row>
    <row r="274760" spans="1:3" x14ac:dyDescent="0.25">
      <c r="A274760">
        <v>569</v>
      </c>
      <c r="C274760">
        <v>3559</v>
      </c>
    </row>
    <row r="274761" spans="1:3" x14ac:dyDescent="0.25">
      <c r="A274761">
        <v>570</v>
      </c>
      <c r="C274761">
        <v>3559</v>
      </c>
    </row>
    <row r="274762" spans="1:3" x14ac:dyDescent="0.25">
      <c r="A274762">
        <v>569</v>
      </c>
      <c r="C274762">
        <v>3560</v>
      </c>
    </row>
    <row r="274763" spans="1:3" x14ac:dyDescent="0.25">
      <c r="A274763">
        <v>569</v>
      </c>
      <c r="C274763">
        <v>3561</v>
      </c>
    </row>
    <row r="274764" spans="1:3" x14ac:dyDescent="0.25">
      <c r="A274764">
        <v>569</v>
      </c>
      <c r="C274764">
        <v>3561</v>
      </c>
    </row>
    <row r="274765" spans="1:3" x14ac:dyDescent="0.25">
      <c r="A274765">
        <v>570</v>
      </c>
      <c r="C274765">
        <v>3560</v>
      </c>
    </row>
    <row r="274766" spans="1:3" x14ac:dyDescent="0.25">
      <c r="A274766">
        <v>571</v>
      </c>
      <c r="C274766">
        <v>3561</v>
      </c>
    </row>
    <row r="274767" spans="1:3" x14ac:dyDescent="0.25">
      <c r="A274767">
        <v>571</v>
      </c>
      <c r="C274767">
        <v>3561</v>
      </c>
    </row>
    <row r="274768" spans="1:3" x14ac:dyDescent="0.25">
      <c r="A274768">
        <v>570</v>
      </c>
      <c r="C274768">
        <v>3561</v>
      </c>
    </row>
    <row r="274769" spans="1:3" x14ac:dyDescent="0.25">
      <c r="A274769">
        <v>570</v>
      </c>
      <c r="C274769">
        <v>3561</v>
      </c>
    </row>
    <row r="274770" spans="1:3" x14ac:dyDescent="0.25">
      <c r="A274770">
        <v>570</v>
      </c>
      <c r="C274770">
        <v>3561</v>
      </c>
    </row>
    <row r="274771" spans="1:3" x14ac:dyDescent="0.25">
      <c r="A274771">
        <v>570</v>
      </c>
      <c r="C274771">
        <v>3561</v>
      </c>
    </row>
    <row r="274772" spans="1:3" x14ac:dyDescent="0.25">
      <c r="A274772">
        <v>571</v>
      </c>
      <c r="C274772">
        <v>3562</v>
      </c>
    </row>
    <row r="274773" spans="1:3" x14ac:dyDescent="0.25">
      <c r="A274773">
        <v>570</v>
      </c>
      <c r="C274773">
        <v>3562</v>
      </c>
    </row>
    <row r="274774" spans="1:3" x14ac:dyDescent="0.25">
      <c r="A274774">
        <v>569</v>
      </c>
      <c r="C274774">
        <v>3561</v>
      </c>
    </row>
    <row r="274775" spans="1:3" x14ac:dyDescent="0.25">
      <c r="A274775">
        <v>569</v>
      </c>
      <c r="C274775">
        <v>3562</v>
      </c>
    </row>
    <row r="274776" spans="1:3" x14ac:dyDescent="0.25">
      <c r="A274776">
        <v>569</v>
      </c>
      <c r="C274776">
        <v>3561</v>
      </c>
    </row>
    <row r="274777" spans="1:3" x14ac:dyDescent="0.25">
      <c r="A274777">
        <v>569</v>
      </c>
      <c r="C274777">
        <v>3560</v>
      </c>
    </row>
    <row r="274778" spans="1:3" x14ac:dyDescent="0.25">
      <c r="A274778">
        <v>570</v>
      </c>
      <c r="C274778">
        <v>3559</v>
      </c>
    </row>
    <row r="274779" spans="1:3" x14ac:dyDescent="0.25">
      <c r="A274779">
        <v>570</v>
      </c>
      <c r="C274779">
        <v>3559</v>
      </c>
    </row>
    <row r="274780" spans="1:3" x14ac:dyDescent="0.25">
      <c r="A274780">
        <v>570</v>
      </c>
      <c r="C274780">
        <v>3559</v>
      </c>
    </row>
    <row r="274781" spans="1:3" x14ac:dyDescent="0.25">
      <c r="A274781">
        <v>571</v>
      </c>
      <c r="C274781">
        <v>3560</v>
      </c>
    </row>
    <row r="274782" spans="1:3" x14ac:dyDescent="0.25">
      <c r="A274782">
        <v>570</v>
      </c>
      <c r="C274782">
        <v>3560</v>
      </c>
    </row>
    <row r="274783" spans="1:3" x14ac:dyDescent="0.25">
      <c r="A274783">
        <v>569</v>
      </c>
      <c r="C274783">
        <v>3560</v>
      </c>
    </row>
    <row r="274784" spans="1:3" x14ac:dyDescent="0.25">
      <c r="A274784">
        <v>569</v>
      </c>
      <c r="C274784">
        <v>3560</v>
      </c>
    </row>
    <row r="274785" spans="1:3" x14ac:dyDescent="0.25">
      <c r="A274785">
        <v>569</v>
      </c>
      <c r="C274785">
        <v>3561</v>
      </c>
    </row>
    <row r="274786" spans="1:3" x14ac:dyDescent="0.25">
      <c r="A274786">
        <v>568</v>
      </c>
      <c r="C274786">
        <v>3560</v>
      </c>
    </row>
    <row r="274787" spans="1:3" x14ac:dyDescent="0.25">
      <c r="A274787">
        <v>569</v>
      </c>
      <c r="C274787">
        <v>3560</v>
      </c>
    </row>
    <row r="274788" spans="1:3" x14ac:dyDescent="0.25">
      <c r="A274788">
        <v>569</v>
      </c>
      <c r="C274788">
        <v>3559</v>
      </c>
    </row>
    <row r="274789" spans="1:3" x14ac:dyDescent="0.25">
      <c r="A274789">
        <v>570</v>
      </c>
      <c r="C274789">
        <v>3559</v>
      </c>
    </row>
    <row r="274790" spans="1:3" x14ac:dyDescent="0.25">
      <c r="A274790">
        <v>571</v>
      </c>
      <c r="C274790">
        <v>3559</v>
      </c>
    </row>
    <row r="274791" spans="1:3" x14ac:dyDescent="0.25">
      <c r="A274791">
        <v>571</v>
      </c>
      <c r="C274791">
        <v>3560</v>
      </c>
    </row>
    <row r="274792" spans="1:3" x14ac:dyDescent="0.25">
      <c r="A274792">
        <v>571</v>
      </c>
      <c r="C274792">
        <v>3560</v>
      </c>
    </row>
    <row r="274793" spans="1:3" x14ac:dyDescent="0.25">
      <c r="A274793">
        <v>571</v>
      </c>
      <c r="C274793">
        <v>3560</v>
      </c>
    </row>
    <row r="274794" spans="1:3" x14ac:dyDescent="0.25">
      <c r="A274794">
        <v>571</v>
      </c>
      <c r="C274794">
        <v>3559</v>
      </c>
    </row>
    <row r="274795" spans="1:3" x14ac:dyDescent="0.25">
      <c r="A274795">
        <v>571</v>
      </c>
      <c r="C274795">
        <v>3559</v>
      </c>
    </row>
    <row r="274796" spans="1:3" x14ac:dyDescent="0.25">
      <c r="A274796">
        <v>572</v>
      </c>
      <c r="C274796">
        <v>3560</v>
      </c>
    </row>
    <row r="274797" spans="1:3" x14ac:dyDescent="0.25">
      <c r="A274797">
        <v>572</v>
      </c>
      <c r="C274797">
        <v>3559</v>
      </c>
    </row>
    <row r="274798" spans="1:3" x14ac:dyDescent="0.25">
      <c r="A274798">
        <v>572</v>
      </c>
      <c r="C274798">
        <v>3559</v>
      </c>
    </row>
    <row r="274799" spans="1:3" x14ac:dyDescent="0.25">
      <c r="A274799">
        <v>573</v>
      </c>
      <c r="C274799">
        <v>3559</v>
      </c>
    </row>
    <row r="274800" spans="1:3" x14ac:dyDescent="0.25">
      <c r="A274800">
        <v>573</v>
      </c>
      <c r="C274800">
        <v>3558</v>
      </c>
    </row>
    <row r="274801" spans="1:3" x14ac:dyDescent="0.25">
      <c r="A274801">
        <v>572</v>
      </c>
      <c r="C274801">
        <v>3558</v>
      </c>
    </row>
    <row r="274802" spans="1:3" x14ac:dyDescent="0.25">
      <c r="A274802">
        <v>571</v>
      </c>
      <c r="C274802">
        <v>3558</v>
      </c>
    </row>
    <row r="274803" spans="1:3" x14ac:dyDescent="0.25">
      <c r="A274803">
        <v>570</v>
      </c>
      <c r="C274803">
        <v>3559</v>
      </c>
    </row>
    <row r="274804" spans="1:3" x14ac:dyDescent="0.25">
      <c r="A274804">
        <v>570</v>
      </c>
      <c r="C274804">
        <v>3558</v>
      </c>
    </row>
    <row r="274805" spans="1:3" x14ac:dyDescent="0.25">
      <c r="A274805">
        <v>571</v>
      </c>
      <c r="C274805">
        <v>3558</v>
      </c>
    </row>
    <row r="274806" spans="1:3" x14ac:dyDescent="0.25">
      <c r="A274806">
        <v>571</v>
      </c>
      <c r="C274806">
        <v>3557</v>
      </c>
    </row>
    <row r="274807" spans="1:3" x14ac:dyDescent="0.25">
      <c r="A274807">
        <v>572</v>
      </c>
      <c r="C274807">
        <v>3557</v>
      </c>
    </row>
    <row r="274808" spans="1:3" x14ac:dyDescent="0.25">
      <c r="A274808">
        <v>573</v>
      </c>
      <c r="C274808">
        <v>3557</v>
      </c>
    </row>
    <row r="274809" spans="1:3" x14ac:dyDescent="0.25">
      <c r="A274809">
        <v>572</v>
      </c>
      <c r="C274809">
        <v>3556</v>
      </c>
    </row>
    <row r="274810" spans="1:3" x14ac:dyDescent="0.25">
      <c r="A274810">
        <v>572</v>
      </c>
      <c r="C274810">
        <v>3555</v>
      </c>
    </row>
    <row r="274811" spans="1:3" x14ac:dyDescent="0.25">
      <c r="A274811">
        <v>572</v>
      </c>
      <c r="C274811">
        <v>3556</v>
      </c>
    </row>
    <row r="274812" spans="1:3" x14ac:dyDescent="0.25">
      <c r="A274812">
        <v>571</v>
      </c>
      <c r="C274812">
        <v>3556</v>
      </c>
    </row>
    <row r="274813" spans="1:3" x14ac:dyDescent="0.25">
      <c r="A274813">
        <v>572</v>
      </c>
      <c r="C274813">
        <v>3555</v>
      </c>
    </row>
    <row r="274814" spans="1:3" x14ac:dyDescent="0.25">
      <c r="A274814">
        <v>573</v>
      </c>
      <c r="C274814">
        <v>3556</v>
      </c>
    </row>
    <row r="274815" spans="1:3" x14ac:dyDescent="0.25">
      <c r="A274815">
        <v>573</v>
      </c>
      <c r="C274815">
        <v>3557</v>
      </c>
    </row>
    <row r="274816" spans="1:3" x14ac:dyDescent="0.25">
      <c r="A274816">
        <v>574</v>
      </c>
      <c r="C274816">
        <v>3557</v>
      </c>
    </row>
    <row r="274817" spans="1:3" x14ac:dyDescent="0.25">
      <c r="A274817">
        <v>575</v>
      </c>
      <c r="C274817">
        <v>3557</v>
      </c>
    </row>
    <row r="274818" spans="1:3" x14ac:dyDescent="0.25">
      <c r="A274818">
        <v>574</v>
      </c>
      <c r="C274818">
        <v>3557</v>
      </c>
    </row>
    <row r="274819" spans="1:3" x14ac:dyDescent="0.25">
      <c r="A274819">
        <v>573</v>
      </c>
      <c r="C274819">
        <v>3558</v>
      </c>
    </row>
    <row r="274820" spans="1:3" x14ac:dyDescent="0.25">
      <c r="A274820">
        <v>574</v>
      </c>
      <c r="C274820">
        <v>3559</v>
      </c>
    </row>
    <row r="274821" spans="1:3" x14ac:dyDescent="0.25">
      <c r="A274821">
        <v>573</v>
      </c>
      <c r="C274821">
        <v>3560</v>
      </c>
    </row>
    <row r="274822" spans="1:3" x14ac:dyDescent="0.25">
      <c r="A274822">
        <v>572</v>
      </c>
      <c r="C274822">
        <v>3560</v>
      </c>
    </row>
    <row r="274823" spans="1:3" x14ac:dyDescent="0.25">
      <c r="A274823">
        <v>573</v>
      </c>
      <c r="C274823">
        <v>3560</v>
      </c>
    </row>
    <row r="274824" spans="1:3" x14ac:dyDescent="0.25">
      <c r="A274824">
        <v>572</v>
      </c>
      <c r="C274824">
        <v>3559</v>
      </c>
    </row>
    <row r="274825" spans="1:3" x14ac:dyDescent="0.25">
      <c r="A274825">
        <v>572</v>
      </c>
      <c r="C274825">
        <v>3559</v>
      </c>
    </row>
    <row r="274826" spans="1:3" x14ac:dyDescent="0.25">
      <c r="A274826">
        <v>573</v>
      </c>
      <c r="C274826">
        <v>3558</v>
      </c>
    </row>
    <row r="274827" spans="1:3" x14ac:dyDescent="0.25">
      <c r="A274827">
        <v>572</v>
      </c>
      <c r="C274827">
        <v>3557</v>
      </c>
    </row>
    <row r="274828" spans="1:3" x14ac:dyDescent="0.25">
      <c r="A274828">
        <v>572</v>
      </c>
      <c r="C274828">
        <v>3556</v>
      </c>
    </row>
    <row r="274829" spans="1:3" x14ac:dyDescent="0.25">
      <c r="A274829">
        <v>573</v>
      </c>
      <c r="C274829">
        <v>3556</v>
      </c>
    </row>
    <row r="274830" spans="1:3" x14ac:dyDescent="0.25">
      <c r="A274830">
        <v>574</v>
      </c>
      <c r="C274830">
        <v>3557</v>
      </c>
    </row>
    <row r="274831" spans="1:3" x14ac:dyDescent="0.25">
      <c r="A274831">
        <v>573</v>
      </c>
      <c r="C274831">
        <v>3557</v>
      </c>
    </row>
    <row r="274832" spans="1:3" x14ac:dyDescent="0.25">
      <c r="A274832">
        <v>574</v>
      </c>
      <c r="C274832">
        <v>3557</v>
      </c>
    </row>
    <row r="274833" spans="1:3" x14ac:dyDescent="0.25">
      <c r="A274833">
        <v>574</v>
      </c>
      <c r="C274833">
        <v>3556</v>
      </c>
    </row>
    <row r="274834" spans="1:3" x14ac:dyDescent="0.25">
      <c r="A274834">
        <v>573</v>
      </c>
      <c r="C274834">
        <v>3556</v>
      </c>
    </row>
    <row r="274835" spans="1:3" x14ac:dyDescent="0.25">
      <c r="A274835">
        <v>573</v>
      </c>
      <c r="C274835">
        <v>3557</v>
      </c>
    </row>
    <row r="274836" spans="1:3" x14ac:dyDescent="0.25">
      <c r="A274836">
        <v>573</v>
      </c>
      <c r="C274836">
        <v>3557</v>
      </c>
    </row>
    <row r="274837" spans="1:3" x14ac:dyDescent="0.25">
      <c r="A274837">
        <v>573</v>
      </c>
      <c r="C274837">
        <v>3557</v>
      </c>
    </row>
    <row r="274838" spans="1:3" x14ac:dyDescent="0.25">
      <c r="A274838">
        <v>572</v>
      </c>
      <c r="C274838">
        <v>3558</v>
      </c>
    </row>
    <row r="274839" spans="1:3" x14ac:dyDescent="0.25">
      <c r="A274839">
        <v>572</v>
      </c>
      <c r="C274839">
        <v>3557</v>
      </c>
    </row>
    <row r="274840" spans="1:3" x14ac:dyDescent="0.25">
      <c r="A274840">
        <v>573</v>
      </c>
      <c r="C274840">
        <v>3557</v>
      </c>
    </row>
    <row r="274841" spans="1:3" x14ac:dyDescent="0.25">
      <c r="A274841">
        <v>573</v>
      </c>
      <c r="C274841">
        <v>3557</v>
      </c>
    </row>
    <row r="274842" spans="1:3" x14ac:dyDescent="0.25">
      <c r="A274842">
        <v>573</v>
      </c>
      <c r="C274842">
        <v>3556</v>
      </c>
    </row>
    <row r="274843" spans="1:3" x14ac:dyDescent="0.25">
      <c r="A274843">
        <v>574</v>
      </c>
      <c r="C274843">
        <v>3557</v>
      </c>
    </row>
    <row r="274844" spans="1:3" x14ac:dyDescent="0.25">
      <c r="A274844">
        <v>575</v>
      </c>
      <c r="C274844">
        <v>3558</v>
      </c>
    </row>
    <row r="274845" spans="1:3" x14ac:dyDescent="0.25">
      <c r="A274845">
        <v>576</v>
      </c>
      <c r="C274845">
        <v>3558</v>
      </c>
    </row>
    <row r="274846" spans="1:3" x14ac:dyDescent="0.25">
      <c r="A274846">
        <v>576</v>
      </c>
      <c r="C274846">
        <v>3558</v>
      </c>
    </row>
    <row r="274847" spans="1:3" x14ac:dyDescent="0.25">
      <c r="A274847">
        <v>577</v>
      </c>
      <c r="C274847">
        <v>3557</v>
      </c>
    </row>
    <row r="274848" spans="1:3" x14ac:dyDescent="0.25">
      <c r="A274848">
        <v>578</v>
      </c>
      <c r="C274848">
        <v>3558</v>
      </c>
    </row>
    <row r="274849" spans="1:3" x14ac:dyDescent="0.25">
      <c r="A274849">
        <v>578</v>
      </c>
      <c r="C274849">
        <v>3558</v>
      </c>
    </row>
    <row r="274850" spans="1:3" x14ac:dyDescent="0.25">
      <c r="A274850">
        <v>577</v>
      </c>
      <c r="C274850">
        <v>3557</v>
      </c>
    </row>
    <row r="274851" spans="1:3" x14ac:dyDescent="0.25">
      <c r="A274851">
        <v>577</v>
      </c>
      <c r="C274851">
        <v>3558</v>
      </c>
    </row>
    <row r="274852" spans="1:3" x14ac:dyDescent="0.25">
      <c r="A274852">
        <v>578</v>
      </c>
      <c r="C274852">
        <v>3558</v>
      </c>
    </row>
    <row r="274853" spans="1:3" x14ac:dyDescent="0.25">
      <c r="A274853">
        <v>579</v>
      </c>
      <c r="C274853">
        <v>3558</v>
      </c>
    </row>
    <row r="274854" spans="1:3" x14ac:dyDescent="0.25">
      <c r="A274854">
        <v>579</v>
      </c>
      <c r="C274854">
        <v>3557</v>
      </c>
    </row>
    <row r="274855" spans="1:3" x14ac:dyDescent="0.25">
      <c r="A274855">
        <v>578</v>
      </c>
      <c r="C274855">
        <v>3557</v>
      </c>
    </row>
    <row r="274856" spans="1:3" x14ac:dyDescent="0.25">
      <c r="A274856">
        <v>578</v>
      </c>
      <c r="C274856">
        <v>3558</v>
      </c>
    </row>
    <row r="274857" spans="1:3" x14ac:dyDescent="0.25">
      <c r="A274857">
        <v>578</v>
      </c>
      <c r="C274857">
        <v>3558</v>
      </c>
    </row>
    <row r="274858" spans="1:3" x14ac:dyDescent="0.25">
      <c r="A274858">
        <v>578</v>
      </c>
      <c r="C274858">
        <v>3558</v>
      </c>
    </row>
    <row r="274859" spans="1:3" x14ac:dyDescent="0.25">
      <c r="A274859">
        <v>579</v>
      </c>
      <c r="C274859">
        <v>3558</v>
      </c>
    </row>
    <row r="274860" spans="1:3" x14ac:dyDescent="0.25">
      <c r="A274860">
        <v>579</v>
      </c>
      <c r="C274860">
        <v>3557</v>
      </c>
    </row>
    <row r="274861" spans="1:3" x14ac:dyDescent="0.25">
      <c r="A274861">
        <v>578</v>
      </c>
      <c r="C274861">
        <v>3557</v>
      </c>
    </row>
    <row r="274862" spans="1:3" x14ac:dyDescent="0.25">
      <c r="A274862">
        <v>578</v>
      </c>
      <c r="C274862">
        <v>3557</v>
      </c>
    </row>
    <row r="274863" spans="1:3" x14ac:dyDescent="0.25">
      <c r="A274863">
        <v>578</v>
      </c>
      <c r="C274863">
        <v>3557</v>
      </c>
    </row>
    <row r="274864" spans="1:3" x14ac:dyDescent="0.25">
      <c r="A274864">
        <v>579</v>
      </c>
      <c r="C274864">
        <v>3557</v>
      </c>
    </row>
    <row r="274865" spans="1:3" x14ac:dyDescent="0.25">
      <c r="A274865">
        <v>580</v>
      </c>
      <c r="C274865">
        <v>3557</v>
      </c>
    </row>
    <row r="274866" spans="1:3" x14ac:dyDescent="0.25">
      <c r="A274866">
        <v>580</v>
      </c>
      <c r="C274866">
        <v>3557</v>
      </c>
    </row>
    <row r="274867" spans="1:3" x14ac:dyDescent="0.25">
      <c r="A274867">
        <v>581</v>
      </c>
      <c r="C274867">
        <v>3557</v>
      </c>
    </row>
    <row r="274868" spans="1:3" x14ac:dyDescent="0.25">
      <c r="A274868">
        <v>580</v>
      </c>
      <c r="C274868">
        <v>3557</v>
      </c>
    </row>
    <row r="274869" spans="1:3" x14ac:dyDescent="0.25">
      <c r="A274869">
        <v>580</v>
      </c>
      <c r="C274869">
        <v>3556</v>
      </c>
    </row>
    <row r="274870" spans="1:3" x14ac:dyDescent="0.25">
      <c r="A274870">
        <v>581</v>
      </c>
      <c r="C274870">
        <v>3556</v>
      </c>
    </row>
    <row r="274871" spans="1:3" x14ac:dyDescent="0.25">
      <c r="A274871">
        <v>582</v>
      </c>
      <c r="C274871">
        <v>3557</v>
      </c>
    </row>
    <row r="274872" spans="1:3" x14ac:dyDescent="0.25">
      <c r="A274872">
        <v>582</v>
      </c>
      <c r="C274872">
        <v>3557</v>
      </c>
    </row>
    <row r="274873" spans="1:3" x14ac:dyDescent="0.25">
      <c r="A274873">
        <v>581</v>
      </c>
      <c r="C274873">
        <v>3557</v>
      </c>
    </row>
    <row r="274874" spans="1:3" x14ac:dyDescent="0.25">
      <c r="A274874">
        <v>580</v>
      </c>
      <c r="C274874">
        <v>3557</v>
      </c>
    </row>
    <row r="274875" spans="1:3" x14ac:dyDescent="0.25">
      <c r="A274875">
        <v>579</v>
      </c>
      <c r="C274875">
        <v>3556</v>
      </c>
    </row>
    <row r="274876" spans="1:3" x14ac:dyDescent="0.25">
      <c r="A274876">
        <v>578</v>
      </c>
      <c r="C274876">
        <v>3556</v>
      </c>
    </row>
    <row r="274877" spans="1:3" x14ac:dyDescent="0.25">
      <c r="A274877">
        <v>579</v>
      </c>
      <c r="C274877">
        <v>3557</v>
      </c>
    </row>
    <row r="274878" spans="1:3" x14ac:dyDescent="0.25">
      <c r="A274878">
        <v>579</v>
      </c>
      <c r="C274878">
        <v>3557</v>
      </c>
    </row>
    <row r="274879" spans="1:3" x14ac:dyDescent="0.25">
      <c r="A274879">
        <v>578</v>
      </c>
      <c r="C274879">
        <v>3556</v>
      </c>
    </row>
    <row r="274880" spans="1:3" x14ac:dyDescent="0.25">
      <c r="A274880">
        <v>578</v>
      </c>
      <c r="C274880">
        <v>3556</v>
      </c>
    </row>
    <row r="274881" spans="1:3" x14ac:dyDescent="0.25">
      <c r="A274881">
        <v>578</v>
      </c>
      <c r="C274881">
        <v>3557</v>
      </c>
    </row>
    <row r="274882" spans="1:3" x14ac:dyDescent="0.25">
      <c r="A274882">
        <v>577</v>
      </c>
      <c r="C274882">
        <v>3557</v>
      </c>
    </row>
    <row r="274883" spans="1:3" x14ac:dyDescent="0.25">
      <c r="A274883">
        <v>576</v>
      </c>
      <c r="C274883">
        <v>3557</v>
      </c>
    </row>
    <row r="274884" spans="1:3" x14ac:dyDescent="0.25">
      <c r="A274884">
        <v>576</v>
      </c>
      <c r="C274884">
        <v>3556</v>
      </c>
    </row>
    <row r="274885" spans="1:3" x14ac:dyDescent="0.25">
      <c r="A274885">
        <v>575</v>
      </c>
      <c r="C274885">
        <v>3556</v>
      </c>
    </row>
    <row r="274886" spans="1:3" x14ac:dyDescent="0.25">
      <c r="A274886">
        <v>576</v>
      </c>
      <c r="C274886">
        <v>3556</v>
      </c>
    </row>
    <row r="274887" spans="1:3" x14ac:dyDescent="0.25">
      <c r="A274887">
        <v>575</v>
      </c>
      <c r="C274887">
        <v>3555</v>
      </c>
    </row>
    <row r="274888" spans="1:3" x14ac:dyDescent="0.25">
      <c r="A274888">
        <v>575</v>
      </c>
      <c r="C274888">
        <v>3556</v>
      </c>
    </row>
    <row r="274889" spans="1:3" x14ac:dyDescent="0.25">
      <c r="A274889">
        <v>574</v>
      </c>
      <c r="C274889">
        <v>3556</v>
      </c>
    </row>
    <row r="274890" spans="1:3" x14ac:dyDescent="0.25">
      <c r="A274890">
        <v>573</v>
      </c>
      <c r="C274890">
        <v>3555</v>
      </c>
    </row>
    <row r="274891" spans="1:3" x14ac:dyDescent="0.25">
      <c r="A274891">
        <v>573</v>
      </c>
      <c r="C274891">
        <v>3554</v>
      </c>
    </row>
    <row r="274892" spans="1:3" x14ac:dyDescent="0.25">
      <c r="A274892">
        <v>574</v>
      </c>
      <c r="C274892">
        <v>3554</v>
      </c>
    </row>
    <row r="274893" spans="1:3" x14ac:dyDescent="0.25">
      <c r="A274893">
        <v>573</v>
      </c>
      <c r="C274893">
        <v>3553</v>
      </c>
    </row>
    <row r="274894" spans="1:3" x14ac:dyDescent="0.25">
      <c r="A274894">
        <v>574</v>
      </c>
      <c r="C274894">
        <v>3554</v>
      </c>
    </row>
    <row r="274895" spans="1:3" x14ac:dyDescent="0.25">
      <c r="A274895">
        <v>574</v>
      </c>
      <c r="C274895">
        <v>3554</v>
      </c>
    </row>
    <row r="274896" spans="1:3" x14ac:dyDescent="0.25">
      <c r="A274896">
        <v>575</v>
      </c>
      <c r="C274896">
        <v>3554</v>
      </c>
    </row>
    <row r="274897" spans="1:3" x14ac:dyDescent="0.25">
      <c r="A274897">
        <v>575</v>
      </c>
      <c r="C274897">
        <v>3553</v>
      </c>
    </row>
    <row r="274898" spans="1:3" x14ac:dyDescent="0.25">
      <c r="A274898">
        <v>575</v>
      </c>
      <c r="C274898">
        <v>3553</v>
      </c>
    </row>
    <row r="274899" spans="1:3" x14ac:dyDescent="0.25">
      <c r="A274899">
        <v>575</v>
      </c>
      <c r="C274899">
        <v>3554</v>
      </c>
    </row>
    <row r="274900" spans="1:3" x14ac:dyDescent="0.25">
      <c r="A274900">
        <v>574</v>
      </c>
      <c r="C274900">
        <v>3554</v>
      </c>
    </row>
    <row r="274901" spans="1:3" x14ac:dyDescent="0.25">
      <c r="A274901">
        <v>575</v>
      </c>
      <c r="C274901">
        <v>3555</v>
      </c>
    </row>
    <row r="274902" spans="1:3" x14ac:dyDescent="0.25">
      <c r="A274902">
        <v>574</v>
      </c>
      <c r="C274902">
        <v>3555</v>
      </c>
    </row>
    <row r="274903" spans="1:3" x14ac:dyDescent="0.25">
      <c r="A274903">
        <v>575</v>
      </c>
      <c r="C274903">
        <v>3555</v>
      </c>
    </row>
    <row r="274904" spans="1:3" x14ac:dyDescent="0.25">
      <c r="A274904">
        <v>576</v>
      </c>
      <c r="C274904">
        <v>3555</v>
      </c>
    </row>
    <row r="274905" spans="1:3" x14ac:dyDescent="0.25">
      <c r="A274905">
        <v>575</v>
      </c>
      <c r="C274905">
        <v>3555</v>
      </c>
    </row>
    <row r="274906" spans="1:3" x14ac:dyDescent="0.25">
      <c r="A274906">
        <v>574</v>
      </c>
      <c r="C274906">
        <v>3555</v>
      </c>
    </row>
    <row r="274907" spans="1:3" x14ac:dyDescent="0.25">
      <c r="A274907">
        <v>574</v>
      </c>
      <c r="C274907">
        <v>3555</v>
      </c>
    </row>
    <row r="274908" spans="1:3" x14ac:dyDescent="0.25">
      <c r="A274908">
        <v>574</v>
      </c>
      <c r="C274908">
        <v>3554</v>
      </c>
    </row>
    <row r="274909" spans="1:3" x14ac:dyDescent="0.25">
      <c r="A274909">
        <v>575</v>
      </c>
      <c r="C274909">
        <v>3554</v>
      </c>
    </row>
    <row r="274910" spans="1:3" x14ac:dyDescent="0.25">
      <c r="A274910">
        <v>575</v>
      </c>
      <c r="C274910">
        <v>3554</v>
      </c>
    </row>
    <row r="274911" spans="1:3" x14ac:dyDescent="0.25">
      <c r="A274911">
        <v>575</v>
      </c>
      <c r="C274911">
        <v>3555</v>
      </c>
    </row>
    <row r="274912" spans="1:3" x14ac:dyDescent="0.25">
      <c r="A274912">
        <v>576</v>
      </c>
      <c r="C274912">
        <v>3556</v>
      </c>
    </row>
    <row r="274913" spans="1:3" x14ac:dyDescent="0.25">
      <c r="A274913">
        <v>576</v>
      </c>
      <c r="C274913">
        <v>3556</v>
      </c>
    </row>
    <row r="274914" spans="1:3" x14ac:dyDescent="0.25">
      <c r="A274914">
        <v>575</v>
      </c>
      <c r="C274914">
        <v>3557</v>
      </c>
    </row>
    <row r="274915" spans="1:3" x14ac:dyDescent="0.25">
      <c r="A274915">
        <v>576</v>
      </c>
      <c r="C274915">
        <v>3557</v>
      </c>
    </row>
    <row r="274916" spans="1:3" x14ac:dyDescent="0.25">
      <c r="A274916">
        <v>577</v>
      </c>
      <c r="C274916">
        <v>3557</v>
      </c>
    </row>
    <row r="274917" spans="1:3" x14ac:dyDescent="0.25">
      <c r="A274917">
        <v>578</v>
      </c>
      <c r="C274917">
        <v>3556</v>
      </c>
    </row>
    <row r="274918" spans="1:3" x14ac:dyDescent="0.25">
      <c r="A274918">
        <v>578</v>
      </c>
      <c r="C274918">
        <v>3555</v>
      </c>
    </row>
    <row r="274919" spans="1:3" x14ac:dyDescent="0.25">
      <c r="A274919">
        <v>577</v>
      </c>
      <c r="C274919">
        <v>3555</v>
      </c>
    </row>
    <row r="274920" spans="1:3" x14ac:dyDescent="0.25">
      <c r="A274920">
        <v>577</v>
      </c>
      <c r="C274920">
        <v>3555</v>
      </c>
    </row>
    <row r="274921" spans="1:3" x14ac:dyDescent="0.25">
      <c r="A274921">
        <v>576</v>
      </c>
      <c r="C274921">
        <v>3554</v>
      </c>
    </row>
    <row r="274922" spans="1:3" x14ac:dyDescent="0.25">
      <c r="A274922">
        <v>576</v>
      </c>
      <c r="C274922">
        <v>3555</v>
      </c>
    </row>
    <row r="274923" spans="1:3" x14ac:dyDescent="0.25">
      <c r="A274923">
        <v>576</v>
      </c>
      <c r="C274923">
        <v>3556</v>
      </c>
    </row>
    <row r="274924" spans="1:3" x14ac:dyDescent="0.25">
      <c r="A274924">
        <v>575</v>
      </c>
      <c r="C274924">
        <v>3556</v>
      </c>
    </row>
    <row r="274925" spans="1:3" x14ac:dyDescent="0.25">
      <c r="A274925">
        <v>575</v>
      </c>
      <c r="C274925">
        <v>3556</v>
      </c>
    </row>
    <row r="274926" spans="1:3" x14ac:dyDescent="0.25">
      <c r="A274926">
        <v>575</v>
      </c>
      <c r="C274926">
        <v>3556</v>
      </c>
    </row>
    <row r="274927" spans="1:3" x14ac:dyDescent="0.25">
      <c r="A274927">
        <v>575</v>
      </c>
      <c r="C274927">
        <v>3557</v>
      </c>
    </row>
    <row r="274928" spans="1:3" x14ac:dyDescent="0.25">
      <c r="A274928">
        <v>575</v>
      </c>
      <c r="C274928">
        <v>3557</v>
      </c>
    </row>
    <row r="274929" spans="1:3" x14ac:dyDescent="0.25">
      <c r="A274929">
        <v>575</v>
      </c>
      <c r="C274929">
        <v>3556</v>
      </c>
    </row>
    <row r="274930" spans="1:3" x14ac:dyDescent="0.25">
      <c r="A274930">
        <v>574</v>
      </c>
      <c r="C274930">
        <v>3556</v>
      </c>
    </row>
    <row r="274931" spans="1:3" x14ac:dyDescent="0.25">
      <c r="A274931">
        <v>573</v>
      </c>
      <c r="C274931">
        <v>3557</v>
      </c>
    </row>
    <row r="274932" spans="1:3" x14ac:dyDescent="0.25">
      <c r="A274932">
        <v>573</v>
      </c>
      <c r="C274932">
        <v>3557</v>
      </c>
    </row>
    <row r="274933" spans="1:3" x14ac:dyDescent="0.25">
      <c r="A274933">
        <v>574</v>
      </c>
      <c r="C274933">
        <v>3557</v>
      </c>
    </row>
    <row r="274934" spans="1:3" x14ac:dyDescent="0.25">
      <c r="A274934">
        <v>575</v>
      </c>
      <c r="C274934">
        <v>3557</v>
      </c>
    </row>
    <row r="274935" spans="1:3" x14ac:dyDescent="0.25">
      <c r="A274935">
        <v>575</v>
      </c>
      <c r="C274935">
        <v>3558</v>
      </c>
    </row>
    <row r="274936" spans="1:3" x14ac:dyDescent="0.25">
      <c r="A274936">
        <v>574</v>
      </c>
      <c r="C274936">
        <v>3558</v>
      </c>
    </row>
    <row r="274937" spans="1:3" x14ac:dyDescent="0.25">
      <c r="A274937">
        <v>573</v>
      </c>
      <c r="C274937">
        <v>3558</v>
      </c>
    </row>
    <row r="274938" spans="1:3" x14ac:dyDescent="0.25">
      <c r="A274938">
        <v>572</v>
      </c>
      <c r="C274938">
        <v>3557</v>
      </c>
    </row>
    <row r="274939" spans="1:3" x14ac:dyDescent="0.25">
      <c r="A274939">
        <v>571</v>
      </c>
      <c r="C274939">
        <v>3556</v>
      </c>
    </row>
    <row r="274940" spans="1:3" x14ac:dyDescent="0.25">
      <c r="A274940">
        <v>572</v>
      </c>
      <c r="C274940">
        <v>3556</v>
      </c>
    </row>
    <row r="274941" spans="1:3" x14ac:dyDescent="0.25">
      <c r="A274941">
        <v>571</v>
      </c>
      <c r="C274941">
        <v>3557</v>
      </c>
    </row>
    <row r="274942" spans="1:3" x14ac:dyDescent="0.25">
      <c r="A274942">
        <v>572</v>
      </c>
      <c r="C274942">
        <v>3558</v>
      </c>
    </row>
    <row r="274943" spans="1:3" x14ac:dyDescent="0.25">
      <c r="A274943">
        <v>571</v>
      </c>
      <c r="C274943">
        <v>3559</v>
      </c>
    </row>
    <row r="274944" spans="1:3" x14ac:dyDescent="0.25">
      <c r="A274944">
        <v>572</v>
      </c>
      <c r="C274944">
        <v>3559</v>
      </c>
    </row>
    <row r="274945" spans="1:3" x14ac:dyDescent="0.25">
      <c r="A274945">
        <v>571</v>
      </c>
      <c r="C274945">
        <v>3558</v>
      </c>
    </row>
    <row r="274946" spans="1:3" x14ac:dyDescent="0.25">
      <c r="A274946">
        <v>570</v>
      </c>
      <c r="C274946">
        <v>3559</v>
      </c>
    </row>
    <row r="274947" spans="1:3" x14ac:dyDescent="0.25">
      <c r="A274947">
        <v>569</v>
      </c>
      <c r="C274947">
        <v>3558</v>
      </c>
    </row>
    <row r="274948" spans="1:3" x14ac:dyDescent="0.25">
      <c r="A274948">
        <v>569</v>
      </c>
      <c r="C274948">
        <v>3558</v>
      </c>
    </row>
    <row r="274949" spans="1:3" x14ac:dyDescent="0.25">
      <c r="A274949">
        <v>569</v>
      </c>
      <c r="C274949">
        <v>3557</v>
      </c>
    </row>
    <row r="274950" spans="1:3" x14ac:dyDescent="0.25">
      <c r="A274950">
        <v>568</v>
      </c>
      <c r="C274950">
        <v>3556</v>
      </c>
    </row>
    <row r="274951" spans="1:3" x14ac:dyDescent="0.25">
      <c r="A274951">
        <v>568</v>
      </c>
      <c r="C274951">
        <v>3557</v>
      </c>
    </row>
    <row r="274952" spans="1:3" x14ac:dyDescent="0.25">
      <c r="A274952">
        <v>567</v>
      </c>
      <c r="C274952">
        <v>3557</v>
      </c>
    </row>
    <row r="274953" spans="1:3" x14ac:dyDescent="0.25">
      <c r="A274953">
        <v>566</v>
      </c>
      <c r="C274953">
        <v>3558</v>
      </c>
    </row>
    <row r="274954" spans="1:3" x14ac:dyDescent="0.25">
      <c r="A274954">
        <v>566</v>
      </c>
      <c r="C274954">
        <v>3558</v>
      </c>
    </row>
    <row r="274955" spans="1:3" x14ac:dyDescent="0.25">
      <c r="A274955">
        <v>567</v>
      </c>
      <c r="C274955">
        <v>3558</v>
      </c>
    </row>
    <row r="274956" spans="1:3" x14ac:dyDescent="0.25">
      <c r="A274956">
        <v>568</v>
      </c>
      <c r="C274956">
        <v>3558</v>
      </c>
    </row>
    <row r="274957" spans="1:3" x14ac:dyDescent="0.25">
      <c r="A274957">
        <v>569</v>
      </c>
      <c r="C274957">
        <v>3558</v>
      </c>
    </row>
    <row r="274958" spans="1:3" x14ac:dyDescent="0.25">
      <c r="A274958">
        <v>568</v>
      </c>
      <c r="C274958">
        <v>3558</v>
      </c>
    </row>
    <row r="274959" spans="1:3" x14ac:dyDescent="0.25">
      <c r="A274959">
        <v>569</v>
      </c>
      <c r="C274959">
        <v>3557</v>
      </c>
    </row>
    <row r="274960" spans="1:3" x14ac:dyDescent="0.25">
      <c r="A274960">
        <v>568</v>
      </c>
      <c r="C274960">
        <v>3556</v>
      </c>
    </row>
    <row r="274961" spans="1:3" x14ac:dyDescent="0.25">
      <c r="A274961">
        <v>568</v>
      </c>
      <c r="C274961">
        <v>3556</v>
      </c>
    </row>
    <row r="274962" spans="1:3" x14ac:dyDescent="0.25">
      <c r="A274962">
        <v>568</v>
      </c>
      <c r="C274962">
        <v>3555</v>
      </c>
    </row>
    <row r="274963" spans="1:3" x14ac:dyDescent="0.25">
      <c r="A274963">
        <v>567</v>
      </c>
      <c r="C274963">
        <v>3555</v>
      </c>
    </row>
    <row r="274964" spans="1:3" x14ac:dyDescent="0.25">
      <c r="A274964">
        <v>568</v>
      </c>
      <c r="C274964">
        <v>3555</v>
      </c>
    </row>
    <row r="274965" spans="1:3" x14ac:dyDescent="0.25">
      <c r="A274965">
        <v>568</v>
      </c>
      <c r="C274965">
        <v>3554</v>
      </c>
    </row>
    <row r="274966" spans="1:3" x14ac:dyDescent="0.25">
      <c r="A274966">
        <v>569</v>
      </c>
      <c r="C274966">
        <v>3554</v>
      </c>
    </row>
    <row r="274967" spans="1:3" x14ac:dyDescent="0.25">
      <c r="A274967">
        <v>570</v>
      </c>
      <c r="C274967">
        <v>3554</v>
      </c>
    </row>
    <row r="274968" spans="1:3" x14ac:dyDescent="0.25">
      <c r="A274968">
        <v>569</v>
      </c>
      <c r="C274968">
        <v>3554</v>
      </c>
    </row>
    <row r="274969" spans="1:3" x14ac:dyDescent="0.25">
      <c r="A274969">
        <v>570</v>
      </c>
      <c r="C274969">
        <v>3554</v>
      </c>
    </row>
    <row r="274970" spans="1:3" x14ac:dyDescent="0.25">
      <c r="A274970">
        <v>571</v>
      </c>
      <c r="C274970">
        <v>3554</v>
      </c>
    </row>
    <row r="274971" spans="1:3" x14ac:dyDescent="0.25">
      <c r="A274971">
        <v>571</v>
      </c>
      <c r="C274971">
        <v>3555</v>
      </c>
    </row>
    <row r="274972" spans="1:3" x14ac:dyDescent="0.25">
      <c r="A274972">
        <v>572</v>
      </c>
      <c r="C274972">
        <v>3555</v>
      </c>
    </row>
    <row r="274973" spans="1:3" x14ac:dyDescent="0.25">
      <c r="A274973">
        <v>572</v>
      </c>
      <c r="C274973">
        <v>3556</v>
      </c>
    </row>
    <row r="274974" spans="1:3" x14ac:dyDescent="0.25">
      <c r="A274974">
        <v>572</v>
      </c>
      <c r="C274974">
        <v>3555</v>
      </c>
    </row>
    <row r="274975" spans="1:3" x14ac:dyDescent="0.25">
      <c r="A274975">
        <v>573</v>
      </c>
      <c r="C274975">
        <v>3554</v>
      </c>
    </row>
    <row r="274976" spans="1:3" x14ac:dyDescent="0.25">
      <c r="A274976">
        <v>574</v>
      </c>
      <c r="C274976">
        <v>3555</v>
      </c>
    </row>
    <row r="274977" spans="1:3" x14ac:dyDescent="0.25">
      <c r="A274977">
        <v>575</v>
      </c>
      <c r="C274977">
        <v>3556</v>
      </c>
    </row>
    <row r="274978" spans="1:3" x14ac:dyDescent="0.25">
      <c r="A274978">
        <v>575</v>
      </c>
      <c r="C274978">
        <v>3555</v>
      </c>
    </row>
    <row r="274979" spans="1:3" x14ac:dyDescent="0.25">
      <c r="A274979">
        <v>574</v>
      </c>
      <c r="C274979">
        <v>3555</v>
      </c>
    </row>
    <row r="274980" spans="1:3" x14ac:dyDescent="0.25">
      <c r="A274980">
        <v>574</v>
      </c>
      <c r="C274980">
        <v>3556</v>
      </c>
    </row>
    <row r="274981" spans="1:3" x14ac:dyDescent="0.25">
      <c r="A274981">
        <v>574</v>
      </c>
      <c r="C274981">
        <v>3556</v>
      </c>
    </row>
    <row r="274982" spans="1:3" x14ac:dyDescent="0.25">
      <c r="A274982">
        <v>575</v>
      </c>
      <c r="C274982">
        <v>3556</v>
      </c>
    </row>
    <row r="274983" spans="1:3" x14ac:dyDescent="0.25">
      <c r="A274983">
        <v>574</v>
      </c>
      <c r="C274983">
        <v>3557</v>
      </c>
    </row>
    <row r="274984" spans="1:3" x14ac:dyDescent="0.25">
      <c r="A274984">
        <v>574</v>
      </c>
      <c r="C274984">
        <v>3557</v>
      </c>
    </row>
    <row r="274985" spans="1:3" x14ac:dyDescent="0.25">
      <c r="A274985">
        <v>575</v>
      </c>
      <c r="C274985">
        <v>3557</v>
      </c>
    </row>
    <row r="274986" spans="1:3" x14ac:dyDescent="0.25">
      <c r="A274986">
        <v>576</v>
      </c>
      <c r="C274986">
        <v>3557</v>
      </c>
    </row>
    <row r="274987" spans="1:3" x14ac:dyDescent="0.25">
      <c r="A274987">
        <v>577</v>
      </c>
      <c r="C274987">
        <v>3557</v>
      </c>
    </row>
    <row r="274988" spans="1:3" x14ac:dyDescent="0.25">
      <c r="A274988">
        <v>576</v>
      </c>
      <c r="C274988">
        <v>3558</v>
      </c>
    </row>
    <row r="274989" spans="1:3" x14ac:dyDescent="0.25">
      <c r="A274989">
        <v>575</v>
      </c>
      <c r="C274989">
        <v>3559</v>
      </c>
    </row>
    <row r="274990" spans="1:3" x14ac:dyDescent="0.25">
      <c r="A274990">
        <v>576</v>
      </c>
      <c r="C274990">
        <v>3559</v>
      </c>
    </row>
    <row r="274991" spans="1:3" x14ac:dyDescent="0.25">
      <c r="A274991">
        <v>577</v>
      </c>
      <c r="C274991">
        <v>3559</v>
      </c>
    </row>
    <row r="274992" spans="1:3" x14ac:dyDescent="0.25">
      <c r="A274992">
        <v>577</v>
      </c>
      <c r="C274992">
        <v>3558</v>
      </c>
    </row>
    <row r="274993" spans="1:3" x14ac:dyDescent="0.25">
      <c r="A274993">
        <v>577</v>
      </c>
      <c r="C274993">
        <v>3557</v>
      </c>
    </row>
    <row r="274994" spans="1:3" x14ac:dyDescent="0.25">
      <c r="A274994">
        <v>578</v>
      </c>
      <c r="C274994">
        <v>3557</v>
      </c>
    </row>
    <row r="274995" spans="1:3" x14ac:dyDescent="0.25">
      <c r="A274995">
        <v>579</v>
      </c>
      <c r="C274995">
        <v>3556</v>
      </c>
    </row>
    <row r="274996" spans="1:3" x14ac:dyDescent="0.25">
      <c r="A274996">
        <v>580</v>
      </c>
      <c r="C274996">
        <v>3555</v>
      </c>
    </row>
    <row r="274997" spans="1:3" x14ac:dyDescent="0.25">
      <c r="A274997">
        <v>580</v>
      </c>
      <c r="C274997">
        <v>3555</v>
      </c>
    </row>
    <row r="274998" spans="1:3" x14ac:dyDescent="0.25">
      <c r="A274998">
        <v>580</v>
      </c>
      <c r="C274998">
        <v>3555</v>
      </c>
    </row>
    <row r="274999" spans="1:3" x14ac:dyDescent="0.25">
      <c r="A274999">
        <v>581</v>
      </c>
      <c r="C274999">
        <v>3555</v>
      </c>
    </row>
    <row r="275000" spans="1:3" x14ac:dyDescent="0.25">
      <c r="A275000">
        <v>581</v>
      </c>
      <c r="C275000">
        <v>3555</v>
      </c>
    </row>
    <row r="275001" spans="1:3" x14ac:dyDescent="0.25">
      <c r="A275001">
        <v>581</v>
      </c>
      <c r="C275001">
        <v>3556</v>
      </c>
    </row>
    <row r="275002" spans="1:3" x14ac:dyDescent="0.25">
      <c r="A275002">
        <v>580</v>
      </c>
      <c r="C275002">
        <v>3556</v>
      </c>
    </row>
    <row r="275003" spans="1:3" x14ac:dyDescent="0.25">
      <c r="A275003">
        <v>579</v>
      </c>
      <c r="C275003">
        <v>3556</v>
      </c>
    </row>
    <row r="275004" spans="1:3" x14ac:dyDescent="0.25">
      <c r="A275004">
        <v>580</v>
      </c>
      <c r="C275004">
        <v>3556</v>
      </c>
    </row>
    <row r="275005" spans="1:3" x14ac:dyDescent="0.25">
      <c r="A275005">
        <v>581</v>
      </c>
      <c r="C275005">
        <v>3556</v>
      </c>
    </row>
    <row r="275006" spans="1:3" x14ac:dyDescent="0.25">
      <c r="A275006">
        <v>582</v>
      </c>
      <c r="C275006">
        <v>3556</v>
      </c>
    </row>
    <row r="275007" spans="1:3" x14ac:dyDescent="0.25">
      <c r="A275007">
        <v>581</v>
      </c>
      <c r="C275007">
        <v>3555</v>
      </c>
    </row>
    <row r="275008" spans="1:3" x14ac:dyDescent="0.25">
      <c r="A275008">
        <v>581</v>
      </c>
      <c r="C275008">
        <v>3554</v>
      </c>
    </row>
    <row r="275009" spans="1:3" x14ac:dyDescent="0.25">
      <c r="A275009">
        <v>581</v>
      </c>
      <c r="C275009">
        <v>3554</v>
      </c>
    </row>
    <row r="275010" spans="1:3" x14ac:dyDescent="0.25">
      <c r="A275010">
        <v>580</v>
      </c>
      <c r="C275010">
        <v>3554</v>
      </c>
    </row>
    <row r="275011" spans="1:3" x14ac:dyDescent="0.25">
      <c r="A275011">
        <v>579</v>
      </c>
      <c r="C275011">
        <v>3554</v>
      </c>
    </row>
    <row r="275012" spans="1:3" x14ac:dyDescent="0.25">
      <c r="A275012">
        <v>579</v>
      </c>
      <c r="C275012">
        <v>3555</v>
      </c>
    </row>
    <row r="275013" spans="1:3" x14ac:dyDescent="0.25">
      <c r="A275013">
        <v>579</v>
      </c>
      <c r="C275013">
        <v>3554</v>
      </c>
    </row>
    <row r="275014" spans="1:3" x14ac:dyDescent="0.25">
      <c r="A275014">
        <v>579</v>
      </c>
      <c r="C275014">
        <v>3554</v>
      </c>
    </row>
    <row r="275015" spans="1:3" x14ac:dyDescent="0.25">
      <c r="A275015">
        <v>580</v>
      </c>
      <c r="C275015">
        <v>3554</v>
      </c>
    </row>
    <row r="275016" spans="1:3" x14ac:dyDescent="0.25">
      <c r="A275016">
        <v>579</v>
      </c>
      <c r="C275016">
        <v>3554</v>
      </c>
    </row>
    <row r="275017" spans="1:3" x14ac:dyDescent="0.25">
      <c r="A275017">
        <v>579</v>
      </c>
      <c r="C275017">
        <v>3554</v>
      </c>
    </row>
    <row r="275018" spans="1:3" x14ac:dyDescent="0.25">
      <c r="A275018">
        <v>579</v>
      </c>
      <c r="C275018">
        <v>3554</v>
      </c>
    </row>
    <row r="275019" spans="1:3" x14ac:dyDescent="0.25">
      <c r="A275019">
        <v>578</v>
      </c>
      <c r="C275019">
        <v>3555</v>
      </c>
    </row>
    <row r="275020" spans="1:3" x14ac:dyDescent="0.25">
      <c r="A275020">
        <v>579</v>
      </c>
      <c r="C275020">
        <v>3556</v>
      </c>
    </row>
    <row r="275021" spans="1:3" x14ac:dyDescent="0.25">
      <c r="A275021">
        <v>580</v>
      </c>
      <c r="C275021">
        <v>3557</v>
      </c>
    </row>
    <row r="275022" spans="1:3" x14ac:dyDescent="0.25">
      <c r="A275022">
        <v>580</v>
      </c>
      <c r="C275022">
        <v>3556</v>
      </c>
    </row>
    <row r="275023" spans="1:3" x14ac:dyDescent="0.25">
      <c r="A275023">
        <v>579</v>
      </c>
      <c r="C275023">
        <v>3556</v>
      </c>
    </row>
    <row r="275024" spans="1:3" x14ac:dyDescent="0.25">
      <c r="A275024">
        <v>580</v>
      </c>
      <c r="C275024">
        <v>3556</v>
      </c>
    </row>
    <row r="275025" spans="1:3" x14ac:dyDescent="0.25">
      <c r="A275025">
        <v>581</v>
      </c>
      <c r="C275025">
        <v>3555</v>
      </c>
    </row>
    <row r="275026" spans="1:3" x14ac:dyDescent="0.25">
      <c r="A275026">
        <v>580</v>
      </c>
      <c r="C275026">
        <v>3555</v>
      </c>
    </row>
    <row r="275027" spans="1:3" x14ac:dyDescent="0.25">
      <c r="A275027">
        <v>580</v>
      </c>
      <c r="C275027">
        <v>3556</v>
      </c>
    </row>
    <row r="275028" spans="1:3" x14ac:dyDescent="0.25">
      <c r="A275028">
        <v>579</v>
      </c>
      <c r="C275028">
        <v>3557</v>
      </c>
    </row>
    <row r="275029" spans="1:3" x14ac:dyDescent="0.25">
      <c r="A275029">
        <v>578</v>
      </c>
      <c r="C275029">
        <v>3558</v>
      </c>
    </row>
    <row r="275030" spans="1:3" x14ac:dyDescent="0.25">
      <c r="A275030">
        <v>579</v>
      </c>
      <c r="C275030">
        <v>3558</v>
      </c>
    </row>
    <row r="275031" spans="1:3" x14ac:dyDescent="0.25">
      <c r="A275031">
        <v>578</v>
      </c>
      <c r="C275031">
        <v>3559</v>
      </c>
    </row>
    <row r="275032" spans="1:3" x14ac:dyDescent="0.25">
      <c r="A275032">
        <v>579</v>
      </c>
      <c r="C275032">
        <v>3559</v>
      </c>
    </row>
    <row r="275033" spans="1:3" x14ac:dyDescent="0.25">
      <c r="A275033">
        <v>580</v>
      </c>
      <c r="C275033">
        <v>3559</v>
      </c>
    </row>
    <row r="275034" spans="1:3" x14ac:dyDescent="0.25">
      <c r="A275034">
        <v>580</v>
      </c>
      <c r="C275034">
        <v>3559</v>
      </c>
    </row>
    <row r="275035" spans="1:3" x14ac:dyDescent="0.25">
      <c r="A275035">
        <v>581</v>
      </c>
      <c r="C275035">
        <v>3558</v>
      </c>
    </row>
    <row r="275036" spans="1:3" x14ac:dyDescent="0.25">
      <c r="A275036">
        <v>581</v>
      </c>
      <c r="C275036">
        <v>3559</v>
      </c>
    </row>
    <row r="275037" spans="1:3" x14ac:dyDescent="0.25">
      <c r="A275037">
        <v>581</v>
      </c>
      <c r="C275037">
        <v>3560</v>
      </c>
    </row>
    <row r="275038" spans="1:3" x14ac:dyDescent="0.25">
      <c r="A275038">
        <v>581</v>
      </c>
      <c r="C275038">
        <v>3560</v>
      </c>
    </row>
    <row r="275039" spans="1:3" x14ac:dyDescent="0.25">
      <c r="A275039">
        <v>581</v>
      </c>
      <c r="C275039">
        <v>3559</v>
      </c>
    </row>
    <row r="275040" spans="1:3" x14ac:dyDescent="0.25">
      <c r="A275040">
        <v>580</v>
      </c>
      <c r="C275040">
        <v>3558</v>
      </c>
    </row>
    <row r="275041" spans="1:3" x14ac:dyDescent="0.25">
      <c r="A275041">
        <v>579</v>
      </c>
      <c r="C275041">
        <v>3559</v>
      </c>
    </row>
    <row r="275042" spans="1:3" x14ac:dyDescent="0.25">
      <c r="A275042">
        <v>580</v>
      </c>
      <c r="C275042">
        <v>3559</v>
      </c>
    </row>
    <row r="275043" spans="1:3" x14ac:dyDescent="0.25">
      <c r="A275043">
        <v>580</v>
      </c>
      <c r="C275043">
        <v>3559</v>
      </c>
    </row>
    <row r="275044" spans="1:3" x14ac:dyDescent="0.25">
      <c r="A275044">
        <v>579</v>
      </c>
      <c r="C275044">
        <v>3559</v>
      </c>
    </row>
    <row r="275045" spans="1:3" x14ac:dyDescent="0.25">
      <c r="A275045">
        <v>580</v>
      </c>
      <c r="C275045">
        <v>3559</v>
      </c>
    </row>
    <row r="275046" spans="1:3" x14ac:dyDescent="0.25">
      <c r="A275046">
        <v>580</v>
      </c>
      <c r="C275046">
        <v>3558</v>
      </c>
    </row>
    <row r="275047" spans="1:3" x14ac:dyDescent="0.25">
      <c r="A275047">
        <v>579</v>
      </c>
      <c r="C275047">
        <v>3558</v>
      </c>
    </row>
    <row r="275048" spans="1:3" x14ac:dyDescent="0.25">
      <c r="A275048">
        <v>580</v>
      </c>
      <c r="C275048">
        <v>3558</v>
      </c>
    </row>
    <row r="275049" spans="1:3" x14ac:dyDescent="0.25">
      <c r="A275049">
        <v>579</v>
      </c>
      <c r="C275049">
        <v>3559</v>
      </c>
    </row>
    <row r="275050" spans="1:3" x14ac:dyDescent="0.25">
      <c r="A275050">
        <v>578</v>
      </c>
      <c r="C275050">
        <v>3559</v>
      </c>
    </row>
    <row r="275051" spans="1:3" x14ac:dyDescent="0.25">
      <c r="A275051">
        <v>578</v>
      </c>
      <c r="C275051">
        <v>3559</v>
      </c>
    </row>
    <row r="275052" spans="1:3" x14ac:dyDescent="0.25">
      <c r="A275052">
        <v>578</v>
      </c>
      <c r="C275052">
        <v>3560</v>
      </c>
    </row>
    <row r="275053" spans="1:3" x14ac:dyDescent="0.25">
      <c r="A275053">
        <v>579</v>
      </c>
      <c r="C275053">
        <v>3559</v>
      </c>
    </row>
    <row r="275054" spans="1:3" x14ac:dyDescent="0.25">
      <c r="A275054">
        <v>579</v>
      </c>
      <c r="C275054">
        <v>3559</v>
      </c>
    </row>
    <row r="275055" spans="1:3" x14ac:dyDescent="0.25">
      <c r="A275055">
        <v>578</v>
      </c>
      <c r="C275055">
        <v>3559</v>
      </c>
    </row>
    <row r="275056" spans="1:3" x14ac:dyDescent="0.25">
      <c r="A275056">
        <v>578</v>
      </c>
      <c r="C275056">
        <v>3559</v>
      </c>
    </row>
    <row r="275057" spans="1:3" x14ac:dyDescent="0.25">
      <c r="A275057">
        <v>579</v>
      </c>
      <c r="C275057">
        <v>3558</v>
      </c>
    </row>
    <row r="275058" spans="1:3" x14ac:dyDescent="0.25">
      <c r="A275058">
        <v>578</v>
      </c>
      <c r="C275058">
        <v>3557</v>
      </c>
    </row>
    <row r="275059" spans="1:3" x14ac:dyDescent="0.25">
      <c r="A275059">
        <v>578</v>
      </c>
      <c r="C275059">
        <v>3557</v>
      </c>
    </row>
    <row r="275060" spans="1:3" x14ac:dyDescent="0.25">
      <c r="A275060">
        <v>579</v>
      </c>
      <c r="C275060">
        <v>3557</v>
      </c>
    </row>
    <row r="275061" spans="1:3" x14ac:dyDescent="0.25">
      <c r="A275061">
        <v>578</v>
      </c>
      <c r="C275061">
        <v>3558</v>
      </c>
    </row>
    <row r="275062" spans="1:3" x14ac:dyDescent="0.25">
      <c r="A275062">
        <v>578</v>
      </c>
      <c r="C275062">
        <v>3558</v>
      </c>
    </row>
    <row r="275063" spans="1:3" x14ac:dyDescent="0.25">
      <c r="A275063">
        <v>577</v>
      </c>
      <c r="C275063">
        <v>3558</v>
      </c>
    </row>
    <row r="275064" spans="1:3" x14ac:dyDescent="0.25">
      <c r="A275064">
        <v>578</v>
      </c>
      <c r="C275064">
        <v>3559</v>
      </c>
    </row>
    <row r="275065" spans="1:3" x14ac:dyDescent="0.25">
      <c r="A275065">
        <v>578</v>
      </c>
      <c r="C275065">
        <v>3559</v>
      </c>
    </row>
    <row r="275066" spans="1:3" x14ac:dyDescent="0.25">
      <c r="A275066">
        <v>578</v>
      </c>
      <c r="C275066">
        <v>3560</v>
      </c>
    </row>
    <row r="275067" spans="1:3" x14ac:dyDescent="0.25">
      <c r="A275067">
        <v>579</v>
      </c>
      <c r="C275067">
        <v>3560</v>
      </c>
    </row>
    <row r="275068" spans="1:3" x14ac:dyDescent="0.25">
      <c r="A275068">
        <v>578</v>
      </c>
      <c r="C275068">
        <v>3560</v>
      </c>
    </row>
    <row r="275069" spans="1:3" x14ac:dyDescent="0.25">
      <c r="A275069">
        <v>578</v>
      </c>
      <c r="C275069">
        <v>3559</v>
      </c>
    </row>
    <row r="275070" spans="1:3" x14ac:dyDescent="0.25">
      <c r="A275070">
        <v>578</v>
      </c>
      <c r="C275070">
        <v>3560</v>
      </c>
    </row>
    <row r="275071" spans="1:3" x14ac:dyDescent="0.25">
      <c r="A275071">
        <v>579</v>
      </c>
      <c r="C275071">
        <v>3559</v>
      </c>
    </row>
    <row r="275072" spans="1:3" x14ac:dyDescent="0.25">
      <c r="A275072">
        <v>580</v>
      </c>
      <c r="C275072">
        <v>3560</v>
      </c>
    </row>
    <row r="275073" spans="1:3" x14ac:dyDescent="0.25">
      <c r="A275073">
        <v>580</v>
      </c>
      <c r="C275073">
        <v>3559</v>
      </c>
    </row>
    <row r="275074" spans="1:3" x14ac:dyDescent="0.25">
      <c r="A275074">
        <v>579</v>
      </c>
      <c r="C275074">
        <v>3559</v>
      </c>
    </row>
    <row r="275075" spans="1:3" x14ac:dyDescent="0.25">
      <c r="A275075">
        <v>579</v>
      </c>
      <c r="C275075">
        <v>3559</v>
      </c>
    </row>
    <row r="275076" spans="1:3" x14ac:dyDescent="0.25">
      <c r="A275076">
        <v>579</v>
      </c>
      <c r="C275076">
        <v>3558</v>
      </c>
    </row>
    <row r="275077" spans="1:3" x14ac:dyDescent="0.25">
      <c r="A275077">
        <v>580</v>
      </c>
      <c r="C275077">
        <v>3557</v>
      </c>
    </row>
    <row r="275078" spans="1:3" x14ac:dyDescent="0.25">
      <c r="A275078">
        <v>581</v>
      </c>
      <c r="C275078">
        <v>3558</v>
      </c>
    </row>
    <row r="275079" spans="1:3" x14ac:dyDescent="0.25">
      <c r="A275079">
        <v>581</v>
      </c>
      <c r="C275079">
        <v>3559</v>
      </c>
    </row>
    <row r="275080" spans="1:3" x14ac:dyDescent="0.25">
      <c r="A275080">
        <v>580</v>
      </c>
      <c r="C275080">
        <v>3560</v>
      </c>
    </row>
    <row r="275081" spans="1:3" x14ac:dyDescent="0.25">
      <c r="A275081">
        <v>580</v>
      </c>
      <c r="C275081">
        <v>3559</v>
      </c>
    </row>
    <row r="275082" spans="1:3" x14ac:dyDescent="0.25">
      <c r="A275082">
        <v>579</v>
      </c>
      <c r="C275082">
        <v>3559</v>
      </c>
    </row>
    <row r="275083" spans="1:3" x14ac:dyDescent="0.25">
      <c r="A275083">
        <v>578</v>
      </c>
      <c r="C275083">
        <v>3559</v>
      </c>
    </row>
    <row r="275084" spans="1:3" x14ac:dyDescent="0.25">
      <c r="A275084">
        <v>578</v>
      </c>
      <c r="C275084">
        <v>3560</v>
      </c>
    </row>
    <row r="275085" spans="1:3" x14ac:dyDescent="0.25">
      <c r="A275085">
        <v>578</v>
      </c>
      <c r="C275085">
        <v>3560</v>
      </c>
    </row>
    <row r="275086" spans="1:3" x14ac:dyDescent="0.25">
      <c r="A275086">
        <v>577</v>
      </c>
      <c r="C275086">
        <v>3560</v>
      </c>
    </row>
    <row r="275087" spans="1:3" x14ac:dyDescent="0.25">
      <c r="A275087">
        <v>578</v>
      </c>
      <c r="C275087">
        <v>3560</v>
      </c>
    </row>
    <row r="275088" spans="1:3" x14ac:dyDescent="0.25">
      <c r="A275088">
        <v>578</v>
      </c>
      <c r="C275088">
        <v>3559</v>
      </c>
    </row>
    <row r="275089" spans="1:3" x14ac:dyDescent="0.25">
      <c r="A275089">
        <v>577</v>
      </c>
      <c r="C275089">
        <v>3559</v>
      </c>
    </row>
    <row r="275090" spans="1:3" x14ac:dyDescent="0.25">
      <c r="A275090">
        <v>577</v>
      </c>
      <c r="C275090">
        <v>3559</v>
      </c>
    </row>
    <row r="275091" spans="1:3" x14ac:dyDescent="0.25">
      <c r="A275091">
        <v>577</v>
      </c>
      <c r="C275091">
        <v>3560</v>
      </c>
    </row>
    <row r="275092" spans="1:3" x14ac:dyDescent="0.25">
      <c r="A275092">
        <v>577</v>
      </c>
      <c r="C275092">
        <v>3561</v>
      </c>
    </row>
    <row r="275093" spans="1:3" x14ac:dyDescent="0.25">
      <c r="A275093">
        <v>576</v>
      </c>
      <c r="C275093">
        <v>3561</v>
      </c>
    </row>
    <row r="275094" spans="1:3" x14ac:dyDescent="0.25">
      <c r="A275094">
        <v>575</v>
      </c>
      <c r="C275094">
        <v>3560</v>
      </c>
    </row>
    <row r="275095" spans="1:3" x14ac:dyDescent="0.25">
      <c r="A275095">
        <v>575</v>
      </c>
      <c r="C275095">
        <v>3561</v>
      </c>
    </row>
    <row r="275096" spans="1:3" x14ac:dyDescent="0.25">
      <c r="A275096">
        <v>576</v>
      </c>
      <c r="C275096">
        <v>3561</v>
      </c>
    </row>
    <row r="275097" spans="1:3" x14ac:dyDescent="0.25">
      <c r="A275097">
        <v>576</v>
      </c>
      <c r="C275097">
        <v>3560</v>
      </c>
    </row>
    <row r="275098" spans="1:3" x14ac:dyDescent="0.25">
      <c r="A275098">
        <v>577</v>
      </c>
      <c r="C275098">
        <v>3560</v>
      </c>
    </row>
    <row r="275099" spans="1:3" x14ac:dyDescent="0.25">
      <c r="A275099">
        <v>578</v>
      </c>
      <c r="C275099">
        <v>3559</v>
      </c>
    </row>
    <row r="275100" spans="1:3" x14ac:dyDescent="0.25">
      <c r="A275100">
        <v>579</v>
      </c>
      <c r="C275100">
        <v>3559</v>
      </c>
    </row>
    <row r="275101" spans="1:3" x14ac:dyDescent="0.25">
      <c r="A275101">
        <v>580</v>
      </c>
      <c r="C275101">
        <v>3560</v>
      </c>
    </row>
    <row r="275102" spans="1:3" x14ac:dyDescent="0.25">
      <c r="A275102">
        <v>581</v>
      </c>
      <c r="C275102">
        <v>3560</v>
      </c>
    </row>
    <row r="275103" spans="1:3" x14ac:dyDescent="0.25">
      <c r="A275103">
        <v>581</v>
      </c>
      <c r="C275103">
        <v>3561</v>
      </c>
    </row>
    <row r="275104" spans="1:3" x14ac:dyDescent="0.25">
      <c r="A275104">
        <v>581</v>
      </c>
      <c r="C275104">
        <v>3561</v>
      </c>
    </row>
    <row r="275105" spans="1:3" x14ac:dyDescent="0.25">
      <c r="A275105">
        <v>582</v>
      </c>
      <c r="C275105">
        <v>3561</v>
      </c>
    </row>
    <row r="275106" spans="1:3" x14ac:dyDescent="0.25">
      <c r="A275106">
        <v>581</v>
      </c>
      <c r="C275106">
        <v>3561</v>
      </c>
    </row>
    <row r="275107" spans="1:3" x14ac:dyDescent="0.25">
      <c r="A275107">
        <v>580</v>
      </c>
      <c r="C275107">
        <v>3562</v>
      </c>
    </row>
    <row r="275108" spans="1:3" x14ac:dyDescent="0.25">
      <c r="A275108">
        <v>579</v>
      </c>
      <c r="C275108">
        <v>3561</v>
      </c>
    </row>
    <row r="275109" spans="1:3" x14ac:dyDescent="0.25">
      <c r="A275109">
        <v>578</v>
      </c>
      <c r="C275109">
        <v>3560</v>
      </c>
    </row>
    <row r="275110" spans="1:3" x14ac:dyDescent="0.25">
      <c r="A275110">
        <v>578</v>
      </c>
      <c r="C275110">
        <v>3561</v>
      </c>
    </row>
    <row r="275111" spans="1:3" x14ac:dyDescent="0.25">
      <c r="A275111">
        <v>577</v>
      </c>
      <c r="C275111">
        <v>3562</v>
      </c>
    </row>
    <row r="275112" spans="1:3" x14ac:dyDescent="0.25">
      <c r="A275112">
        <v>577</v>
      </c>
      <c r="C275112">
        <v>3563</v>
      </c>
    </row>
    <row r="275113" spans="1:3" x14ac:dyDescent="0.25">
      <c r="A275113">
        <v>577</v>
      </c>
      <c r="C275113">
        <v>3563</v>
      </c>
    </row>
    <row r="275114" spans="1:3" x14ac:dyDescent="0.25">
      <c r="A275114">
        <v>577</v>
      </c>
      <c r="C275114">
        <v>3562</v>
      </c>
    </row>
    <row r="275115" spans="1:3" x14ac:dyDescent="0.25">
      <c r="A275115">
        <v>577</v>
      </c>
      <c r="C275115">
        <v>3561</v>
      </c>
    </row>
    <row r="275116" spans="1:3" x14ac:dyDescent="0.25">
      <c r="A275116">
        <v>577</v>
      </c>
      <c r="C275116">
        <v>3562</v>
      </c>
    </row>
    <row r="275117" spans="1:3" x14ac:dyDescent="0.25">
      <c r="A275117">
        <v>576</v>
      </c>
      <c r="C275117">
        <v>3562</v>
      </c>
    </row>
    <row r="275118" spans="1:3" x14ac:dyDescent="0.25">
      <c r="A275118">
        <v>577</v>
      </c>
      <c r="C275118">
        <v>3563</v>
      </c>
    </row>
    <row r="275119" spans="1:3" x14ac:dyDescent="0.25">
      <c r="A275119">
        <v>577</v>
      </c>
      <c r="C275119">
        <v>3564</v>
      </c>
    </row>
    <row r="275120" spans="1:3" x14ac:dyDescent="0.25">
      <c r="A275120">
        <v>577</v>
      </c>
      <c r="C275120">
        <v>3564</v>
      </c>
    </row>
    <row r="275121" spans="1:3" x14ac:dyDescent="0.25">
      <c r="A275121">
        <v>577</v>
      </c>
      <c r="C275121">
        <v>3563</v>
      </c>
    </row>
    <row r="275122" spans="1:3" x14ac:dyDescent="0.25">
      <c r="A275122">
        <v>577</v>
      </c>
      <c r="C275122">
        <v>3562</v>
      </c>
    </row>
    <row r="275123" spans="1:3" x14ac:dyDescent="0.25">
      <c r="A275123">
        <v>577</v>
      </c>
      <c r="C275123">
        <v>3562</v>
      </c>
    </row>
    <row r="275124" spans="1:3" x14ac:dyDescent="0.25">
      <c r="A275124">
        <v>576</v>
      </c>
      <c r="C275124">
        <v>3563</v>
      </c>
    </row>
    <row r="275125" spans="1:3" x14ac:dyDescent="0.25">
      <c r="A275125">
        <v>575</v>
      </c>
      <c r="C275125">
        <v>3563</v>
      </c>
    </row>
    <row r="275126" spans="1:3" x14ac:dyDescent="0.25">
      <c r="A275126">
        <v>575</v>
      </c>
      <c r="C275126">
        <v>3562</v>
      </c>
    </row>
    <row r="275127" spans="1:3" x14ac:dyDescent="0.25">
      <c r="A275127">
        <v>574</v>
      </c>
      <c r="C275127">
        <v>3561</v>
      </c>
    </row>
    <row r="275128" spans="1:3" x14ac:dyDescent="0.25">
      <c r="A275128">
        <v>574</v>
      </c>
      <c r="C275128">
        <v>3561</v>
      </c>
    </row>
    <row r="275129" spans="1:3" x14ac:dyDescent="0.25">
      <c r="A275129">
        <v>574</v>
      </c>
      <c r="C275129">
        <v>3560</v>
      </c>
    </row>
    <row r="275130" spans="1:3" x14ac:dyDescent="0.25">
      <c r="A275130">
        <v>573</v>
      </c>
      <c r="C275130">
        <v>3561</v>
      </c>
    </row>
    <row r="275131" spans="1:3" x14ac:dyDescent="0.25">
      <c r="A275131">
        <v>574</v>
      </c>
      <c r="C275131">
        <v>3562</v>
      </c>
    </row>
    <row r="275132" spans="1:3" x14ac:dyDescent="0.25">
      <c r="A275132">
        <v>574</v>
      </c>
      <c r="C275132">
        <v>3562</v>
      </c>
    </row>
    <row r="275133" spans="1:3" x14ac:dyDescent="0.25">
      <c r="A275133">
        <v>575</v>
      </c>
      <c r="C275133">
        <v>3562</v>
      </c>
    </row>
    <row r="275134" spans="1:3" x14ac:dyDescent="0.25">
      <c r="A275134">
        <v>574</v>
      </c>
      <c r="C275134">
        <v>3562</v>
      </c>
    </row>
    <row r="275135" spans="1:3" x14ac:dyDescent="0.25">
      <c r="A275135">
        <v>574</v>
      </c>
      <c r="C275135">
        <v>3562</v>
      </c>
    </row>
    <row r="275136" spans="1:3" x14ac:dyDescent="0.25">
      <c r="A275136">
        <v>573</v>
      </c>
      <c r="C275136">
        <v>3562</v>
      </c>
    </row>
    <row r="275137" spans="1:3" x14ac:dyDescent="0.25">
      <c r="A275137">
        <v>572</v>
      </c>
      <c r="C275137">
        <v>3562</v>
      </c>
    </row>
    <row r="275138" spans="1:3" x14ac:dyDescent="0.25">
      <c r="A275138">
        <v>572</v>
      </c>
      <c r="C275138">
        <v>3562</v>
      </c>
    </row>
    <row r="275139" spans="1:3" x14ac:dyDescent="0.25">
      <c r="A275139">
        <v>573</v>
      </c>
      <c r="C275139">
        <v>3562</v>
      </c>
    </row>
    <row r="275140" spans="1:3" x14ac:dyDescent="0.25">
      <c r="A275140">
        <v>572</v>
      </c>
      <c r="C275140">
        <v>3563</v>
      </c>
    </row>
    <row r="275141" spans="1:3" x14ac:dyDescent="0.25">
      <c r="A275141">
        <v>571</v>
      </c>
      <c r="C275141">
        <v>3563</v>
      </c>
    </row>
    <row r="275142" spans="1:3" x14ac:dyDescent="0.25">
      <c r="A275142">
        <v>570</v>
      </c>
      <c r="C275142">
        <v>3564</v>
      </c>
    </row>
    <row r="275143" spans="1:3" x14ac:dyDescent="0.25">
      <c r="A275143">
        <v>570</v>
      </c>
      <c r="C275143">
        <v>3565</v>
      </c>
    </row>
    <row r="275144" spans="1:3" x14ac:dyDescent="0.25">
      <c r="A275144">
        <v>570</v>
      </c>
      <c r="C275144">
        <v>3565</v>
      </c>
    </row>
    <row r="275145" spans="1:3" x14ac:dyDescent="0.25">
      <c r="A275145">
        <v>571</v>
      </c>
      <c r="C275145">
        <v>3566</v>
      </c>
    </row>
    <row r="275146" spans="1:3" x14ac:dyDescent="0.25">
      <c r="A275146">
        <v>570</v>
      </c>
      <c r="C275146">
        <v>3565</v>
      </c>
    </row>
    <row r="275147" spans="1:3" x14ac:dyDescent="0.25">
      <c r="A275147">
        <v>570</v>
      </c>
      <c r="C275147">
        <v>3565</v>
      </c>
    </row>
    <row r="275148" spans="1:3" x14ac:dyDescent="0.25">
      <c r="A275148">
        <v>570</v>
      </c>
      <c r="C275148">
        <v>3564</v>
      </c>
    </row>
    <row r="275149" spans="1:3" x14ac:dyDescent="0.25">
      <c r="A275149">
        <v>571</v>
      </c>
      <c r="C275149">
        <v>3563</v>
      </c>
    </row>
    <row r="275150" spans="1:3" x14ac:dyDescent="0.25">
      <c r="A275150">
        <v>571</v>
      </c>
      <c r="C275150">
        <v>3563</v>
      </c>
    </row>
    <row r="275151" spans="1:3" x14ac:dyDescent="0.25">
      <c r="A275151">
        <v>572</v>
      </c>
      <c r="C275151">
        <v>3564</v>
      </c>
    </row>
    <row r="275152" spans="1:3" x14ac:dyDescent="0.25">
      <c r="A275152">
        <v>571</v>
      </c>
      <c r="C275152">
        <v>3563</v>
      </c>
    </row>
    <row r="275153" spans="1:3" x14ac:dyDescent="0.25">
      <c r="A275153">
        <v>572</v>
      </c>
      <c r="C275153">
        <v>3563</v>
      </c>
    </row>
    <row r="275154" spans="1:3" x14ac:dyDescent="0.25">
      <c r="A275154">
        <v>571</v>
      </c>
      <c r="C275154">
        <v>3564</v>
      </c>
    </row>
    <row r="275155" spans="1:3" x14ac:dyDescent="0.25">
      <c r="A275155">
        <v>571</v>
      </c>
      <c r="C275155">
        <v>3564</v>
      </c>
    </row>
    <row r="275156" spans="1:3" x14ac:dyDescent="0.25">
      <c r="A275156">
        <v>571</v>
      </c>
      <c r="C275156">
        <v>3564</v>
      </c>
    </row>
    <row r="275157" spans="1:3" x14ac:dyDescent="0.25">
      <c r="A275157">
        <v>570</v>
      </c>
      <c r="C275157">
        <v>3563</v>
      </c>
    </row>
    <row r="275158" spans="1:3" x14ac:dyDescent="0.25">
      <c r="A275158">
        <v>571</v>
      </c>
      <c r="C275158">
        <v>3563</v>
      </c>
    </row>
    <row r="275159" spans="1:3" x14ac:dyDescent="0.25">
      <c r="A275159">
        <v>572</v>
      </c>
      <c r="C275159">
        <v>3562</v>
      </c>
    </row>
    <row r="275160" spans="1:3" x14ac:dyDescent="0.25">
      <c r="A275160">
        <v>571</v>
      </c>
      <c r="C275160">
        <v>3561</v>
      </c>
    </row>
    <row r="275161" spans="1:3" x14ac:dyDescent="0.25">
      <c r="A275161">
        <v>570</v>
      </c>
      <c r="C275161">
        <v>3561</v>
      </c>
    </row>
    <row r="275162" spans="1:3" x14ac:dyDescent="0.25">
      <c r="A275162">
        <v>571</v>
      </c>
      <c r="C275162">
        <v>3562</v>
      </c>
    </row>
    <row r="275163" spans="1:3" x14ac:dyDescent="0.25">
      <c r="A275163">
        <v>570</v>
      </c>
      <c r="C275163">
        <v>3563</v>
      </c>
    </row>
    <row r="275164" spans="1:3" x14ac:dyDescent="0.25">
      <c r="A275164">
        <v>571</v>
      </c>
      <c r="C275164">
        <v>3563</v>
      </c>
    </row>
    <row r="275165" spans="1:3" x14ac:dyDescent="0.25">
      <c r="A275165">
        <v>570</v>
      </c>
      <c r="C275165">
        <v>3564</v>
      </c>
    </row>
    <row r="275166" spans="1:3" x14ac:dyDescent="0.25">
      <c r="A275166">
        <v>571</v>
      </c>
      <c r="C275166">
        <v>3565</v>
      </c>
    </row>
    <row r="275167" spans="1:3" x14ac:dyDescent="0.25">
      <c r="A275167">
        <v>571</v>
      </c>
      <c r="C275167">
        <v>3566</v>
      </c>
    </row>
    <row r="275168" spans="1:3" x14ac:dyDescent="0.25">
      <c r="A275168">
        <v>572</v>
      </c>
      <c r="C275168">
        <v>3565</v>
      </c>
    </row>
    <row r="275169" spans="1:3" x14ac:dyDescent="0.25">
      <c r="A275169">
        <v>571</v>
      </c>
      <c r="C275169">
        <v>3566</v>
      </c>
    </row>
    <row r="275170" spans="1:3" x14ac:dyDescent="0.25">
      <c r="A275170">
        <v>570</v>
      </c>
      <c r="C275170">
        <v>3567</v>
      </c>
    </row>
    <row r="275171" spans="1:3" x14ac:dyDescent="0.25">
      <c r="A275171">
        <v>570</v>
      </c>
      <c r="C275171">
        <v>3567</v>
      </c>
    </row>
    <row r="275172" spans="1:3" x14ac:dyDescent="0.25">
      <c r="A275172">
        <v>570</v>
      </c>
      <c r="C275172">
        <v>3567</v>
      </c>
    </row>
    <row r="275173" spans="1:3" x14ac:dyDescent="0.25">
      <c r="A275173">
        <v>571</v>
      </c>
      <c r="C275173">
        <v>3568</v>
      </c>
    </row>
    <row r="275174" spans="1:3" x14ac:dyDescent="0.25">
      <c r="A275174">
        <v>570</v>
      </c>
      <c r="C275174">
        <v>3568</v>
      </c>
    </row>
    <row r="275175" spans="1:3" x14ac:dyDescent="0.25">
      <c r="A275175">
        <v>571</v>
      </c>
      <c r="C275175">
        <v>3568</v>
      </c>
    </row>
    <row r="275176" spans="1:3" x14ac:dyDescent="0.25">
      <c r="A275176">
        <v>571</v>
      </c>
      <c r="C275176">
        <v>3568</v>
      </c>
    </row>
    <row r="275177" spans="1:3" x14ac:dyDescent="0.25">
      <c r="A275177">
        <v>572</v>
      </c>
      <c r="C275177">
        <v>3568</v>
      </c>
    </row>
    <row r="275178" spans="1:3" x14ac:dyDescent="0.25">
      <c r="A275178">
        <v>571</v>
      </c>
      <c r="C275178">
        <v>3568</v>
      </c>
    </row>
    <row r="275179" spans="1:3" x14ac:dyDescent="0.25">
      <c r="A275179">
        <v>570</v>
      </c>
      <c r="C275179">
        <v>3567</v>
      </c>
    </row>
    <row r="275180" spans="1:3" x14ac:dyDescent="0.25">
      <c r="A275180">
        <v>569</v>
      </c>
      <c r="C275180">
        <v>3567</v>
      </c>
    </row>
    <row r="275181" spans="1:3" x14ac:dyDescent="0.25">
      <c r="A275181">
        <v>568</v>
      </c>
      <c r="C275181">
        <v>3568</v>
      </c>
    </row>
    <row r="275182" spans="1:3" x14ac:dyDescent="0.25">
      <c r="A275182">
        <v>567</v>
      </c>
      <c r="C275182">
        <v>3568</v>
      </c>
    </row>
    <row r="275183" spans="1:3" x14ac:dyDescent="0.25">
      <c r="A275183">
        <v>568</v>
      </c>
      <c r="C275183">
        <v>3567</v>
      </c>
    </row>
    <row r="275184" spans="1:3" x14ac:dyDescent="0.25">
      <c r="A275184">
        <v>568</v>
      </c>
      <c r="C275184">
        <v>3567</v>
      </c>
    </row>
    <row r="275185" spans="1:3" x14ac:dyDescent="0.25">
      <c r="A275185">
        <v>567</v>
      </c>
      <c r="C275185">
        <v>3566</v>
      </c>
    </row>
    <row r="275186" spans="1:3" x14ac:dyDescent="0.25">
      <c r="A275186">
        <v>567</v>
      </c>
      <c r="C275186">
        <v>3566</v>
      </c>
    </row>
    <row r="275187" spans="1:3" x14ac:dyDescent="0.25">
      <c r="A275187">
        <v>567</v>
      </c>
      <c r="C275187">
        <v>3566</v>
      </c>
    </row>
    <row r="275188" spans="1:3" x14ac:dyDescent="0.25">
      <c r="A275188">
        <v>568</v>
      </c>
      <c r="C275188">
        <v>3566</v>
      </c>
    </row>
    <row r="275189" spans="1:3" x14ac:dyDescent="0.25">
      <c r="A275189">
        <v>568</v>
      </c>
      <c r="C275189">
        <v>3566</v>
      </c>
    </row>
    <row r="275190" spans="1:3" x14ac:dyDescent="0.25">
      <c r="A275190">
        <v>568</v>
      </c>
      <c r="C275190">
        <v>3566</v>
      </c>
    </row>
    <row r="275191" spans="1:3" x14ac:dyDescent="0.25">
      <c r="A275191">
        <v>569</v>
      </c>
      <c r="C275191">
        <v>3565</v>
      </c>
    </row>
    <row r="275192" spans="1:3" x14ac:dyDescent="0.25">
      <c r="A275192">
        <v>569</v>
      </c>
      <c r="C275192">
        <v>3564</v>
      </c>
    </row>
    <row r="275193" spans="1:3" x14ac:dyDescent="0.25">
      <c r="A275193">
        <v>568</v>
      </c>
      <c r="C275193">
        <v>3564</v>
      </c>
    </row>
    <row r="275194" spans="1:3" x14ac:dyDescent="0.25">
      <c r="A275194">
        <v>569</v>
      </c>
      <c r="C275194">
        <v>3564</v>
      </c>
    </row>
    <row r="275195" spans="1:3" x14ac:dyDescent="0.25">
      <c r="A275195">
        <v>568</v>
      </c>
      <c r="C275195">
        <v>3564</v>
      </c>
    </row>
    <row r="275196" spans="1:3" x14ac:dyDescent="0.25">
      <c r="A275196">
        <v>568</v>
      </c>
      <c r="C275196">
        <v>3565</v>
      </c>
    </row>
    <row r="275197" spans="1:3" x14ac:dyDescent="0.25">
      <c r="A275197">
        <v>569</v>
      </c>
      <c r="C275197">
        <v>3565</v>
      </c>
    </row>
    <row r="275198" spans="1:3" x14ac:dyDescent="0.25">
      <c r="A275198">
        <v>570</v>
      </c>
      <c r="C275198">
        <v>3565</v>
      </c>
    </row>
    <row r="275199" spans="1:3" x14ac:dyDescent="0.25">
      <c r="A275199">
        <v>570</v>
      </c>
      <c r="C275199">
        <v>3565</v>
      </c>
    </row>
    <row r="275200" spans="1:3" x14ac:dyDescent="0.25">
      <c r="A275200">
        <v>569</v>
      </c>
      <c r="C275200">
        <v>3565</v>
      </c>
    </row>
    <row r="275201" spans="1:3" x14ac:dyDescent="0.25">
      <c r="A275201">
        <v>569</v>
      </c>
      <c r="C275201">
        <v>3566</v>
      </c>
    </row>
    <row r="275202" spans="1:3" x14ac:dyDescent="0.25">
      <c r="A275202">
        <v>569</v>
      </c>
      <c r="C275202">
        <v>3566</v>
      </c>
    </row>
    <row r="275203" spans="1:3" x14ac:dyDescent="0.25">
      <c r="A275203">
        <v>568</v>
      </c>
      <c r="C275203">
        <v>3566</v>
      </c>
    </row>
    <row r="275204" spans="1:3" x14ac:dyDescent="0.25">
      <c r="A275204">
        <v>569</v>
      </c>
      <c r="C275204">
        <v>3566</v>
      </c>
    </row>
    <row r="275205" spans="1:3" x14ac:dyDescent="0.25">
      <c r="A275205">
        <v>569</v>
      </c>
      <c r="C275205">
        <v>3565</v>
      </c>
    </row>
    <row r="275206" spans="1:3" x14ac:dyDescent="0.25">
      <c r="A275206">
        <v>568</v>
      </c>
      <c r="C275206">
        <v>3565</v>
      </c>
    </row>
    <row r="275207" spans="1:3" x14ac:dyDescent="0.25">
      <c r="A275207">
        <v>568</v>
      </c>
      <c r="C275207">
        <v>3566</v>
      </c>
    </row>
    <row r="275208" spans="1:3" x14ac:dyDescent="0.25">
      <c r="A275208">
        <v>567</v>
      </c>
      <c r="C275208">
        <v>3565</v>
      </c>
    </row>
    <row r="275209" spans="1:3" x14ac:dyDescent="0.25">
      <c r="A275209">
        <v>568</v>
      </c>
      <c r="C275209">
        <v>3565</v>
      </c>
    </row>
    <row r="275210" spans="1:3" x14ac:dyDescent="0.25">
      <c r="A275210">
        <v>569</v>
      </c>
      <c r="C275210">
        <v>3566</v>
      </c>
    </row>
    <row r="275211" spans="1:3" x14ac:dyDescent="0.25">
      <c r="A275211">
        <v>569</v>
      </c>
      <c r="C275211">
        <v>3566</v>
      </c>
    </row>
    <row r="275212" spans="1:3" x14ac:dyDescent="0.25">
      <c r="A275212">
        <v>569</v>
      </c>
      <c r="C275212">
        <v>3566</v>
      </c>
    </row>
    <row r="275213" spans="1:3" x14ac:dyDescent="0.25">
      <c r="A275213">
        <v>569</v>
      </c>
      <c r="C275213">
        <v>3565</v>
      </c>
    </row>
    <row r="275214" spans="1:3" x14ac:dyDescent="0.25">
      <c r="A275214">
        <v>569</v>
      </c>
      <c r="C275214">
        <v>3565</v>
      </c>
    </row>
    <row r="275215" spans="1:3" x14ac:dyDescent="0.25">
      <c r="A275215">
        <v>568</v>
      </c>
      <c r="C275215">
        <v>3564</v>
      </c>
    </row>
    <row r="275216" spans="1:3" x14ac:dyDescent="0.25">
      <c r="A275216">
        <v>568</v>
      </c>
      <c r="C275216">
        <v>3565</v>
      </c>
    </row>
    <row r="275217" spans="1:3" x14ac:dyDescent="0.25">
      <c r="A275217">
        <v>568</v>
      </c>
      <c r="C275217">
        <v>3566</v>
      </c>
    </row>
    <row r="275218" spans="1:3" x14ac:dyDescent="0.25">
      <c r="A275218">
        <v>568</v>
      </c>
      <c r="C275218">
        <v>3565</v>
      </c>
    </row>
    <row r="275219" spans="1:3" x14ac:dyDescent="0.25">
      <c r="A275219">
        <v>568</v>
      </c>
      <c r="C275219">
        <v>3565</v>
      </c>
    </row>
    <row r="275220" spans="1:3" x14ac:dyDescent="0.25">
      <c r="A275220">
        <v>568</v>
      </c>
      <c r="C275220">
        <v>3564</v>
      </c>
    </row>
    <row r="275221" spans="1:3" x14ac:dyDescent="0.25">
      <c r="A275221">
        <v>569</v>
      </c>
      <c r="C275221">
        <v>3564</v>
      </c>
    </row>
    <row r="275222" spans="1:3" x14ac:dyDescent="0.25">
      <c r="A275222">
        <v>569</v>
      </c>
      <c r="C275222">
        <v>3563</v>
      </c>
    </row>
    <row r="275223" spans="1:3" x14ac:dyDescent="0.25">
      <c r="A275223">
        <v>569</v>
      </c>
      <c r="C275223">
        <v>3564</v>
      </c>
    </row>
    <row r="275224" spans="1:3" x14ac:dyDescent="0.25">
      <c r="A275224">
        <v>569</v>
      </c>
      <c r="C275224">
        <v>3563</v>
      </c>
    </row>
    <row r="275225" spans="1:3" x14ac:dyDescent="0.25">
      <c r="A275225">
        <v>570</v>
      </c>
      <c r="C275225">
        <v>3564</v>
      </c>
    </row>
    <row r="275226" spans="1:3" x14ac:dyDescent="0.25">
      <c r="A275226">
        <v>571</v>
      </c>
      <c r="C275226">
        <v>3563</v>
      </c>
    </row>
    <row r="275227" spans="1:3" x14ac:dyDescent="0.25">
      <c r="A275227">
        <v>570</v>
      </c>
      <c r="C275227">
        <v>3563</v>
      </c>
    </row>
    <row r="275228" spans="1:3" x14ac:dyDescent="0.25">
      <c r="A275228">
        <v>570</v>
      </c>
      <c r="C275228">
        <v>3563</v>
      </c>
    </row>
    <row r="275229" spans="1:3" x14ac:dyDescent="0.25">
      <c r="A275229">
        <v>570</v>
      </c>
      <c r="C275229">
        <v>3562</v>
      </c>
    </row>
    <row r="275230" spans="1:3" x14ac:dyDescent="0.25">
      <c r="A275230">
        <v>570</v>
      </c>
      <c r="C275230">
        <v>3561</v>
      </c>
    </row>
    <row r="275231" spans="1:3" x14ac:dyDescent="0.25">
      <c r="A275231">
        <v>571</v>
      </c>
      <c r="C275231">
        <v>3561</v>
      </c>
    </row>
    <row r="275232" spans="1:3" x14ac:dyDescent="0.25">
      <c r="A275232">
        <v>572</v>
      </c>
      <c r="C275232">
        <v>3562</v>
      </c>
    </row>
    <row r="275233" spans="1:3" x14ac:dyDescent="0.25">
      <c r="A275233">
        <v>571</v>
      </c>
      <c r="C275233">
        <v>3562</v>
      </c>
    </row>
    <row r="275234" spans="1:3" x14ac:dyDescent="0.25">
      <c r="A275234">
        <v>571</v>
      </c>
      <c r="C275234">
        <v>3562</v>
      </c>
    </row>
    <row r="275235" spans="1:3" x14ac:dyDescent="0.25">
      <c r="A275235">
        <v>571</v>
      </c>
      <c r="C275235">
        <v>3561</v>
      </c>
    </row>
    <row r="275236" spans="1:3" x14ac:dyDescent="0.25">
      <c r="A275236">
        <v>571</v>
      </c>
      <c r="C275236">
        <v>3562</v>
      </c>
    </row>
    <row r="275237" spans="1:3" x14ac:dyDescent="0.25">
      <c r="A275237">
        <v>571</v>
      </c>
      <c r="C275237">
        <v>3562</v>
      </c>
    </row>
    <row r="275238" spans="1:3" x14ac:dyDescent="0.25">
      <c r="A275238">
        <v>571</v>
      </c>
      <c r="C275238">
        <v>3562</v>
      </c>
    </row>
    <row r="275239" spans="1:3" x14ac:dyDescent="0.25">
      <c r="A275239">
        <v>571</v>
      </c>
      <c r="C275239">
        <v>3562</v>
      </c>
    </row>
    <row r="275240" spans="1:3" x14ac:dyDescent="0.25">
      <c r="A275240">
        <v>572</v>
      </c>
      <c r="C275240">
        <v>3561</v>
      </c>
    </row>
    <row r="275241" spans="1:3" x14ac:dyDescent="0.25">
      <c r="A275241">
        <v>573</v>
      </c>
      <c r="C275241">
        <v>3561</v>
      </c>
    </row>
    <row r="275242" spans="1:3" x14ac:dyDescent="0.25">
      <c r="A275242">
        <v>574</v>
      </c>
      <c r="C275242">
        <v>3561</v>
      </c>
    </row>
    <row r="275243" spans="1:3" x14ac:dyDescent="0.25">
      <c r="A275243">
        <v>574</v>
      </c>
      <c r="C275243">
        <v>3561</v>
      </c>
    </row>
    <row r="275244" spans="1:3" x14ac:dyDescent="0.25">
      <c r="A275244">
        <v>573</v>
      </c>
      <c r="C275244">
        <v>3561</v>
      </c>
    </row>
    <row r="275245" spans="1:3" x14ac:dyDescent="0.25">
      <c r="A275245">
        <v>572</v>
      </c>
      <c r="C275245">
        <v>3560</v>
      </c>
    </row>
    <row r="275246" spans="1:3" x14ac:dyDescent="0.25">
      <c r="A275246">
        <v>572</v>
      </c>
      <c r="C275246">
        <v>3560</v>
      </c>
    </row>
    <row r="275247" spans="1:3" x14ac:dyDescent="0.25">
      <c r="A275247">
        <v>572</v>
      </c>
      <c r="C275247">
        <v>3560</v>
      </c>
    </row>
    <row r="275248" spans="1:3" x14ac:dyDescent="0.25">
      <c r="A275248">
        <v>572</v>
      </c>
      <c r="C275248">
        <v>3559</v>
      </c>
    </row>
    <row r="275249" spans="1:3" x14ac:dyDescent="0.25">
      <c r="A275249">
        <v>571</v>
      </c>
      <c r="C275249">
        <v>3558</v>
      </c>
    </row>
    <row r="275250" spans="1:3" x14ac:dyDescent="0.25">
      <c r="A275250">
        <v>571</v>
      </c>
      <c r="C275250">
        <v>3558</v>
      </c>
    </row>
    <row r="275251" spans="1:3" x14ac:dyDescent="0.25">
      <c r="A275251">
        <v>570</v>
      </c>
      <c r="C275251">
        <v>3559</v>
      </c>
    </row>
    <row r="275252" spans="1:3" x14ac:dyDescent="0.25">
      <c r="A275252">
        <v>570</v>
      </c>
      <c r="C275252">
        <v>3560</v>
      </c>
    </row>
    <row r="275253" spans="1:3" x14ac:dyDescent="0.25">
      <c r="A275253">
        <v>570</v>
      </c>
      <c r="C275253">
        <v>3561</v>
      </c>
    </row>
    <row r="275254" spans="1:3" x14ac:dyDescent="0.25">
      <c r="A275254">
        <v>571</v>
      </c>
      <c r="C275254">
        <v>3561</v>
      </c>
    </row>
    <row r="275255" spans="1:3" x14ac:dyDescent="0.25">
      <c r="A275255">
        <v>571</v>
      </c>
      <c r="C275255">
        <v>3562</v>
      </c>
    </row>
    <row r="275256" spans="1:3" x14ac:dyDescent="0.25">
      <c r="A275256">
        <v>572</v>
      </c>
      <c r="C275256">
        <v>3563</v>
      </c>
    </row>
    <row r="275257" spans="1:3" x14ac:dyDescent="0.25">
      <c r="A275257">
        <v>571</v>
      </c>
      <c r="C275257">
        <v>3563</v>
      </c>
    </row>
    <row r="275258" spans="1:3" x14ac:dyDescent="0.25">
      <c r="A275258">
        <v>571</v>
      </c>
      <c r="C275258">
        <v>3563</v>
      </c>
    </row>
    <row r="275259" spans="1:3" x14ac:dyDescent="0.25">
      <c r="A275259">
        <v>572</v>
      </c>
      <c r="C275259">
        <v>3563</v>
      </c>
    </row>
    <row r="275260" spans="1:3" x14ac:dyDescent="0.25">
      <c r="A275260">
        <v>573</v>
      </c>
      <c r="C275260">
        <v>3563</v>
      </c>
    </row>
    <row r="275261" spans="1:3" x14ac:dyDescent="0.25">
      <c r="A275261">
        <v>574</v>
      </c>
      <c r="C275261">
        <v>3562</v>
      </c>
    </row>
    <row r="275262" spans="1:3" x14ac:dyDescent="0.25">
      <c r="A275262">
        <v>575</v>
      </c>
      <c r="C275262">
        <v>3563</v>
      </c>
    </row>
    <row r="275263" spans="1:3" x14ac:dyDescent="0.25">
      <c r="A275263">
        <v>576</v>
      </c>
      <c r="C275263">
        <v>3562</v>
      </c>
    </row>
    <row r="275264" spans="1:3" x14ac:dyDescent="0.25">
      <c r="A275264">
        <v>575</v>
      </c>
      <c r="C275264">
        <v>3561</v>
      </c>
    </row>
    <row r="275265" spans="1:3" x14ac:dyDescent="0.25">
      <c r="A275265">
        <v>575</v>
      </c>
      <c r="C275265">
        <v>3561</v>
      </c>
    </row>
    <row r="275266" spans="1:3" x14ac:dyDescent="0.25">
      <c r="A275266">
        <v>575</v>
      </c>
      <c r="C275266">
        <v>3561</v>
      </c>
    </row>
    <row r="275267" spans="1:3" x14ac:dyDescent="0.25">
      <c r="A275267">
        <v>575</v>
      </c>
      <c r="C275267">
        <v>3561</v>
      </c>
    </row>
    <row r="275268" spans="1:3" x14ac:dyDescent="0.25">
      <c r="A275268">
        <v>575</v>
      </c>
      <c r="C275268">
        <v>3562</v>
      </c>
    </row>
    <row r="275269" spans="1:3" x14ac:dyDescent="0.25">
      <c r="A275269">
        <v>575</v>
      </c>
      <c r="C275269">
        <v>3562</v>
      </c>
    </row>
    <row r="275270" spans="1:3" x14ac:dyDescent="0.25">
      <c r="A275270">
        <v>575</v>
      </c>
      <c r="C275270">
        <v>3561</v>
      </c>
    </row>
    <row r="275271" spans="1:3" x14ac:dyDescent="0.25">
      <c r="A275271">
        <v>575</v>
      </c>
      <c r="C275271">
        <v>3561</v>
      </c>
    </row>
    <row r="275272" spans="1:3" x14ac:dyDescent="0.25">
      <c r="A275272">
        <v>574</v>
      </c>
      <c r="C275272">
        <v>3561</v>
      </c>
    </row>
    <row r="275273" spans="1:3" x14ac:dyDescent="0.25">
      <c r="A275273">
        <v>574</v>
      </c>
      <c r="C275273">
        <v>3561</v>
      </c>
    </row>
    <row r="275274" spans="1:3" x14ac:dyDescent="0.25">
      <c r="A275274">
        <v>573</v>
      </c>
      <c r="C275274">
        <v>3561</v>
      </c>
    </row>
    <row r="275275" spans="1:3" x14ac:dyDescent="0.25">
      <c r="A275275">
        <v>573</v>
      </c>
      <c r="C275275">
        <v>3560</v>
      </c>
    </row>
    <row r="275276" spans="1:3" x14ac:dyDescent="0.25">
      <c r="A275276">
        <v>573</v>
      </c>
      <c r="C275276">
        <v>3559</v>
      </c>
    </row>
    <row r="275277" spans="1:3" x14ac:dyDescent="0.25">
      <c r="A275277">
        <v>573</v>
      </c>
      <c r="C275277">
        <v>3560</v>
      </c>
    </row>
    <row r="275278" spans="1:3" x14ac:dyDescent="0.25">
      <c r="A275278">
        <v>573</v>
      </c>
      <c r="C275278">
        <v>3560</v>
      </c>
    </row>
    <row r="275279" spans="1:3" x14ac:dyDescent="0.25">
      <c r="A275279">
        <v>574</v>
      </c>
      <c r="C275279">
        <v>3559</v>
      </c>
    </row>
    <row r="275280" spans="1:3" x14ac:dyDescent="0.25">
      <c r="A275280">
        <v>575</v>
      </c>
      <c r="C275280">
        <v>3559</v>
      </c>
    </row>
    <row r="275281" spans="1:3" x14ac:dyDescent="0.25">
      <c r="A275281">
        <v>576</v>
      </c>
      <c r="C275281">
        <v>3559</v>
      </c>
    </row>
    <row r="275282" spans="1:3" x14ac:dyDescent="0.25">
      <c r="A275282">
        <v>576</v>
      </c>
      <c r="C275282">
        <v>3559</v>
      </c>
    </row>
    <row r="275283" spans="1:3" x14ac:dyDescent="0.25">
      <c r="A275283">
        <v>576</v>
      </c>
      <c r="C275283">
        <v>3559</v>
      </c>
    </row>
    <row r="275284" spans="1:3" x14ac:dyDescent="0.25">
      <c r="A275284">
        <v>576</v>
      </c>
      <c r="C275284">
        <v>3560</v>
      </c>
    </row>
    <row r="275285" spans="1:3" x14ac:dyDescent="0.25">
      <c r="A275285">
        <v>575</v>
      </c>
      <c r="C275285">
        <v>3561</v>
      </c>
    </row>
    <row r="275286" spans="1:3" x14ac:dyDescent="0.25">
      <c r="A275286">
        <v>575</v>
      </c>
      <c r="C275286">
        <v>3561</v>
      </c>
    </row>
    <row r="275287" spans="1:3" x14ac:dyDescent="0.25">
      <c r="A275287">
        <v>575</v>
      </c>
      <c r="C275287">
        <v>3562</v>
      </c>
    </row>
    <row r="275288" spans="1:3" x14ac:dyDescent="0.25">
      <c r="A275288">
        <v>575</v>
      </c>
      <c r="C275288">
        <v>3562</v>
      </c>
    </row>
    <row r="275289" spans="1:3" x14ac:dyDescent="0.25">
      <c r="A275289">
        <v>575</v>
      </c>
      <c r="C275289">
        <v>3561</v>
      </c>
    </row>
    <row r="275290" spans="1:3" x14ac:dyDescent="0.25">
      <c r="A275290">
        <v>574</v>
      </c>
      <c r="C275290">
        <v>3560</v>
      </c>
    </row>
    <row r="275291" spans="1:3" x14ac:dyDescent="0.25">
      <c r="A275291">
        <v>574</v>
      </c>
      <c r="C275291">
        <v>3560</v>
      </c>
    </row>
    <row r="275292" spans="1:3" x14ac:dyDescent="0.25">
      <c r="A275292">
        <v>574</v>
      </c>
      <c r="C275292">
        <v>3560</v>
      </c>
    </row>
    <row r="275293" spans="1:3" x14ac:dyDescent="0.25">
      <c r="A275293">
        <v>574</v>
      </c>
      <c r="C275293">
        <v>3560</v>
      </c>
    </row>
    <row r="275294" spans="1:3" x14ac:dyDescent="0.25">
      <c r="A275294">
        <v>574</v>
      </c>
      <c r="C275294">
        <v>3560</v>
      </c>
    </row>
    <row r="275295" spans="1:3" x14ac:dyDescent="0.25">
      <c r="A275295">
        <v>574</v>
      </c>
      <c r="C275295">
        <v>3559</v>
      </c>
    </row>
    <row r="275296" spans="1:3" x14ac:dyDescent="0.25">
      <c r="A275296">
        <v>574</v>
      </c>
      <c r="C275296">
        <v>3560</v>
      </c>
    </row>
    <row r="275297" spans="1:3" x14ac:dyDescent="0.25">
      <c r="A275297">
        <v>574</v>
      </c>
      <c r="C275297">
        <v>3559</v>
      </c>
    </row>
    <row r="275298" spans="1:3" x14ac:dyDescent="0.25">
      <c r="A275298">
        <v>573</v>
      </c>
      <c r="C275298">
        <v>3560</v>
      </c>
    </row>
    <row r="275299" spans="1:3" x14ac:dyDescent="0.25">
      <c r="A275299">
        <v>572</v>
      </c>
      <c r="C275299">
        <v>3561</v>
      </c>
    </row>
    <row r="275300" spans="1:3" x14ac:dyDescent="0.25">
      <c r="A275300">
        <v>571</v>
      </c>
      <c r="C275300">
        <v>3561</v>
      </c>
    </row>
    <row r="275301" spans="1:3" x14ac:dyDescent="0.25">
      <c r="A275301">
        <v>571</v>
      </c>
      <c r="C275301">
        <v>3561</v>
      </c>
    </row>
    <row r="275302" spans="1:3" x14ac:dyDescent="0.25">
      <c r="A275302">
        <v>571</v>
      </c>
      <c r="C275302">
        <v>3561</v>
      </c>
    </row>
    <row r="275303" spans="1:3" x14ac:dyDescent="0.25">
      <c r="A275303">
        <v>570</v>
      </c>
      <c r="C275303">
        <v>3561</v>
      </c>
    </row>
    <row r="275304" spans="1:3" x14ac:dyDescent="0.25">
      <c r="A275304">
        <v>570</v>
      </c>
      <c r="C275304">
        <v>3561</v>
      </c>
    </row>
    <row r="275305" spans="1:3" x14ac:dyDescent="0.25">
      <c r="A275305">
        <v>569</v>
      </c>
      <c r="C275305">
        <v>3562</v>
      </c>
    </row>
    <row r="275306" spans="1:3" x14ac:dyDescent="0.25">
      <c r="A275306">
        <v>570</v>
      </c>
      <c r="C275306">
        <v>3562</v>
      </c>
    </row>
    <row r="275307" spans="1:3" x14ac:dyDescent="0.25">
      <c r="A275307">
        <v>571</v>
      </c>
      <c r="C275307">
        <v>3562</v>
      </c>
    </row>
    <row r="275308" spans="1:3" x14ac:dyDescent="0.25">
      <c r="A275308">
        <v>572</v>
      </c>
      <c r="C275308">
        <v>3563</v>
      </c>
    </row>
    <row r="275309" spans="1:3" x14ac:dyDescent="0.25">
      <c r="A275309">
        <v>571</v>
      </c>
      <c r="C275309">
        <v>3563</v>
      </c>
    </row>
    <row r="275310" spans="1:3" x14ac:dyDescent="0.25">
      <c r="A275310">
        <v>570</v>
      </c>
      <c r="C275310">
        <v>3564</v>
      </c>
    </row>
    <row r="275311" spans="1:3" x14ac:dyDescent="0.25">
      <c r="A275311">
        <v>570</v>
      </c>
      <c r="C275311">
        <v>3564</v>
      </c>
    </row>
    <row r="275312" spans="1:3" x14ac:dyDescent="0.25">
      <c r="A275312">
        <v>571</v>
      </c>
      <c r="C275312">
        <v>3565</v>
      </c>
    </row>
    <row r="275313" spans="1:3" x14ac:dyDescent="0.25">
      <c r="A275313">
        <v>570</v>
      </c>
      <c r="C275313">
        <v>3565</v>
      </c>
    </row>
    <row r="275314" spans="1:3" x14ac:dyDescent="0.25">
      <c r="A275314">
        <v>571</v>
      </c>
      <c r="C275314">
        <v>3566</v>
      </c>
    </row>
    <row r="275315" spans="1:3" x14ac:dyDescent="0.25">
      <c r="A275315">
        <v>572</v>
      </c>
      <c r="C275315">
        <v>3566</v>
      </c>
    </row>
    <row r="275316" spans="1:3" x14ac:dyDescent="0.25">
      <c r="A275316">
        <v>572</v>
      </c>
      <c r="C275316">
        <v>3567</v>
      </c>
    </row>
    <row r="275317" spans="1:3" x14ac:dyDescent="0.25">
      <c r="A275317">
        <v>572</v>
      </c>
      <c r="C275317">
        <v>3568</v>
      </c>
    </row>
    <row r="275318" spans="1:3" x14ac:dyDescent="0.25">
      <c r="A275318">
        <v>572</v>
      </c>
      <c r="C275318">
        <v>3567</v>
      </c>
    </row>
    <row r="275319" spans="1:3" x14ac:dyDescent="0.25">
      <c r="A275319">
        <v>572</v>
      </c>
      <c r="C275319">
        <v>3566</v>
      </c>
    </row>
    <row r="275320" spans="1:3" x14ac:dyDescent="0.25">
      <c r="A275320">
        <v>572</v>
      </c>
      <c r="C275320">
        <v>3567</v>
      </c>
    </row>
    <row r="275321" spans="1:3" x14ac:dyDescent="0.25">
      <c r="A275321">
        <v>573</v>
      </c>
      <c r="C275321">
        <v>3567</v>
      </c>
    </row>
    <row r="275322" spans="1:3" x14ac:dyDescent="0.25">
      <c r="A275322">
        <v>573</v>
      </c>
      <c r="C275322">
        <v>3567</v>
      </c>
    </row>
    <row r="275323" spans="1:3" x14ac:dyDescent="0.25">
      <c r="A275323">
        <v>574</v>
      </c>
      <c r="C275323">
        <v>3567</v>
      </c>
    </row>
    <row r="275324" spans="1:3" x14ac:dyDescent="0.25">
      <c r="A275324">
        <v>574</v>
      </c>
      <c r="C275324">
        <v>3567</v>
      </c>
    </row>
    <row r="275325" spans="1:3" x14ac:dyDescent="0.25">
      <c r="A275325">
        <v>573</v>
      </c>
      <c r="C275325">
        <v>3567</v>
      </c>
    </row>
    <row r="275326" spans="1:3" x14ac:dyDescent="0.25">
      <c r="A275326">
        <v>574</v>
      </c>
      <c r="C275326">
        <v>3567</v>
      </c>
    </row>
    <row r="275327" spans="1:3" x14ac:dyDescent="0.25">
      <c r="A275327">
        <v>574</v>
      </c>
      <c r="C275327">
        <v>3567</v>
      </c>
    </row>
    <row r="275328" spans="1:3" x14ac:dyDescent="0.25">
      <c r="A275328">
        <v>575</v>
      </c>
      <c r="C275328">
        <v>3567</v>
      </c>
    </row>
    <row r="275329" spans="1:3" x14ac:dyDescent="0.25">
      <c r="A275329">
        <v>575</v>
      </c>
      <c r="C275329">
        <v>3568</v>
      </c>
    </row>
    <row r="275330" spans="1:3" x14ac:dyDescent="0.25">
      <c r="A275330">
        <v>575</v>
      </c>
      <c r="C275330">
        <v>3568</v>
      </c>
    </row>
    <row r="275331" spans="1:3" x14ac:dyDescent="0.25">
      <c r="A275331">
        <v>575</v>
      </c>
      <c r="C275331">
        <v>3568</v>
      </c>
    </row>
    <row r="275332" spans="1:3" x14ac:dyDescent="0.25">
      <c r="A275332">
        <v>574</v>
      </c>
      <c r="C275332">
        <v>3568</v>
      </c>
    </row>
    <row r="275333" spans="1:3" x14ac:dyDescent="0.25">
      <c r="A275333">
        <v>574</v>
      </c>
      <c r="C275333">
        <v>3568</v>
      </c>
    </row>
    <row r="275334" spans="1:3" x14ac:dyDescent="0.25">
      <c r="A275334">
        <v>575</v>
      </c>
      <c r="C275334">
        <v>3568</v>
      </c>
    </row>
    <row r="275335" spans="1:3" x14ac:dyDescent="0.25">
      <c r="A275335">
        <v>575</v>
      </c>
      <c r="C275335">
        <v>3569</v>
      </c>
    </row>
    <row r="275336" spans="1:3" x14ac:dyDescent="0.25">
      <c r="A275336">
        <v>574</v>
      </c>
      <c r="C275336">
        <v>3569</v>
      </c>
    </row>
    <row r="275337" spans="1:3" x14ac:dyDescent="0.25">
      <c r="A275337">
        <v>573</v>
      </c>
      <c r="C275337">
        <v>3570</v>
      </c>
    </row>
    <row r="275338" spans="1:3" x14ac:dyDescent="0.25">
      <c r="A275338">
        <v>574</v>
      </c>
      <c r="C275338">
        <v>3570</v>
      </c>
    </row>
    <row r="275339" spans="1:3" x14ac:dyDescent="0.25">
      <c r="A275339">
        <v>574</v>
      </c>
      <c r="C275339">
        <v>3571</v>
      </c>
    </row>
    <row r="275340" spans="1:3" x14ac:dyDescent="0.25">
      <c r="A275340">
        <v>573</v>
      </c>
      <c r="C275340">
        <v>3570</v>
      </c>
    </row>
    <row r="275341" spans="1:3" x14ac:dyDescent="0.25">
      <c r="A275341">
        <v>572</v>
      </c>
      <c r="C275341">
        <v>3571</v>
      </c>
    </row>
    <row r="275342" spans="1:3" x14ac:dyDescent="0.25">
      <c r="A275342">
        <v>573</v>
      </c>
      <c r="C275342">
        <v>3571</v>
      </c>
    </row>
    <row r="275343" spans="1:3" x14ac:dyDescent="0.25">
      <c r="A275343">
        <v>573</v>
      </c>
      <c r="C275343">
        <v>3572</v>
      </c>
    </row>
    <row r="275344" spans="1:3" x14ac:dyDescent="0.25">
      <c r="A275344">
        <v>573</v>
      </c>
      <c r="C275344">
        <v>3572</v>
      </c>
    </row>
    <row r="275345" spans="1:3" x14ac:dyDescent="0.25">
      <c r="A275345">
        <v>572</v>
      </c>
      <c r="C275345">
        <v>3572</v>
      </c>
    </row>
    <row r="275346" spans="1:3" x14ac:dyDescent="0.25">
      <c r="A275346">
        <v>572</v>
      </c>
      <c r="C275346">
        <v>3572</v>
      </c>
    </row>
    <row r="275347" spans="1:3" x14ac:dyDescent="0.25">
      <c r="A275347">
        <v>573</v>
      </c>
      <c r="C275347">
        <v>3573</v>
      </c>
    </row>
    <row r="275348" spans="1:3" x14ac:dyDescent="0.25">
      <c r="A275348">
        <v>573</v>
      </c>
      <c r="C275348">
        <v>3573</v>
      </c>
    </row>
    <row r="275349" spans="1:3" x14ac:dyDescent="0.25">
      <c r="A275349">
        <v>573</v>
      </c>
      <c r="C275349">
        <v>3574</v>
      </c>
    </row>
    <row r="275350" spans="1:3" x14ac:dyDescent="0.25">
      <c r="A275350">
        <v>573</v>
      </c>
      <c r="C275350">
        <v>3575</v>
      </c>
    </row>
    <row r="275351" spans="1:3" x14ac:dyDescent="0.25">
      <c r="A275351">
        <v>572</v>
      </c>
      <c r="C275351">
        <v>3574</v>
      </c>
    </row>
    <row r="275352" spans="1:3" x14ac:dyDescent="0.25">
      <c r="A275352">
        <v>571</v>
      </c>
      <c r="C275352">
        <v>3574</v>
      </c>
    </row>
    <row r="275353" spans="1:3" x14ac:dyDescent="0.25">
      <c r="A275353">
        <v>572</v>
      </c>
      <c r="C275353">
        <v>3575</v>
      </c>
    </row>
    <row r="275354" spans="1:3" x14ac:dyDescent="0.25">
      <c r="A275354">
        <v>572</v>
      </c>
      <c r="C275354">
        <v>3575</v>
      </c>
    </row>
    <row r="275355" spans="1:3" x14ac:dyDescent="0.25">
      <c r="A275355">
        <v>573</v>
      </c>
      <c r="C275355">
        <v>3576</v>
      </c>
    </row>
    <row r="275356" spans="1:3" x14ac:dyDescent="0.25">
      <c r="A275356">
        <v>574</v>
      </c>
      <c r="C275356">
        <v>3576</v>
      </c>
    </row>
    <row r="275357" spans="1:3" x14ac:dyDescent="0.25">
      <c r="A275357">
        <v>573</v>
      </c>
      <c r="C275357">
        <v>3576</v>
      </c>
    </row>
    <row r="275358" spans="1:3" x14ac:dyDescent="0.25">
      <c r="A275358">
        <v>573</v>
      </c>
      <c r="C275358">
        <v>3576</v>
      </c>
    </row>
    <row r="275359" spans="1:3" x14ac:dyDescent="0.25">
      <c r="A275359">
        <v>573</v>
      </c>
      <c r="C275359">
        <v>3576</v>
      </c>
    </row>
    <row r="275360" spans="1:3" x14ac:dyDescent="0.25">
      <c r="A275360">
        <v>573</v>
      </c>
      <c r="C275360">
        <v>3576</v>
      </c>
    </row>
    <row r="275361" spans="1:3" x14ac:dyDescent="0.25">
      <c r="A275361">
        <v>573</v>
      </c>
      <c r="C275361">
        <v>3576</v>
      </c>
    </row>
    <row r="275362" spans="1:3" x14ac:dyDescent="0.25">
      <c r="A275362">
        <v>572</v>
      </c>
      <c r="C275362">
        <v>3577</v>
      </c>
    </row>
    <row r="275363" spans="1:3" x14ac:dyDescent="0.25">
      <c r="A275363">
        <v>571</v>
      </c>
      <c r="C275363">
        <v>3578</v>
      </c>
    </row>
    <row r="275364" spans="1:3" x14ac:dyDescent="0.25">
      <c r="A275364">
        <v>570</v>
      </c>
      <c r="C275364">
        <v>3578</v>
      </c>
    </row>
    <row r="275365" spans="1:3" x14ac:dyDescent="0.25">
      <c r="A275365">
        <v>569</v>
      </c>
      <c r="C275365">
        <v>3578</v>
      </c>
    </row>
    <row r="275366" spans="1:3" x14ac:dyDescent="0.25">
      <c r="A275366">
        <v>570</v>
      </c>
      <c r="C275366">
        <v>3579</v>
      </c>
    </row>
    <row r="275367" spans="1:3" x14ac:dyDescent="0.25">
      <c r="A275367">
        <v>569</v>
      </c>
      <c r="C275367">
        <v>3579</v>
      </c>
    </row>
    <row r="275368" spans="1:3" x14ac:dyDescent="0.25">
      <c r="A275368">
        <v>569</v>
      </c>
      <c r="C275368">
        <v>3580</v>
      </c>
    </row>
    <row r="275369" spans="1:3" x14ac:dyDescent="0.25">
      <c r="A275369">
        <v>569</v>
      </c>
      <c r="C275369">
        <v>3580</v>
      </c>
    </row>
    <row r="275370" spans="1:3" x14ac:dyDescent="0.25">
      <c r="A275370">
        <v>568</v>
      </c>
      <c r="C275370">
        <v>3581</v>
      </c>
    </row>
    <row r="275371" spans="1:3" x14ac:dyDescent="0.25">
      <c r="A275371">
        <v>568</v>
      </c>
      <c r="C275371">
        <v>3580</v>
      </c>
    </row>
    <row r="275372" spans="1:3" x14ac:dyDescent="0.25">
      <c r="A275372">
        <v>569</v>
      </c>
      <c r="C275372">
        <v>3580</v>
      </c>
    </row>
    <row r="275373" spans="1:3" x14ac:dyDescent="0.25">
      <c r="A275373">
        <v>569</v>
      </c>
      <c r="C275373">
        <v>3580</v>
      </c>
    </row>
    <row r="275374" spans="1:3" x14ac:dyDescent="0.25">
      <c r="A275374">
        <v>568</v>
      </c>
      <c r="C275374">
        <v>3579</v>
      </c>
    </row>
    <row r="275375" spans="1:3" x14ac:dyDescent="0.25">
      <c r="A275375">
        <v>569</v>
      </c>
      <c r="C275375">
        <v>3579</v>
      </c>
    </row>
    <row r="275376" spans="1:3" x14ac:dyDescent="0.25">
      <c r="A275376">
        <v>569</v>
      </c>
      <c r="C275376">
        <v>3579</v>
      </c>
    </row>
    <row r="275377" spans="1:3" x14ac:dyDescent="0.25">
      <c r="A275377">
        <v>569</v>
      </c>
      <c r="C275377">
        <v>3579</v>
      </c>
    </row>
    <row r="275378" spans="1:3" x14ac:dyDescent="0.25">
      <c r="A275378">
        <v>569</v>
      </c>
      <c r="C275378">
        <v>3579</v>
      </c>
    </row>
    <row r="275379" spans="1:3" x14ac:dyDescent="0.25">
      <c r="A275379">
        <v>570</v>
      </c>
      <c r="C275379">
        <v>3579</v>
      </c>
    </row>
    <row r="275380" spans="1:3" x14ac:dyDescent="0.25">
      <c r="A275380">
        <v>571</v>
      </c>
      <c r="C275380">
        <v>3579</v>
      </c>
    </row>
    <row r="275381" spans="1:3" x14ac:dyDescent="0.25">
      <c r="A275381">
        <v>571</v>
      </c>
      <c r="C275381">
        <v>3579</v>
      </c>
    </row>
    <row r="275382" spans="1:3" x14ac:dyDescent="0.25">
      <c r="A275382">
        <v>570</v>
      </c>
      <c r="C275382">
        <v>3578</v>
      </c>
    </row>
    <row r="275383" spans="1:3" x14ac:dyDescent="0.25">
      <c r="A275383">
        <v>569</v>
      </c>
      <c r="C275383">
        <v>3579</v>
      </c>
    </row>
    <row r="275384" spans="1:3" x14ac:dyDescent="0.25">
      <c r="A275384">
        <v>569</v>
      </c>
      <c r="C275384">
        <v>3579</v>
      </c>
    </row>
    <row r="275385" spans="1:3" x14ac:dyDescent="0.25">
      <c r="A275385">
        <v>568</v>
      </c>
      <c r="C275385">
        <v>3579</v>
      </c>
    </row>
    <row r="275386" spans="1:3" x14ac:dyDescent="0.25">
      <c r="A275386">
        <v>569</v>
      </c>
      <c r="C275386">
        <v>3578</v>
      </c>
    </row>
    <row r="275387" spans="1:3" x14ac:dyDescent="0.25">
      <c r="A275387">
        <v>570</v>
      </c>
      <c r="C275387">
        <v>3578</v>
      </c>
    </row>
    <row r="275388" spans="1:3" x14ac:dyDescent="0.25">
      <c r="A275388">
        <v>570</v>
      </c>
      <c r="C275388">
        <v>3578</v>
      </c>
    </row>
    <row r="275389" spans="1:3" x14ac:dyDescent="0.25">
      <c r="A275389">
        <v>569</v>
      </c>
      <c r="C275389">
        <v>3578</v>
      </c>
    </row>
    <row r="275390" spans="1:3" x14ac:dyDescent="0.25">
      <c r="A275390">
        <v>569</v>
      </c>
      <c r="C275390">
        <v>3578</v>
      </c>
    </row>
    <row r="275391" spans="1:3" x14ac:dyDescent="0.25">
      <c r="A275391">
        <v>568</v>
      </c>
      <c r="C275391">
        <v>3578</v>
      </c>
    </row>
    <row r="275392" spans="1:3" x14ac:dyDescent="0.25">
      <c r="A275392">
        <v>568</v>
      </c>
      <c r="C275392">
        <v>3577</v>
      </c>
    </row>
    <row r="275393" spans="1:3" x14ac:dyDescent="0.25">
      <c r="A275393">
        <v>568</v>
      </c>
      <c r="C275393">
        <v>3576</v>
      </c>
    </row>
    <row r="275394" spans="1:3" x14ac:dyDescent="0.25">
      <c r="A275394">
        <v>568</v>
      </c>
      <c r="C275394">
        <v>3576</v>
      </c>
    </row>
    <row r="275395" spans="1:3" x14ac:dyDescent="0.25">
      <c r="A275395">
        <v>568</v>
      </c>
      <c r="C275395">
        <v>3577</v>
      </c>
    </row>
    <row r="275396" spans="1:3" x14ac:dyDescent="0.25">
      <c r="A275396">
        <v>568</v>
      </c>
      <c r="C275396">
        <v>3577</v>
      </c>
    </row>
    <row r="275397" spans="1:3" x14ac:dyDescent="0.25">
      <c r="A275397">
        <v>568</v>
      </c>
      <c r="C275397">
        <v>3576</v>
      </c>
    </row>
    <row r="275398" spans="1:3" x14ac:dyDescent="0.25">
      <c r="A275398">
        <v>569</v>
      </c>
      <c r="C275398">
        <v>3577</v>
      </c>
    </row>
    <row r="275399" spans="1:3" x14ac:dyDescent="0.25">
      <c r="A275399">
        <v>569</v>
      </c>
      <c r="C275399">
        <v>3578</v>
      </c>
    </row>
    <row r="275400" spans="1:3" x14ac:dyDescent="0.25">
      <c r="A275400">
        <v>568</v>
      </c>
      <c r="C275400">
        <v>3579</v>
      </c>
    </row>
    <row r="275401" spans="1:3" x14ac:dyDescent="0.25">
      <c r="A275401">
        <v>567</v>
      </c>
      <c r="C275401">
        <v>3580</v>
      </c>
    </row>
    <row r="275402" spans="1:3" x14ac:dyDescent="0.25">
      <c r="A275402">
        <v>568</v>
      </c>
      <c r="C275402">
        <v>3580</v>
      </c>
    </row>
    <row r="275403" spans="1:3" x14ac:dyDescent="0.25">
      <c r="A275403">
        <v>568</v>
      </c>
      <c r="C275403">
        <v>3579</v>
      </c>
    </row>
    <row r="275404" spans="1:3" x14ac:dyDescent="0.25">
      <c r="A275404">
        <v>567</v>
      </c>
      <c r="C275404">
        <v>3580</v>
      </c>
    </row>
    <row r="275405" spans="1:3" x14ac:dyDescent="0.25">
      <c r="A275405">
        <v>568</v>
      </c>
      <c r="C275405">
        <v>3581</v>
      </c>
    </row>
    <row r="275406" spans="1:3" x14ac:dyDescent="0.25">
      <c r="A275406">
        <v>568</v>
      </c>
      <c r="C275406">
        <v>3580</v>
      </c>
    </row>
    <row r="275407" spans="1:3" x14ac:dyDescent="0.25">
      <c r="A275407">
        <v>567</v>
      </c>
      <c r="C275407">
        <v>3580</v>
      </c>
    </row>
    <row r="275408" spans="1:3" x14ac:dyDescent="0.25">
      <c r="A275408">
        <v>567</v>
      </c>
      <c r="C275408">
        <v>3581</v>
      </c>
    </row>
    <row r="275409" spans="1:3" x14ac:dyDescent="0.25">
      <c r="A275409">
        <v>567</v>
      </c>
      <c r="C275409">
        <v>3580</v>
      </c>
    </row>
    <row r="275410" spans="1:3" x14ac:dyDescent="0.25">
      <c r="A275410">
        <v>567</v>
      </c>
      <c r="C275410">
        <v>3581</v>
      </c>
    </row>
    <row r="275411" spans="1:3" x14ac:dyDescent="0.25">
      <c r="A275411">
        <v>568</v>
      </c>
      <c r="C275411">
        <v>3581</v>
      </c>
    </row>
    <row r="275412" spans="1:3" x14ac:dyDescent="0.25">
      <c r="A275412">
        <v>569</v>
      </c>
      <c r="C275412">
        <v>3581</v>
      </c>
    </row>
    <row r="275413" spans="1:3" x14ac:dyDescent="0.25">
      <c r="A275413">
        <v>568</v>
      </c>
      <c r="C275413">
        <v>3582</v>
      </c>
    </row>
    <row r="275414" spans="1:3" x14ac:dyDescent="0.25">
      <c r="A275414">
        <v>568</v>
      </c>
      <c r="C275414">
        <v>3582</v>
      </c>
    </row>
    <row r="275415" spans="1:3" x14ac:dyDescent="0.25">
      <c r="A275415">
        <v>568</v>
      </c>
      <c r="C275415">
        <v>3583</v>
      </c>
    </row>
    <row r="275416" spans="1:3" x14ac:dyDescent="0.25">
      <c r="A275416">
        <v>569</v>
      </c>
      <c r="C275416">
        <v>3583</v>
      </c>
    </row>
    <row r="275417" spans="1:3" x14ac:dyDescent="0.25">
      <c r="A275417">
        <v>569</v>
      </c>
      <c r="C275417">
        <v>3583</v>
      </c>
    </row>
    <row r="275418" spans="1:3" x14ac:dyDescent="0.25">
      <c r="A275418">
        <v>569</v>
      </c>
      <c r="C275418">
        <v>3583</v>
      </c>
    </row>
    <row r="275419" spans="1:3" x14ac:dyDescent="0.25">
      <c r="A275419">
        <v>570</v>
      </c>
      <c r="C275419">
        <v>3583</v>
      </c>
    </row>
    <row r="275420" spans="1:3" x14ac:dyDescent="0.25">
      <c r="A275420">
        <v>570</v>
      </c>
      <c r="C275420">
        <v>3583</v>
      </c>
    </row>
    <row r="275421" spans="1:3" x14ac:dyDescent="0.25">
      <c r="A275421">
        <v>570</v>
      </c>
      <c r="C275421">
        <v>3583</v>
      </c>
    </row>
    <row r="275422" spans="1:3" x14ac:dyDescent="0.25">
      <c r="A275422">
        <v>571</v>
      </c>
      <c r="C275422">
        <v>3583</v>
      </c>
    </row>
    <row r="275423" spans="1:3" x14ac:dyDescent="0.25">
      <c r="A275423">
        <v>571</v>
      </c>
      <c r="C275423">
        <v>3584</v>
      </c>
    </row>
    <row r="275424" spans="1:3" x14ac:dyDescent="0.25">
      <c r="A275424">
        <v>571</v>
      </c>
      <c r="C275424">
        <v>3584</v>
      </c>
    </row>
    <row r="275425" spans="1:3" x14ac:dyDescent="0.25">
      <c r="A275425">
        <v>570</v>
      </c>
      <c r="C275425">
        <v>3584</v>
      </c>
    </row>
    <row r="275426" spans="1:3" x14ac:dyDescent="0.25">
      <c r="A275426">
        <v>570</v>
      </c>
      <c r="C275426">
        <v>3584</v>
      </c>
    </row>
    <row r="275427" spans="1:3" x14ac:dyDescent="0.25">
      <c r="A275427">
        <v>569</v>
      </c>
      <c r="C275427">
        <v>3584</v>
      </c>
    </row>
    <row r="275428" spans="1:3" x14ac:dyDescent="0.25">
      <c r="A275428">
        <v>568</v>
      </c>
      <c r="C275428">
        <v>3584</v>
      </c>
    </row>
    <row r="275429" spans="1:3" x14ac:dyDescent="0.25">
      <c r="A275429">
        <v>569</v>
      </c>
      <c r="C275429">
        <v>3584</v>
      </c>
    </row>
    <row r="275430" spans="1:3" x14ac:dyDescent="0.25">
      <c r="A275430">
        <v>569</v>
      </c>
      <c r="C275430">
        <v>3585</v>
      </c>
    </row>
    <row r="275431" spans="1:3" x14ac:dyDescent="0.25">
      <c r="A275431">
        <v>569</v>
      </c>
      <c r="C275431">
        <v>3585</v>
      </c>
    </row>
    <row r="275432" spans="1:3" x14ac:dyDescent="0.25">
      <c r="A275432">
        <v>569</v>
      </c>
      <c r="C275432">
        <v>3585</v>
      </c>
    </row>
    <row r="275433" spans="1:3" x14ac:dyDescent="0.25">
      <c r="A275433">
        <v>569</v>
      </c>
      <c r="C275433">
        <v>3585</v>
      </c>
    </row>
    <row r="275434" spans="1:3" x14ac:dyDescent="0.25">
      <c r="A275434">
        <v>568</v>
      </c>
      <c r="C275434">
        <v>3585</v>
      </c>
    </row>
    <row r="275435" spans="1:3" x14ac:dyDescent="0.25">
      <c r="A275435">
        <v>569</v>
      </c>
      <c r="C275435">
        <v>3585</v>
      </c>
    </row>
    <row r="275436" spans="1:3" x14ac:dyDescent="0.25">
      <c r="A275436">
        <v>569</v>
      </c>
      <c r="C275436">
        <v>3585</v>
      </c>
    </row>
    <row r="275437" spans="1:3" x14ac:dyDescent="0.25">
      <c r="A275437">
        <v>568</v>
      </c>
      <c r="C275437">
        <v>3586</v>
      </c>
    </row>
    <row r="275438" spans="1:3" x14ac:dyDescent="0.25">
      <c r="A275438">
        <v>569</v>
      </c>
      <c r="C275438">
        <v>3585</v>
      </c>
    </row>
    <row r="275439" spans="1:3" x14ac:dyDescent="0.25">
      <c r="A275439">
        <v>569</v>
      </c>
      <c r="C275439">
        <v>3586</v>
      </c>
    </row>
    <row r="275440" spans="1:3" x14ac:dyDescent="0.25">
      <c r="A275440">
        <v>570</v>
      </c>
      <c r="C275440">
        <v>3587</v>
      </c>
    </row>
    <row r="275441" spans="1:3" x14ac:dyDescent="0.25">
      <c r="A275441">
        <v>570</v>
      </c>
      <c r="C275441">
        <v>3586</v>
      </c>
    </row>
    <row r="275442" spans="1:3" x14ac:dyDescent="0.25">
      <c r="A275442">
        <v>569</v>
      </c>
      <c r="C275442">
        <v>3585</v>
      </c>
    </row>
    <row r="275443" spans="1:3" x14ac:dyDescent="0.25">
      <c r="A275443">
        <v>569</v>
      </c>
      <c r="C275443">
        <v>3585</v>
      </c>
    </row>
    <row r="275444" spans="1:3" x14ac:dyDescent="0.25">
      <c r="A275444">
        <v>569</v>
      </c>
      <c r="C275444">
        <v>3586</v>
      </c>
    </row>
    <row r="275445" spans="1:3" x14ac:dyDescent="0.25">
      <c r="A275445">
        <v>568</v>
      </c>
      <c r="C275445">
        <v>3586</v>
      </c>
    </row>
    <row r="275446" spans="1:3" x14ac:dyDescent="0.25">
      <c r="A275446">
        <v>568</v>
      </c>
      <c r="C275446">
        <v>3586</v>
      </c>
    </row>
    <row r="275447" spans="1:3" x14ac:dyDescent="0.25">
      <c r="A275447">
        <v>569</v>
      </c>
      <c r="C275447">
        <v>3586</v>
      </c>
    </row>
    <row r="275448" spans="1:3" x14ac:dyDescent="0.25">
      <c r="A275448">
        <v>569</v>
      </c>
      <c r="C275448">
        <v>3585</v>
      </c>
    </row>
    <row r="275449" spans="1:3" x14ac:dyDescent="0.25">
      <c r="A275449">
        <v>569</v>
      </c>
      <c r="C275449">
        <v>3585</v>
      </c>
    </row>
    <row r="275450" spans="1:3" x14ac:dyDescent="0.25">
      <c r="A275450">
        <v>568</v>
      </c>
      <c r="C275450">
        <v>3584</v>
      </c>
    </row>
    <row r="275451" spans="1:3" x14ac:dyDescent="0.25">
      <c r="A275451">
        <v>567</v>
      </c>
      <c r="C275451">
        <v>3584</v>
      </c>
    </row>
    <row r="275452" spans="1:3" x14ac:dyDescent="0.25">
      <c r="A275452">
        <v>567</v>
      </c>
      <c r="C275452">
        <v>3585</v>
      </c>
    </row>
    <row r="275453" spans="1:3" x14ac:dyDescent="0.25">
      <c r="A275453">
        <v>566</v>
      </c>
      <c r="C275453">
        <v>3585</v>
      </c>
    </row>
    <row r="275454" spans="1:3" x14ac:dyDescent="0.25">
      <c r="A275454">
        <v>565</v>
      </c>
      <c r="C275454">
        <v>3585</v>
      </c>
    </row>
    <row r="275455" spans="1:3" x14ac:dyDescent="0.25">
      <c r="A275455">
        <v>565</v>
      </c>
      <c r="C275455">
        <v>3585</v>
      </c>
    </row>
    <row r="275456" spans="1:3" x14ac:dyDescent="0.25">
      <c r="A275456">
        <v>566</v>
      </c>
      <c r="C275456">
        <v>3586</v>
      </c>
    </row>
    <row r="275457" spans="1:3" x14ac:dyDescent="0.25">
      <c r="A275457">
        <v>566</v>
      </c>
      <c r="C275457">
        <v>3586</v>
      </c>
    </row>
    <row r="275458" spans="1:3" x14ac:dyDescent="0.25">
      <c r="A275458">
        <v>567</v>
      </c>
      <c r="C275458">
        <v>3587</v>
      </c>
    </row>
    <row r="275459" spans="1:3" x14ac:dyDescent="0.25">
      <c r="A275459">
        <v>568</v>
      </c>
      <c r="C275459">
        <v>3587</v>
      </c>
    </row>
    <row r="275460" spans="1:3" x14ac:dyDescent="0.25">
      <c r="A275460">
        <v>568</v>
      </c>
      <c r="C275460">
        <v>3587</v>
      </c>
    </row>
    <row r="275461" spans="1:3" x14ac:dyDescent="0.25">
      <c r="A275461">
        <v>567</v>
      </c>
      <c r="C275461">
        <v>3588</v>
      </c>
    </row>
    <row r="275462" spans="1:3" x14ac:dyDescent="0.25">
      <c r="A275462">
        <v>566</v>
      </c>
      <c r="C275462">
        <v>3588</v>
      </c>
    </row>
    <row r="275463" spans="1:3" x14ac:dyDescent="0.25">
      <c r="A275463">
        <v>566</v>
      </c>
      <c r="C275463">
        <v>3588</v>
      </c>
    </row>
    <row r="275464" spans="1:3" x14ac:dyDescent="0.25">
      <c r="A275464">
        <v>566</v>
      </c>
      <c r="C275464">
        <v>3587</v>
      </c>
    </row>
    <row r="275465" spans="1:3" x14ac:dyDescent="0.25">
      <c r="A275465">
        <v>566</v>
      </c>
      <c r="C275465">
        <v>3588</v>
      </c>
    </row>
    <row r="275466" spans="1:3" x14ac:dyDescent="0.25">
      <c r="A275466">
        <v>566</v>
      </c>
      <c r="C275466">
        <v>3588</v>
      </c>
    </row>
    <row r="275467" spans="1:3" x14ac:dyDescent="0.25">
      <c r="A275467">
        <v>566</v>
      </c>
      <c r="C275467">
        <v>3587</v>
      </c>
    </row>
    <row r="275468" spans="1:3" x14ac:dyDescent="0.25">
      <c r="A275468">
        <v>565</v>
      </c>
      <c r="C275468">
        <v>3586</v>
      </c>
    </row>
    <row r="275469" spans="1:3" x14ac:dyDescent="0.25">
      <c r="A275469">
        <v>565</v>
      </c>
      <c r="C275469">
        <v>3585</v>
      </c>
    </row>
    <row r="275470" spans="1:3" x14ac:dyDescent="0.25">
      <c r="A275470">
        <v>566</v>
      </c>
      <c r="C275470">
        <v>3585</v>
      </c>
    </row>
    <row r="275471" spans="1:3" x14ac:dyDescent="0.25">
      <c r="A275471">
        <v>566</v>
      </c>
      <c r="C275471">
        <v>3585</v>
      </c>
    </row>
    <row r="275472" spans="1:3" x14ac:dyDescent="0.25">
      <c r="A275472">
        <v>566</v>
      </c>
      <c r="C275472">
        <v>3585</v>
      </c>
    </row>
    <row r="275473" spans="1:3" x14ac:dyDescent="0.25">
      <c r="A275473">
        <v>565</v>
      </c>
      <c r="C275473">
        <v>3586</v>
      </c>
    </row>
    <row r="275474" spans="1:3" x14ac:dyDescent="0.25">
      <c r="A275474">
        <v>565</v>
      </c>
      <c r="C275474">
        <v>3586</v>
      </c>
    </row>
    <row r="275475" spans="1:3" x14ac:dyDescent="0.25">
      <c r="A275475">
        <v>565</v>
      </c>
      <c r="C275475">
        <v>3586</v>
      </c>
    </row>
    <row r="275476" spans="1:3" x14ac:dyDescent="0.25">
      <c r="A275476">
        <v>565</v>
      </c>
      <c r="C275476">
        <v>3586</v>
      </c>
    </row>
    <row r="275477" spans="1:3" x14ac:dyDescent="0.25">
      <c r="A275477">
        <v>565</v>
      </c>
      <c r="C275477">
        <v>3586</v>
      </c>
    </row>
    <row r="275478" spans="1:3" x14ac:dyDescent="0.25">
      <c r="A275478">
        <v>566</v>
      </c>
      <c r="C275478">
        <v>3586</v>
      </c>
    </row>
    <row r="275479" spans="1:3" x14ac:dyDescent="0.25">
      <c r="A275479">
        <v>565</v>
      </c>
      <c r="C275479">
        <v>3586</v>
      </c>
    </row>
    <row r="275480" spans="1:3" x14ac:dyDescent="0.25">
      <c r="A275480">
        <v>566</v>
      </c>
      <c r="C275480">
        <v>3587</v>
      </c>
    </row>
    <row r="275481" spans="1:3" x14ac:dyDescent="0.25">
      <c r="A275481">
        <v>565</v>
      </c>
      <c r="C275481">
        <v>3587</v>
      </c>
    </row>
    <row r="275482" spans="1:3" x14ac:dyDescent="0.25">
      <c r="A275482">
        <v>566</v>
      </c>
      <c r="C275482">
        <v>3588</v>
      </c>
    </row>
    <row r="275483" spans="1:3" x14ac:dyDescent="0.25">
      <c r="A275483">
        <v>566</v>
      </c>
      <c r="C275483">
        <v>3588</v>
      </c>
    </row>
    <row r="275484" spans="1:3" x14ac:dyDescent="0.25">
      <c r="A275484">
        <v>566</v>
      </c>
      <c r="C275484">
        <v>3589</v>
      </c>
    </row>
    <row r="275485" spans="1:3" x14ac:dyDescent="0.25">
      <c r="A275485">
        <v>565</v>
      </c>
      <c r="C275485">
        <v>3589</v>
      </c>
    </row>
    <row r="275486" spans="1:3" x14ac:dyDescent="0.25">
      <c r="A275486">
        <v>566</v>
      </c>
      <c r="C275486">
        <v>3589</v>
      </c>
    </row>
    <row r="275487" spans="1:3" x14ac:dyDescent="0.25">
      <c r="A275487">
        <v>566</v>
      </c>
      <c r="C275487">
        <v>3589</v>
      </c>
    </row>
    <row r="275488" spans="1:3" x14ac:dyDescent="0.25">
      <c r="A275488">
        <v>566</v>
      </c>
      <c r="C275488">
        <v>3589</v>
      </c>
    </row>
    <row r="275489" spans="1:3" x14ac:dyDescent="0.25">
      <c r="A275489">
        <v>567</v>
      </c>
      <c r="C275489">
        <v>3589</v>
      </c>
    </row>
    <row r="275490" spans="1:3" x14ac:dyDescent="0.25">
      <c r="A275490">
        <v>567</v>
      </c>
      <c r="C275490">
        <v>3589</v>
      </c>
    </row>
    <row r="275491" spans="1:3" x14ac:dyDescent="0.25">
      <c r="A275491">
        <v>566</v>
      </c>
      <c r="C275491">
        <v>3589</v>
      </c>
    </row>
    <row r="275492" spans="1:3" x14ac:dyDescent="0.25">
      <c r="A275492">
        <v>566</v>
      </c>
      <c r="C275492">
        <v>3589</v>
      </c>
    </row>
    <row r="275493" spans="1:3" x14ac:dyDescent="0.25">
      <c r="A275493">
        <v>565</v>
      </c>
      <c r="C275493">
        <v>3589</v>
      </c>
    </row>
    <row r="275494" spans="1:3" x14ac:dyDescent="0.25">
      <c r="A275494">
        <v>564</v>
      </c>
      <c r="C275494">
        <v>3589</v>
      </c>
    </row>
    <row r="275495" spans="1:3" x14ac:dyDescent="0.25">
      <c r="A275495">
        <v>564</v>
      </c>
      <c r="C275495">
        <v>3589</v>
      </c>
    </row>
    <row r="275496" spans="1:3" x14ac:dyDescent="0.25">
      <c r="A275496">
        <v>564</v>
      </c>
      <c r="C275496">
        <v>3589</v>
      </c>
    </row>
    <row r="275497" spans="1:3" x14ac:dyDescent="0.25">
      <c r="A275497">
        <v>565</v>
      </c>
      <c r="C275497">
        <v>3589</v>
      </c>
    </row>
    <row r="275498" spans="1:3" x14ac:dyDescent="0.25">
      <c r="A275498">
        <v>564</v>
      </c>
      <c r="C275498">
        <v>3589</v>
      </c>
    </row>
    <row r="275499" spans="1:3" x14ac:dyDescent="0.25">
      <c r="A275499">
        <v>564</v>
      </c>
      <c r="C275499">
        <v>3589</v>
      </c>
    </row>
    <row r="275500" spans="1:3" x14ac:dyDescent="0.25">
      <c r="A275500">
        <v>564</v>
      </c>
      <c r="C275500">
        <v>3589</v>
      </c>
    </row>
    <row r="275501" spans="1:3" x14ac:dyDescent="0.25">
      <c r="A275501">
        <v>565</v>
      </c>
      <c r="C275501">
        <v>3588</v>
      </c>
    </row>
    <row r="275502" spans="1:3" x14ac:dyDescent="0.25">
      <c r="A275502">
        <v>565</v>
      </c>
      <c r="C275502">
        <v>3589</v>
      </c>
    </row>
    <row r="275503" spans="1:3" x14ac:dyDescent="0.25">
      <c r="A275503">
        <v>565</v>
      </c>
      <c r="C275503">
        <v>3589</v>
      </c>
    </row>
    <row r="275504" spans="1:3" x14ac:dyDescent="0.25">
      <c r="A275504">
        <v>564</v>
      </c>
      <c r="C275504">
        <v>3590</v>
      </c>
    </row>
    <row r="275505" spans="1:3" x14ac:dyDescent="0.25">
      <c r="A275505">
        <v>565</v>
      </c>
      <c r="C275505">
        <v>3590</v>
      </c>
    </row>
    <row r="275506" spans="1:3" x14ac:dyDescent="0.25">
      <c r="A275506">
        <v>564</v>
      </c>
      <c r="C275506">
        <v>3590</v>
      </c>
    </row>
    <row r="275507" spans="1:3" x14ac:dyDescent="0.25">
      <c r="A275507">
        <v>563</v>
      </c>
      <c r="C275507">
        <v>3591</v>
      </c>
    </row>
    <row r="275508" spans="1:3" x14ac:dyDescent="0.25">
      <c r="A275508">
        <v>563</v>
      </c>
      <c r="C275508">
        <v>3591</v>
      </c>
    </row>
    <row r="275509" spans="1:3" x14ac:dyDescent="0.25">
      <c r="A275509">
        <v>562</v>
      </c>
      <c r="C275509">
        <v>3591</v>
      </c>
    </row>
    <row r="275510" spans="1:3" x14ac:dyDescent="0.25">
      <c r="A275510">
        <v>562</v>
      </c>
      <c r="C275510">
        <v>3592</v>
      </c>
    </row>
    <row r="275511" spans="1:3" x14ac:dyDescent="0.25">
      <c r="A275511">
        <v>561</v>
      </c>
      <c r="C275511">
        <v>3592</v>
      </c>
    </row>
    <row r="275512" spans="1:3" x14ac:dyDescent="0.25">
      <c r="A275512">
        <v>561</v>
      </c>
      <c r="C275512">
        <v>3592</v>
      </c>
    </row>
    <row r="275513" spans="1:3" x14ac:dyDescent="0.25">
      <c r="A275513">
        <v>561</v>
      </c>
      <c r="C275513">
        <v>3592</v>
      </c>
    </row>
    <row r="275514" spans="1:3" x14ac:dyDescent="0.25">
      <c r="A275514">
        <v>561</v>
      </c>
      <c r="C275514">
        <v>3592</v>
      </c>
    </row>
    <row r="275515" spans="1:3" x14ac:dyDescent="0.25">
      <c r="A275515">
        <v>561</v>
      </c>
      <c r="C275515">
        <v>3592</v>
      </c>
    </row>
    <row r="275516" spans="1:3" x14ac:dyDescent="0.25">
      <c r="A275516">
        <v>561</v>
      </c>
      <c r="C275516">
        <v>3592</v>
      </c>
    </row>
    <row r="275517" spans="1:3" x14ac:dyDescent="0.25">
      <c r="A275517">
        <v>562</v>
      </c>
      <c r="C275517">
        <v>3593</v>
      </c>
    </row>
    <row r="275518" spans="1:3" x14ac:dyDescent="0.25">
      <c r="A275518">
        <v>561</v>
      </c>
      <c r="C275518">
        <v>3594</v>
      </c>
    </row>
    <row r="275519" spans="1:3" x14ac:dyDescent="0.25">
      <c r="A275519">
        <v>560</v>
      </c>
      <c r="C275519">
        <v>3595</v>
      </c>
    </row>
    <row r="275520" spans="1:3" x14ac:dyDescent="0.25">
      <c r="A275520">
        <v>560</v>
      </c>
      <c r="C275520">
        <v>3595</v>
      </c>
    </row>
    <row r="275521" spans="1:3" x14ac:dyDescent="0.25">
      <c r="A275521">
        <v>559</v>
      </c>
      <c r="C275521">
        <v>3594</v>
      </c>
    </row>
    <row r="275522" spans="1:3" x14ac:dyDescent="0.25">
      <c r="A275522">
        <v>559</v>
      </c>
      <c r="C275522">
        <v>3594</v>
      </c>
    </row>
    <row r="275523" spans="1:3" x14ac:dyDescent="0.25">
      <c r="A275523">
        <v>560</v>
      </c>
      <c r="C275523">
        <v>3593</v>
      </c>
    </row>
    <row r="275524" spans="1:3" x14ac:dyDescent="0.25">
      <c r="A275524">
        <v>561</v>
      </c>
      <c r="C275524">
        <v>3594</v>
      </c>
    </row>
    <row r="275525" spans="1:3" x14ac:dyDescent="0.25">
      <c r="A275525">
        <v>560</v>
      </c>
      <c r="C275525">
        <v>3594</v>
      </c>
    </row>
    <row r="275526" spans="1:3" x14ac:dyDescent="0.25">
      <c r="A275526">
        <v>561</v>
      </c>
      <c r="C275526">
        <v>3595</v>
      </c>
    </row>
    <row r="275527" spans="1:3" x14ac:dyDescent="0.25">
      <c r="A275527">
        <v>560</v>
      </c>
      <c r="C275527">
        <v>3595</v>
      </c>
    </row>
    <row r="275528" spans="1:3" x14ac:dyDescent="0.25">
      <c r="A275528">
        <v>561</v>
      </c>
      <c r="C275528">
        <v>3595</v>
      </c>
    </row>
    <row r="275529" spans="1:3" x14ac:dyDescent="0.25">
      <c r="A275529">
        <v>560</v>
      </c>
      <c r="C275529">
        <v>3595</v>
      </c>
    </row>
    <row r="275530" spans="1:3" x14ac:dyDescent="0.25">
      <c r="A275530">
        <v>559</v>
      </c>
      <c r="C275530">
        <v>3596</v>
      </c>
    </row>
    <row r="275531" spans="1:3" x14ac:dyDescent="0.25">
      <c r="A275531">
        <v>560</v>
      </c>
      <c r="C275531">
        <v>3595</v>
      </c>
    </row>
    <row r="275532" spans="1:3" x14ac:dyDescent="0.25">
      <c r="A275532">
        <v>560</v>
      </c>
      <c r="C275532">
        <v>3594</v>
      </c>
    </row>
    <row r="275533" spans="1:3" x14ac:dyDescent="0.25">
      <c r="A275533">
        <v>560</v>
      </c>
      <c r="C275533">
        <v>3593</v>
      </c>
    </row>
    <row r="275534" spans="1:3" x14ac:dyDescent="0.25">
      <c r="A275534">
        <v>560</v>
      </c>
      <c r="C275534">
        <v>3593</v>
      </c>
    </row>
    <row r="275535" spans="1:3" x14ac:dyDescent="0.25">
      <c r="A275535">
        <v>560</v>
      </c>
      <c r="C275535">
        <v>3593</v>
      </c>
    </row>
    <row r="275536" spans="1:3" x14ac:dyDescent="0.25">
      <c r="A275536">
        <v>560</v>
      </c>
      <c r="C275536">
        <v>3592</v>
      </c>
    </row>
    <row r="275537" spans="1:3" x14ac:dyDescent="0.25">
      <c r="A275537">
        <v>559</v>
      </c>
      <c r="C275537">
        <v>3592</v>
      </c>
    </row>
    <row r="275538" spans="1:3" x14ac:dyDescent="0.25">
      <c r="A275538">
        <v>559</v>
      </c>
      <c r="C275538">
        <v>3591</v>
      </c>
    </row>
    <row r="275539" spans="1:3" x14ac:dyDescent="0.25">
      <c r="A275539">
        <v>559</v>
      </c>
      <c r="C275539">
        <v>3592</v>
      </c>
    </row>
    <row r="275540" spans="1:3" x14ac:dyDescent="0.25">
      <c r="A275540">
        <v>558</v>
      </c>
      <c r="C275540">
        <v>3592</v>
      </c>
    </row>
    <row r="275541" spans="1:3" x14ac:dyDescent="0.25">
      <c r="A275541">
        <v>558</v>
      </c>
      <c r="C275541">
        <v>3592</v>
      </c>
    </row>
    <row r="275542" spans="1:3" x14ac:dyDescent="0.25">
      <c r="A275542">
        <v>557</v>
      </c>
      <c r="C275542">
        <v>3592</v>
      </c>
    </row>
    <row r="275543" spans="1:3" x14ac:dyDescent="0.25">
      <c r="A275543">
        <v>557</v>
      </c>
      <c r="C275543">
        <v>3592</v>
      </c>
    </row>
    <row r="275544" spans="1:3" x14ac:dyDescent="0.25">
      <c r="A275544">
        <v>557</v>
      </c>
      <c r="C275544">
        <v>3591</v>
      </c>
    </row>
    <row r="275545" spans="1:3" x14ac:dyDescent="0.25">
      <c r="A275545">
        <v>558</v>
      </c>
      <c r="C275545">
        <v>3591</v>
      </c>
    </row>
    <row r="275546" spans="1:3" x14ac:dyDescent="0.25">
      <c r="A275546">
        <v>557</v>
      </c>
      <c r="C275546">
        <v>3590</v>
      </c>
    </row>
    <row r="275547" spans="1:3" x14ac:dyDescent="0.25">
      <c r="A275547">
        <v>558</v>
      </c>
      <c r="C275547">
        <v>3591</v>
      </c>
    </row>
    <row r="275548" spans="1:3" x14ac:dyDescent="0.25">
      <c r="A275548">
        <v>557</v>
      </c>
      <c r="C275548">
        <v>3591</v>
      </c>
    </row>
    <row r="275549" spans="1:3" x14ac:dyDescent="0.25">
      <c r="A275549">
        <v>558</v>
      </c>
      <c r="C275549">
        <v>3590</v>
      </c>
    </row>
    <row r="275550" spans="1:3" x14ac:dyDescent="0.25">
      <c r="A275550">
        <v>558</v>
      </c>
      <c r="C275550">
        <v>3590</v>
      </c>
    </row>
    <row r="275551" spans="1:3" x14ac:dyDescent="0.25">
      <c r="A275551">
        <v>557</v>
      </c>
      <c r="C275551">
        <v>3590</v>
      </c>
    </row>
    <row r="275552" spans="1:3" x14ac:dyDescent="0.25">
      <c r="A275552">
        <v>557</v>
      </c>
      <c r="C275552">
        <v>3591</v>
      </c>
    </row>
    <row r="275553" spans="1:3" x14ac:dyDescent="0.25">
      <c r="A275553">
        <v>557</v>
      </c>
      <c r="C275553">
        <v>3590</v>
      </c>
    </row>
    <row r="275554" spans="1:3" x14ac:dyDescent="0.25">
      <c r="A275554">
        <v>558</v>
      </c>
      <c r="C275554">
        <v>3591</v>
      </c>
    </row>
    <row r="275555" spans="1:3" x14ac:dyDescent="0.25">
      <c r="A275555">
        <v>557</v>
      </c>
      <c r="C275555">
        <v>3592</v>
      </c>
    </row>
    <row r="275556" spans="1:3" x14ac:dyDescent="0.25">
      <c r="A275556">
        <v>557</v>
      </c>
      <c r="C275556">
        <v>3592</v>
      </c>
    </row>
    <row r="275557" spans="1:3" x14ac:dyDescent="0.25">
      <c r="A275557">
        <v>558</v>
      </c>
      <c r="C275557">
        <v>3593</v>
      </c>
    </row>
    <row r="275558" spans="1:3" x14ac:dyDescent="0.25">
      <c r="A275558">
        <v>559</v>
      </c>
      <c r="C275558">
        <v>3593</v>
      </c>
    </row>
    <row r="275559" spans="1:3" x14ac:dyDescent="0.25">
      <c r="A275559">
        <v>559</v>
      </c>
      <c r="C275559">
        <v>3593</v>
      </c>
    </row>
    <row r="275560" spans="1:3" x14ac:dyDescent="0.25">
      <c r="A275560">
        <v>560</v>
      </c>
      <c r="C275560">
        <v>3592</v>
      </c>
    </row>
    <row r="275561" spans="1:3" x14ac:dyDescent="0.25">
      <c r="A275561">
        <v>559</v>
      </c>
      <c r="C275561">
        <v>3592</v>
      </c>
    </row>
    <row r="275562" spans="1:3" x14ac:dyDescent="0.25">
      <c r="A275562">
        <v>559</v>
      </c>
      <c r="C275562">
        <v>3592</v>
      </c>
    </row>
    <row r="275563" spans="1:3" x14ac:dyDescent="0.25">
      <c r="A275563">
        <v>559</v>
      </c>
      <c r="C275563">
        <v>3592</v>
      </c>
    </row>
    <row r="275564" spans="1:3" x14ac:dyDescent="0.25">
      <c r="A275564">
        <v>559</v>
      </c>
      <c r="C275564">
        <v>3592</v>
      </c>
    </row>
    <row r="275565" spans="1:3" x14ac:dyDescent="0.25">
      <c r="A275565">
        <v>559</v>
      </c>
      <c r="C275565">
        <v>3593</v>
      </c>
    </row>
    <row r="275566" spans="1:3" x14ac:dyDescent="0.25">
      <c r="A275566">
        <v>560</v>
      </c>
      <c r="C275566">
        <v>3592</v>
      </c>
    </row>
    <row r="275567" spans="1:3" x14ac:dyDescent="0.25">
      <c r="A275567">
        <v>561</v>
      </c>
      <c r="C275567">
        <v>3593</v>
      </c>
    </row>
    <row r="275568" spans="1:3" x14ac:dyDescent="0.25">
      <c r="A275568">
        <v>560</v>
      </c>
      <c r="C275568">
        <v>3593</v>
      </c>
    </row>
    <row r="275569" spans="1:3" x14ac:dyDescent="0.25">
      <c r="A275569">
        <v>561</v>
      </c>
      <c r="C275569">
        <v>3593</v>
      </c>
    </row>
    <row r="275570" spans="1:3" x14ac:dyDescent="0.25">
      <c r="A275570">
        <v>560</v>
      </c>
      <c r="C275570">
        <v>3593</v>
      </c>
    </row>
    <row r="275571" spans="1:3" x14ac:dyDescent="0.25">
      <c r="A275571">
        <v>560</v>
      </c>
      <c r="C275571">
        <v>3593</v>
      </c>
    </row>
    <row r="275572" spans="1:3" x14ac:dyDescent="0.25">
      <c r="A275572">
        <v>560</v>
      </c>
      <c r="C275572">
        <v>3593</v>
      </c>
    </row>
    <row r="275573" spans="1:3" x14ac:dyDescent="0.25">
      <c r="A275573">
        <v>559</v>
      </c>
      <c r="C275573">
        <v>3593</v>
      </c>
    </row>
    <row r="275574" spans="1:3" x14ac:dyDescent="0.25">
      <c r="A275574">
        <v>559</v>
      </c>
      <c r="C275574">
        <v>3593</v>
      </c>
    </row>
    <row r="275575" spans="1:3" x14ac:dyDescent="0.25">
      <c r="A275575">
        <v>560</v>
      </c>
      <c r="C275575">
        <v>3593</v>
      </c>
    </row>
    <row r="275576" spans="1:3" x14ac:dyDescent="0.25">
      <c r="A275576">
        <v>560</v>
      </c>
      <c r="C275576">
        <v>3592</v>
      </c>
    </row>
    <row r="275577" spans="1:3" x14ac:dyDescent="0.25">
      <c r="A275577">
        <v>560</v>
      </c>
      <c r="C275577">
        <v>3593</v>
      </c>
    </row>
    <row r="275578" spans="1:3" x14ac:dyDescent="0.25">
      <c r="A275578">
        <v>559</v>
      </c>
      <c r="C275578">
        <v>3592</v>
      </c>
    </row>
    <row r="275579" spans="1:3" x14ac:dyDescent="0.25">
      <c r="A275579">
        <v>559</v>
      </c>
      <c r="C275579">
        <v>3592</v>
      </c>
    </row>
    <row r="275580" spans="1:3" x14ac:dyDescent="0.25">
      <c r="A275580">
        <v>558</v>
      </c>
      <c r="C275580">
        <v>3592</v>
      </c>
    </row>
    <row r="275581" spans="1:3" x14ac:dyDescent="0.25">
      <c r="A275581">
        <v>559</v>
      </c>
      <c r="C275581">
        <v>3591</v>
      </c>
    </row>
    <row r="275582" spans="1:3" x14ac:dyDescent="0.25">
      <c r="A275582">
        <v>559</v>
      </c>
      <c r="C275582">
        <v>3590</v>
      </c>
    </row>
    <row r="275583" spans="1:3" x14ac:dyDescent="0.25">
      <c r="A275583">
        <v>560</v>
      </c>
      <c r="C275583">
        <v>3589</v>
      </c>
    </row>
    <row r="275584" spans="1:3" x14ac:dyDescent="0.25">
      <c r="A275584">
        <v>560</v>
      </c>
      <c r="C275584">
        <v>3589</v>
      </c>
    </row>
    <row r="275585" spans="1:3" x14ac:dyDescent="0.25">
      <c r="A275585">
        <v>560</v>
      </c>
      <c r="C275585">
        <v>3589</v>
      </c>
    </row>
    <row r="275586" spans="1:3" x14ac:dyDescent="0.25">
      <c r="A275586">
        <v>561</v>
      </c>
      <c r="C275586">
        <v>3589</v>
      </c>
    </row>
    <row r="275587" spans="1:3" x14ac:dyDescent="0.25">
      <c r="A275587">
        <v>562</v>
      </c>
      <c r="C275587">
        <v>3588</v>
      </c>
    </row>
    <row r="275588" spans="1:3" x14ac:dyDescent="0.25">
      <c r="A275588">
        <v>562</v>
      </c>
      <c r="C275588">
        <v>3588</v>
      </c>
    </row>
    <row r="275589" spans="1:3" x14ac:dyDescent="0.25">
      <c r="A275589">
        <v>562</v>
      </c>
      <c r="C275589">
        <v>3587</v>
      </c>
    </row>
    <row r="275590" spans="1:3" x14ac:dyDescent="0.25">
      <c r="A275590">
        <v>561</v>
      </c>
      <c r="C275590">
        <v>3586</v>
      </c>
    </row>
    <row r="275591" spans="1:3" x14ac:dyDescent="0.25">
      <c r="A275591">
        <v>562</v>
      </c>
      <c r="C275591">
        <v>3587</v>
      </c>
    </row>
    <row r="275592" spans="1:3" x14ac:dyDescent="0.25">
      <c r="A275592">
        <v>563</v>
      </c>
      <c r="C275592">
        <v>3587</v>
      </c>
    </row>
    <row r="275593" spans="1:3" x14ac:dyDescent="0.25">
      <c r="A275593">
        <v>563</v>
      </c>
      <c r="C275593">
        <v>3588</v>
      </c>
    </row>
    <row r="275594" spans="1:3" x14ac:dyDescent="0.25">
      <c r="A275594">
        <v>562</v>
      </c>
      <c r="C275594">
        <v>3588</v>
      </c>
    </row>
    <row r="275595" spans="1:3" x14ac:dyDescent="0.25">
      <c r="A275595">
        <v>562</v>
      </c>
      <c r="C275595">
        <v>3589</v>
      </c>
    </row>
    <row r="275596" spans="1:3" x14ac:dyDescent="0.25">
      <c r="A275596">
        <v>562</v>
      </c>
      <c r="C275596">
        <v>3588</v>
      </c>
    </row>
    <row r="275597" spans="1:3" x14ac:dyDescent="0.25">
      <c r="A275597">
        <v>563</v>
      </c>
      <c r="C275597">
        <v>3588</v>
      </c>
    </row>
    <row r="275598" spans="1:3" x14ac:dyDescent="0.25">
      <c r="A275598">
        <v>564</v>
      </c>
      <c r="C275598">
        <v>3588</v>
      </c>
    </row>
    <row r="275599" spans="1:3" x14ac:dyDescent="0.25">
      <c r="A275599">
        <v>563</v>
      </c>
      <c r="C275599">
        <v>3587</v>
      </c>
    </row>
    <row r="275600" spans="1:3" x14ac:dyDescent="0.25">
      <c r="A275600">
        <v>564</v>
      </c>
      <c r="C275600">
        <v>3587</v>
      </c>
    </row>
    <row r="275601" spans="1:3" x14ac:dyDescent="0.25">
      <c r="A275601">
        <v>563</v>
      </c>
      <c r="C275601">
        <v>3587</v>
      </c>
    </row>
    <row r="275602" spans="1:3" x14ac:dyDescent="0.25">
      <c r="A275602">
        <v>564</v>
      </c>
      <c r="C275602">
        <v>3586</v>
      </c>
    </row>
    <row r="275603" spans="1:3" x14ac:dyDescent="0.25">
      <c r="A275603">
        <v>564</v>
      </c>
      <c r="C275603">
        <v>3585</v>
      </c>
    </row>
    <row r="275604" spans="1:3" x14ac:dyDescent="0.25">
      <c r="A275604">
        <v>565</v>
      </c>
      <c r="C275604">
        <v>3585</v>
      </c>
    </row>
    <row r="275605" spans="1:3" x14ac:dyDescent="0.25">
      <c r="A275605">
        <v>565</v>
      </c>
      <c r="C275605">
        <v>3584</v>
      </c>
    </row>
    <row r="275606" spans="1:3" x14ac:dyDescent="0.25">
      <c r="A275606">
        <v>565</v>
      </c>
      <c r="C275606">
        <v>3585</v>
      </c>
    </row>
    <row r="275607" spans="1:3" x14ac:dyDescent="0.25">
      <c r="A275607">
        <v>564</v>
      </c>
      <c r="C275607">
        <v>3585</v>
      </c>
    </row>
    <row r="275608" spans="1:3" x14ac:dyDescent="0.25">
      <c r="A275608">
        <v>564</v>
      </c>
      <c r="C275608">
        <v>3584</v>
      </c>
    </row>
    <row r="275609" spans="1:3" x14ac:dyDescent="0.25">
      <c r="A275609">
        <v>565</v>
      </c>
      <c r="C275609">
        <v>3585</v>
      </c>
    </row>
    <row r="275610" spans="1:3" x14ac:dyDescent="0.25">
      <c r="A275610">
        <v>565</v>
      </c>
      <c r="C275610">
        <v>3585</v>
      </c>
    </row>
    <row r="275611" spans="1:3" x14ac:dyDescent="0.25">
      <c r="A275611">
        <v>566</v>
      </c>
      <c r="C275611">
        <v>3585</v>
      </c>
    </row>
    <row r="275612" spans="1:3" x14ac:dyDescent="0.25">
      <c r="A275612">
        <v>566</v>
      </c>
      <c r="C275612">
        <v>3585</v>
      </c>
    </row>
    <row r="275613" spans="1:3" x14ac:dyDescent="0.25">
      <c r="A275613">
        <v>567</v>
      </c>
      <c r="C275613">
        <v>3586</v>
      </c>
    </row>
    <row r="275614" spans="1:3" x14ac:dyDescent="0.25">
      <c r="A275614">
        <v>568</v>
      </c>
      <c r="C275614">
        <v>3586</v>
      </c>
    </row>
    <row r="275615" spans="1:3" x14ac:dyDescent="0.25">
      <c r="A275615">
        <v>568</v>
      </c>
      <c r="C275615">
        <v>3586</v>
      </c>
    </row>
    <row r="275616" spans="1:3" x14ac:dyDescent="0.25">
      <c r="A275616">
        <v>567</v>
      </c>
      <c r="C275616">
        <v>3586</v>
      </c>
    </row>
    <row r="275617" spans="1:3" x14ac:dyDescent="0.25">
      <c r="A275617">
        <v>568</v>
      </c>
      <c r="C275617">
        <v>3586</v>
      </c>
    </row>
    <row r="275618" spans="1:3" x14ac:dyDescent="0.25">
      <c r="A275618">
        <v>568</v>
      </c>
      <c r="C275618">
        <v>3586</v>
      </c>
    </row>
    <row r="275619" spans="1:3" x14ac:dyDescent="0.25">
      <c r="A275619">
        <v>568</v>
      </c>
      <c r="C275619">
        <v>3586</v>
      </c>
    </row>
    <row r="275620" spans="1:3" x14ac:dyDescent="0.25">
      <c r="A275620">
        <v>567</v>
      </c>
      <c r="C275620">
        <v>3586</v>
      </c>
    </row>
    <row r="275621" spans="1:3" x14ac:dyDescent="0.25">
      <c r="A275621">
        <v>568</v>
      </c>
      <c r="C275621">
        <v>3586</v>
      </c>
    </row>
    <row r="275622" spans="1:3" x14ac:dyDescent="0.25">
      <c r="A275622">
        <v>567</v>
      </c>
      <c r="C275622">
        <v>3586</v>
      </c>
    </row>
    <row r="275623" spans="1:3" x14ac:dyDescent="0.25">
      <c r="A275623">
        <v>567</v>
      </c>
      <c r="C275623">
        <v>3586</v>
      </c>
    </row>
    <row r="275624" spans="1:3" x14ac:dyDescent="0.25">
      <c r="A275624">
        <v>567</v>
      </c>
      <c r="C275624">
        <v>3586</v>
      </c>
    </row>
    <row r="275625" spans="1:3" x14ac:dyDescent="0.25">
      <c r="A275625">
        <v>567</v>
      </c>
      <c r="C275625">
        <v>3585</v>
      </c>
    </row>
    <row r="275626" spans="1:3" x14ac:dyDescent="0.25">
      <c r="A275626">
        <v>566</v>
      </c>
      <c r="C275626">
        <v>3585</v>
      </c>
    </row>
    <row r="275627" spans="1:3" x14ac:dyDescent="0.25">
      <c r="A275627">
        <v>565</v>
      </c>
      <c r="C275627">
        <v>3585</v>
      </c>
    </row>
    <row r="275628" spans="1:3" x14ac:dyDescent="0.25">
      <c r="A275628">
        <v>566</v>
      </c>
      <c r="C275628">
        <v>3585</v>
      </c>
    </row>
    <row r="275629" spans="1:3" x14ac:dyDescent="0.25">
      <c r="A275629">
        <v>567</v>
      </c>
      <c r="C275629">
        <v>3585</v>
      </c>
    </row>
    <row r="275630" spans="1:3" x14ac:dyDescent="0.25">
      <c r="A275630">
        <v>567</v>
      </c>
      <c r="C275630">
        <v>3586</v>
      </c>
    </row>
    <row r="275631" spans="1:3" x14ac:dyDescent="0.25">
      <c r="A275631">
        <v>566</v>
      </c>
      <c r="C275631">
        <v>3586</v>
      </c>
    </row>
    <row r="275632" spans="1:3" x14ac:dyDescent="0.25">
      <c r="A275632">
        <v>567</v>
      </c>
      <c r="C275632">
        <v>3586</v>
      </c>
    </row>
    <row r="275633" spans="1:3" x14ac:dyDescent="0.25">
      <c r="A275633">
        <v>568</v>
      </c>
      <c r="C275633">
        <v>3585</v>
      </c>
    </row>
    <row r="275634" spans="1:3" x14ac:dyDescent="0.25">
      <c r="A275634">
        <v>568</v>
      </c>
      <c r="C275634">
        <v>3585</v>
      </c>
    </row>
    <row r="275635" spans="1:3" x14ac:dyDescent="0.25">
      <c r="A275635">
        <v>568</v>
      </c>
      <c r="C275635">
        <v>3586</v>
      </c>
    </row>
    <row r="275636" spans="1:3" x14ac:dyDescent="0.25">
      <c r="A275636">
        <v>568</v>
      </c>
      <c r="C275636">
        <v>3585</v>
      </c>
    </row>
    <row r="275637" spans="1:3" x14ac:dyDescent="0.25">
      <c r="A275637">
        <v>568</v>
      </c>
      <c r="C275637">
        <v>3586</v>
      </c>
    </row>
    <row r="275638" spans="1:3" x14ac:dyDescent="0.25">
      <c r="A275638">
        <v>569</v>
      </c>
      <c r="C275638">
        <v>3586</v>
      </c>
    </row>
    <row r="275639" spans="1:3" x14ac:dyDescent="0.25">
      <c r="A275639">
        <v>569</v>
      </c>
      <c r="C275639">
        <v>3586</v>
      </c>
    </row>
    <row r="275640" spans="1:3" x14ac:dyDescent="0.25">
      <c r="A275640">
        <v>570</v>
      </c>
      <c r="C275640">
        <v>3585</v>
      </c>
    </row>
    <row r="275641" spans="1:3" x14ac:dyDescent="0.25">
      <c r="A275641">
        <v>571</v>
      </c>
      <c r="C275641">
        <v>3585</v>
      </c>
    </row>
    <row r="275642" spans="1:3" x14ac:dyDescent="0.25">
      <c r="A275642">
        <v>571</v>
      </c>
      <c r="C275642">
        <v>3585</v>
      </c>
    </row>
    <row r="275643" spans="1:3" x14ac:dyDescent="0.25">
      <c r="A275643">
        <v>572</v>
      </c>
      <c r="C275643">
        <v>3585</v>
      </c>
    </row>
    <row r="275644" spans="1:3" x14ac:dyDescent="0.25">
      <c r="A275644">
        <v>571</v>
      </c>
      <c r="C275644">
        <v>3585</v>
      </c>
    </row>
    <row r="275645" spans="1:3" x14ac:dyDescent="0.25">
      <c r="A275645">
        <v>570</v>
      </c>
      <c r="C275645">
        <v>3585</v>
      </c>
    </row>
    <row r="275646" spans="1:3" x14ac:dyDescent="0.25">
      <c r="A275646">
        <v>570</v>
      </c>
      <c r="C275646">
        <v>3585</v>
      </c>
    </row>
    <row r="275647" spans="1:3" x14ac:dyDescent="0.25">
      <c r="A275647">
        <v>569</v>
      </c>
      <c r="C275647">
        <v>3584</v>
      </c>
    </row>
    <row r="275648" spans="1:3" x14ac:dyDescent="0.25">
      <c r="A275648">
        <v>569</v>
      </c>
      <c r="C275648">
        <v>3584</v>
      </c>
    </row>
    <row r="275649" spans="1:3" x14ac:dyDescent="0.25">
      <c r="A275649">
        <v>568</v>
      </c>
      <c r="C275649">
        <v>3585</v>
      </c>
    </row>
    <row r="275650" spans="1:3" x14ac:dyDescent="0.25">
      <c r="A275650">
        <v>569</v>
      </c>
      <c r="C275650">
        <v>3586</v>
      </c>
    </row>
    <row r="275651" spans="1:3" x14ac:dyDescent="0.25">
      <c r="A275651">
        <v>569</v>
      </c>
      <c r="C275651">
        <v>3586</v>
      </c>
    </row>
    <row r="275652" spans="1:3" x14ac:dyDescent="0.25">
      <c r="A275652">
        <v>570</v>
      </c>
      <c r="C275652">
        <v>3586</v>
      </c>
    </row>
    <row r="275653" spans="1:3" x14ac:dyDescent="0.25">
      <c r="A275653">
        <v>571</v>
      </c>
      <c r="C275653">
        <v>3586</v>
      </c>
    </row>
    <row r="275654" spans="1:3" x14ac:dyDescent="0.25">
      <c r="A275654">
        <v>571</v>
      </c>
      <c r="C275654">
        <v>3586</v>
      </c>
    </row>
    <row r="275655" spans="1:3" x14ac:dyDescent="0.25">
      <c r="A275655">
        <v>570</v>
      </c>
      <c r="C275655">
        <v>3585</v>
      </c>
    </row>
    <row r="275656" spans="1:3" x14ac:dyDescent="0.25">
      <c r="A275656">
        <v>570</v>
      </c>
      <c r="C275656">
        <v>3584</v>
      </c>
    </row>
    <row r="275657" spans="1:3" x14ac:dyDescent="0.25">
      <c r="A275657">
        <v>570</v>
      </c>
      <c r="C275657">
        <v>3584</v>
      </c>
    </row>
    <row r="275658" spans="1:3" x14ac:dyDescent="0.25">
      <c r="A275658">
        <v>570</v>
      </c>
      <c r="C275658">
        <v>3583</v>
      </c>
    </row>
    <row r="275659" spans="1:3" x14ac:dyDescent="0.25">
      <c r="A275659">
        <v>571</v>
      </c>
      <c r="C275659">
        <v>3583</v>
      </c>
    </row>
    <row r="275660" spans="1:3" x14ac:dyDescent="0.25">
      <c r="A275660">
        <v>571</v>
      </c>
      <c r="C275660">
        <v>3582</v>
      </c>
    </row>
    <row r="275661" spans="1:3" x14ac:dyDescent="0.25">
      <c r="A275661">
        <v>572</v>
      </c>
      <c r="C275661">
        <v>3582</v>
      </c>
    </row>
    <row r="275662" spans="1:3" x14ac:dyDescent="0.25">
      <c r="A275662">
        <v>572</v>
      </c>
      <c r="C275662">
        <v>3583</v>
      </c>
    </row>
    <row r="275663" spans="1:3" x14ac:dyDescent="0.25">
      <c r="A275663">
        <v>571</v>
      </c>
      <c r="C275663">
        <v>3583</v>
      </c>
    </row>
    <row r="275664" spans="1:3" x14ac:dyDescent="0.25">
      <c r="A275664">
        <v>570</v>
      </c>
      <c r="C275664">
        <v>3584</v>
      </c>
    </row>
    <row r="275665" spans="1:3" x14ac:dyDescent="0.25">
      <c r="A275665">
        <v>570</v>
      </c>
      <c r="C275665">
        <v>3585</v>
      </c>
    </row>
    <row r="275666" spans="1:3" x14ac:dyDescent="0.25">
      <c r="A275666">
        <v>570</v>
      </c>
      <c r="C275666">
        <v>3584</v>
      </c>
    </row>
    <row r="275667" spans="1:3" x14ac:dyDescent="0.25">
      <c r="A275667">
        <v>571</v>
      </c>
      <c r="C275667">
        <v>3585</v>
      </c>
    </row>
    <row r="275668" spans="1:3" x14ac:dyDescent="0.25">
      <c r="A275668">
        <v>570</v>
      </c>
      <c r="C275668">
        <v>3585</v>
      </c>
    </row>
    <row r="275669" spans="1:3" x14ac:dyDescent="0.25">
      <c r="A275669">
        <v>570</v>
      </c>
      <c r="C275669">
        <v>3585</v>
      </c>
    </row>
    <row r="275670" spans="1:3" x14ac:dyDescent="0.25">
      <c r="A275670">
        <v>570</v>
      </c>
      <c r="C275670">
        <v>3586</v>
      </c>
    </row>
    <row r="275671" spans="1:3" x14ac:dyDescent="0.25">
      <c r="A275671">
        <v>570</v>
      </c>
      <c r="C275671">
        <v>3585</v>
      </c>
    </row>
    <row r="275672" spans="1:3" x14ac:dyDescent="0.25">
      <c r="A275672">
        <v>570</v>
      </c>
      <c r="C275672">
        <v>3585</v>
      </c>
    </row>
    <row r="275673" spans="1:3" x14ac:dyDescent="0.25">
      <c r="A275673">
        <v>569</v>
      </c>
      <c r="C275673">
        <v>3585</v>
      </c>
    </row>
    <row r="275674" spans="1:3" x14ac:dyDescent="0.25">
      <c r="A275674">
        <v>569</v>
      </c>
      <c r="C275674">
        <v>3586</v>
      </c>
    </row>
    <row r="275675" spans="1:3" x14ac:dyDescent="0.25">
      <c r="A275675">
        <v>569</v>
      </c>
      <c r="C275675">
        <v>3586</v>
      </c>
    </row>
    <row r="275676" spans="1:3" x14ac:dyDescent="0.25">
      <c r="A275676">
        <v>569</v>
      </c>
      <c r="C275676">
        <v>3586</v>
      </c>
    </row>
    <row r="275677" spans="1:3" x14ac:dyDescent="0.25">
      <c r="A275677">
        <v>568</v>
      </c>
      <c r="C275677">
        <v>3587</v>
      </c>
    </row>
    <row r="275678" spans="1:3" x14ac:dyDescent="0.25">
      <c r="A275678">
        <v>569</v>
      </c>
      <c r="C275678">
        <v>3587</v>
      </c>
    </row>
    <row r="275679" spans="1:3" x14ac:dyDescent="0.25">
      <c r="A275679">
        <v>568</v>
      </c>
      <c r="C275679">
        <v>3588</v>
      </c>
    </row>
    <row r="275680" spans="1:3" x14ac:dyDescent="0.25">
      <c r="A275680">
        <v>567</v>
      </c>
      <c r="C275680">
        <v>3588</v>
      </c>
    </row>
    <row r="275681" spans="1:3" x14ac:dyDescent="0.25">
      <c r="A275681">
        <v>567</v>
      </c>
      <c r="C275681">
        <v>3588</v>
      </c>
    </row>
    <row r="275682" spans="1:3" x14ac:dyDescent="0.25">
      <c r="A275682">
        <v>566</v>
      </c>
      <c r="C275682">
        <v>3588</v>
      </c>
    </row>
    <row r="275683" spans="1:3" x14ac:dyDescent="0.25">
      <c r="A275683">
        <v>565</v>
      </c>
      <c r="C275683">
        <v>3588</v>
      </c>
    </row>
    <row r="275684" spans="1:3" x14ac:dyDescent="0.25">
      <c r="A275684">
        <v>565</v>
      </c>
      <c r="C275684">
        <v>3588</v>
      </c>
    </row>
    <row r="275685" spans="1:3" x14ac:dyDescent="0.25">
      <c r="A275685">
        <v>564</v>
      </c>
      <c r="C275685">
        <v>3587</v>
      </c>
    </row>
    <row r="275686" spans="1:3" x14ac:dyDescent="0.25">
      <c r="A275686">
        <v>565</v>
      </c>
      <c r="C275686">
        <v>3588</v>
      </c>
    </row>
    <row r="275687" spans="1:3" x14ac:dyDescent="0.25">
      <c r="A275687">
        <v>565</v>
      </c>
      <c r="C275687">
        <v>3587</v>
      </c>
    </row>
    <row r="275688" spans="1:3" x14ac:dyDescent="0.25">
      <c r="A275688">
        <v>565</v>
      </c>
      <c r="C275688">
        <v>3587</v>
      </c>
    </row>
    <row r="275689" spans="1:3" x14ac:dyDescent="0.25">
      <c r="A275689">
        <v>566</v>
      </c>
      <c r="C275689">
        <v>3587</v>
      </c>
    </row>
    <row r="275690" spans="1:3" x14ac:dyDescent="0.25">
      <c r="A275690">
        <v>566</v>
      </c>
      <c r="C275690">
        <v>3588</v>
      </c>
    </row>
    <row r="275691" spans="1:3" x14ac:dyDescent="0.25">
      <c r="A275691">
        <v>567</v>
      </c>
      <c r="C275691">
        <v>3588</v>
      </c>
    </row>
    <row r="275692" spans="1:3" x14ac:dyDescent="0.25">
      <c r="A275692">
        <v>568</v>
      </c>
      <c r="C275692">
        <v>3588</v>
      </c>
    </row>
    <row r="275693" spans="1:3" x14ac:dyDescent="0.25">
      <c r="A275693">
        <v>568</v>
      </c>
      <c r="C275693">
        <v>3588</v>
      </c>
    </row>
    <row r="275694" spans="1:3" x14ac:dyDescent="0.25">
      <c r="A275694">
        <v>569</v>
      </c>
      <c r="C275694">
        <v>3588</v>
      </c>
    </row>
    <row r="275695" spans="1:3" x14ac:dyDescent="0.25">
      <c r="A275695">
        <v>569</v>
      </c>
      <c r="C275695">
        <v>3588</v>
      </c>
    </row>
    <row r="275696" spans="1:3" x14ac:dyDescent="0.25">
      <c r="A275696">
        <v>569</v>
      </c>
      <c r="C275696">
        <v>3587</v>
      </c>
    </row>
    <row r="275697" spans="1:3" x14ac:dyDescent="0.25">
      <c r="A275697">
        <v>568</v>
      </c>
      <c r="C275697">
        <v>3586</v>
      </c>
    </row>
    <row r="275698" spans="1:3" x14ac:dyDescent="0.25">
      <c r="A275698">
        <v>568</v>
      </c>
      <c r="C275698">
        <v>3586</v>
      </c>
    </row>
    <row r="275699" spans="1:3" x14ac:dyDescent="0.25">
      <c r="A275699">
        <v>568</v>
      </c>
      <c r="C275699">
        <v>3586</v>
      </c>
    </row>
    <row r="275700" spans="1:3" x14ac:dyDescent="0.25">
      <c r="A275700">
        <v>568</v>
      </c>
      <c r="C275700">
        <v>3586</v>
      </c>
    </row>
    <row r="275701" spans="1:3" x14ac:dyDescent="0.25">
      <c r="A275701">
        <v>568</v>
      </c>
      <c r="C275701">
        <v>3587</v>
      </c>
    </row>
    <row r="275702" spans="1:3" x14ac:dyDescent="0.25">
      <c r="A275702">
        <v>568</v>
      </c>
      <c r="C275702">
        <v>3587</v>
      </c>
    </row>
    <row r="275703" spans="1:3" x14ac:dyDescent="0.25">
      <c r="A275703">
        <v>567</v>
      </c>
      <c r="C275703">
        <v>3588</v>
      </c>
    </row>
    <row r="275704" spans="1:3" x14ac:dyDescent="0.25">
      <c r="A275704">
        <v>567</v>
      </c>
      <c r="C275704">
        <v>3588</v>
      </c>
    </row>
    <row r="275705" spans="1:3" x14ac:dyDescent="0.25">
      <c r="A275705">
        <v>567</v>
      </c>
      <c r="C275705">
        <v>3589</v>
      </c>
    </row>
    <row r="275706" spans="1:3" x14ac:dyDescent="0.25">
      <c r="A275706">
        <v>568</v>
      </c>
      <c r="C275706">
        <v>3588</v>
      </c>
    </row>
    <row r="275707" spans="1:3" x14ac:dyDescent="0.25">
      <c r="A275707">
        <v>569</v>
      </c>
      <c r="C275707">
        <v>3588</v>
      </c>
    </row>
    <row r="275708" spans="1:3" x14ac:dyDescent="0.25">
      <c r="A275708">
        <v>569</v>
      </c>
      <c r="C275708">
        <v>3588</v>
      </c>
    </row>
    <row r="275709" spans="1:3" x14ac:dyDescent="0.25">
      <c r="A275709">
        <v>570</v>
      </c>
      <c r="C275709">
        <v>3587</v>
      </c>
    </row>
    <row r="275710" spans="1:3" x14ac:dyDescent="0.25">
      <c r="A275710">
        <v>571</v>
      </c>
      <c r="C275710">
        <v>3587</v>
      </c>
    </row>
    <row r="275711" spans="1:3" x14ac:dyDescent="0.25">
      <c r="A275711">
        <v>571</v>
      </c>
      <c r="C275711">
        <v>3586</v>
      </c>
    </row>
    <row r="275712" spans="1:3" x14ac:dyDescent="0.25">
      <c r="A275712">
        <v>570</v>
      </c>
      <c r="C275712">
        <v>3586</v>
      </c>
    </row>
    <row r="275713" spans="1:3" x14ac:dyDescent="0.25">
      <c r="A275713">
        <v>571</v>
      </c>
      <c r="C275713">
        <v>3586</v>
      </c>
    </row>
    <row r="275714" spans="1:3" x14ac:dyDescent="0.25">
      <c r="A275714">
        <v>571</v>
      </c>
      <c r="C275714">
        <v>3586</v>
      </c>
    </row>
    <row r="275715" spans="1:3" x14ac:dyDescent="0.25">
      <c r="A275715">
        <v>571</v>
      </c>
      <c r="C275715">
        <v>3585</v>
      </c>
    </row>
    <row r="275716" spans="1:3" x14ac:dyDescent="0.25">
      <c r="A275716">
        <v>572</v>
      </c>
      <c r="C275716">
        <v>3586</v>
      </c>
    </row>
    <row r="275717" spans="1:3" x14ac:dyDescent="0.25">
      <c r="A275717">
        <v>571</v>
      </c>
      <c r="C275717">
        <v>3585</v>
      </c>
    </row>
    <row r="275718" spans="1:3" x14ac:dyDescent="0.25">
      <c r="A275718">
        <v>570</v>
      </c>
      <c r="C275718">
        <v>3585</v>
      </c>
    </row>
    <row r="275719" spans="1:3" x14ac:dyDescent="0.25">
      <c r="A275719">
        <v>571</v>
      </c>
      <c r="C275719">
        <v>3585</v>
      </c>
    </row>
    <row r="275720" spans="1:3" x14ac:dyDescent="0.25">
      <c r="A275720">
        <v>571</v>
      </c>
      <c r="C275720">
        <v>3586</v>
      </c>
    </row>
    <row r="275721" spans="1:3" x14ac:dyDescent="0.25">
      <c r="A275721">
        <v>571</v>
      </c>
      <c r="C275721">
        <v>3586</v>
      </c>
    </row>
    <row r="275722" spans="1:3" x14ac:dyDescent="0.25">
      <c r="A275722">
        <v>571</v>
      </c>
      <c r="C275722">
        <v>3586</v>
      </c>
    </row>
    <row r="275723" spans="1:3" x14ac:dyDescent="0.25">
      <c r="A275723">
        <v>571</v>
      </c>
      <c r="C275723">
        <v>3586</v>
      </c>
    </row>
    <row r="275724" spans="1:3" x14ac:dyDescent="0.25">
      <c r="A275724">
        <v>572</v>
      </c>
      <c r="C275724">
        <v>3586</v>
      </c>
    </row>
    <row r="275725" spans="1:3" x14ac:dyDescent="0.25">
      <c r="A275725">
        <v>572</v>
      </c>
      <c r="C275725">
        <v>3586</v>
      </c>
    </row>
    <row r="275726" spans="1:3" x14ac:dyDescent="0.25">
      <c r="A275726">
        <v>572</v>
      </c>
      <c r="C275726">
        <v>3586</v>
      </c>
    </row>
    <row r="275727" spans="1:3" x14ac:dyDescent="0.25">
      <c r="A275727">
        <v>572</v>
      </c>
      <c r="C275727">
        <v>3585</v>
      </c>
    </row>
    <row r="275728" spans="1:3" x14ac:dyDescent="0.25">
      <c r="A275728">
        <v>571</v>
      </c>
      <c r="C275728">
        <v>3584</v>
      </c>
    </row>
    <row r="275729" spans="1:3" x14ac:dyDescent="0.25">
      <c r="A275729">
        <v>571</v>
      </c>
      <c r="C275729">
        <v>3584</v>
      </c>
    </row>
    <row r="275730" spans="1:3" x14ac:dyDescent="0.25">
      <c r="A275730">
        <v>572</v>
      </c>
      <c r="C275730">
        <v>3584</v>
      </c>
    </row>
    <row r="275731" spans="1:3" x14ac:dyDescent="0.25">
      <c r="A275731">
        <v>572</v>
      </c>
      <c r="C275731">
        <v>3584</v>
      </c>
    </row>
    <row r="275732" spans="1:3" x14ac:dyDescent="0.25">
      <c r="A275732">
        <v>571</v>
      </c>
      <c r="C275732">
        <v>3585</v>
      </c>
    </row>
    <row r="275733" spans="1:3" x14ac:dyDescent="0.25">
      <c r="A275733">
        <v>571</v>
      </c>
      <c r="C275733">
        <v>3585</v>
      </c>
    </row>
    <row r="275734" spans="1:3" x14ac:dyDescent="0.25">
      <c r="A275734">
        <v>572</v>
      </c>
      <c r="C275734">
        <v>3584</v>
      </c>
    </row>
    <row r="275735" spans="1:3" x14ac:dyDescent="0.25">
      <c r="A275735">
        <v>573</v>
      </c>
      <c r="C275735">
        <v>3584</v>
      </c>
    </row>
    <row r="275736" spans="1:3" x14ac:dyDescent="0.25">
      <c r="A275736">
        <v>574</v>
      </c>
      <c r="C275736">
        <v>3583</v>
      </c>
    </row>
    <row r="275737" spans="1:3" x14ac:dyDescent="0.25">
      <c r="A275737">
        <v>573</v>
      </c>
      <c r="C275737">
        <v>3583</v>
      </c>
    </row>
    <row r="275738" spans="1:3" x14ac:dyDescent="0.25">
      <c r="A275738">
        <v>573</v>
      </c>
      <c r="C275738">
        <v>3584</v>
      </c>
    </row>
    <row r="275739" spans="1:3" x14ac:dyDescent="0.25">
      <c r="A275739">
        <v>572</v>
      </c>
      <c r="C275739">
        <v>3584</v>
      </c>
    </row>
    <row r="275740" spans="1:3" x14ac:dyDescent="0.25">
      <c r="A275740">
        <v>573</v>
      </c>
      <c r="C275740">
        <v>3584</v>
      </c>
    </row>
    <row r="275741" spans="1:3" x14ac:dyDescent="0.25">
      <c r="A275741">
        <v>574</v>
      </c>
      <c r="C275741">
        <v>3584</v>
      </c>
    </row>
    <row r="275742" spans="1:3" x14ac:dyDescent="0.25">
      <c r="A275742">
        <v>574</v>
      </c>
      <c r="C275742">
        <v>3584</v>
      </c>
    </row>
    <row r="275743" spans="1:3" x14ac:dyDescent="0.25">
      <c r="A275743">
        <v>574</v>
      </c>
      <c r="C275743">
        <v>3584</v>
      </c>
    </row>
    <row r="275744" spans="1:3" x14ac:dyDescent="0.25">
      <c r="A275744">
        <v>574</v>
      </c>
      <c r="C275744">
        <v>3584</v>
      </c>
    </row>
    <row r="275745" spans="1:3" x14ac:dyDescent="0.25">
      <c r="A275745">
        <v>575</v>
      </c>
      <c r="C275745">
        <v>3584</v>
      </c>
    </row>
    <row r="275746" spans="1:3" x14ac:dyDescent="0.25">
      <c r="A275746">
        <v>574</v>
      </c>
      <c r="C275746">
        <v>3583</v>
      </c>
    </row>
    <row r="275747" spans="1:3" x14ac:dyDescent="0.25">
      <c r="A275747">
        <v>574</v>
      </c>
      <c r="C275747">
        <v>3583</v>
      </c>
    </row>
    <row r="275748" spans="1:3" x14ac:dyDescent="0.25">
      <c r="A275748">
        <v>574</v>
      </c>
      <c r="C275748">
        <v>3582</v>
      </c>
    </row>
    <row r="275749" spans="1:3" x14ac:dyDescent="0.25">
      <c r="A275749">
        <v>575</v>
      </c>
      <c r="C275749">
        <v>3582</v>
      </c>
    </row>
    <row r="275750" spans="1:3" x14ac:dyDescent="0.25">
      <c r="A275750">
        <v>576</v>
      </c>
      <c r="C275750">
        <v>3582</v>
      </c>
    </row>
    <row r="275751" spans="1:3" x14ac:dyDescent="0.25">
      <c r="A275751">
        <v>575</v>
      </c>
      <c r="C275751">
        <v>3583</v>
      </c>
    </row>
    <row r="275752" spans="1:3" x14ac:dyDescent="0.25">
      <c r="A275752">
        <v>576</v>
      </c>
      <c r="C275752">
        <v>3582</v>
      </c>
    </row>
    <row r="275753" spans="1:3" x14ac:dyDescent="0.25">
      <c r="A275753">
        <v>577</v>
      </c>
      <c r="C275753">
        <v>3582</v>
      </c>
    </row>
    <row r="275754" spans="1:3" x14ac:dyDescent="0.25">
      <c r="A275754">
        <v>576</v>
      </c>
      <c r="C275754">
        <v>3582</v>
      </c>
    </row>
    <row r="275755" spans="1:3" x14ac:dyDescent="0.25">
      <c r="A275755">
        <v>576</v>
      </c>
      <c r="C275755">
        <v>3582</v>
      </c>
    </row>
    <row r="275756" spans="1:3" x14ac:dyDescent="0.25">
      <c r="A275756">
        <v>575</v>
      </c>
      <c r="C275756">
        <v>3583</v>
      </c>
    </row>
    <row r="275757" spans="1:3" x14ac:dyDescent="0.25">
      <c r="A275757">
        <v>574</v>
      </c>
      <c r="C275757">
        <v>3583</v>
      </c>
    </row>
    <row r="275758" spans="1:3" x14ac:dyDescent="0.25">
      <c r="A275758">
        <v>573</v>
      </c>
      <c r="C275758">
        <v>3584</v>
      </c>
    </row>
    <row r="275759" spans="1:3" x14ac:dyDescent="0.25">
      <c r="A275759">
        <v>573</v>
      </c>
      <c r="C275759">
        <v>3584</v>
      </c>
    </row>
    <row r="275760" spans="1:3" x14ac:dyDescent="0.25">
      <c r="A275760">
        <v>572</v>
      </c>
      <c r="C275760">
        <v>3583</v>
      </c>
    </row>
    <row r="275761" spans="1:3" x14ac:dyDescent="0.25">
      <c r="A275761">
        <v>571</v>
      </c>
      <c r="C275761">
        <v>3583</v>
      </c>
    </row>
    <row r="275762" spans="1:3" x14ac:dyDescent="0.25">
      <c r="A275762">
        <v>571</v>
      </c>
      <c r="C275762">
        <v>3583</v>
      </c>
    </row>
    <row r="275763" spans="1:3" x14ac:dyDescent="0.25">
      <c r="A275763">
        <v>571</v>
      </c>
      <c r="C275763">
        <v>3584</v>
      </c>
    </row>
    <row r="275764" spans="1:3" x14ac:dyDescent="0.25">
      <c r="A275764">
        <v>570</v>
      </c>
      <c r="C275764">
        <v>3584</v>
      </c>
    </row>
    <row r="275765" spans="1:3" x14ac:dyDescent="0.25">
      <c r="A275765">
        <v>571</v>
      </c>
      <c r="C275765">
        <v>3584</v>
      </c>
    </row>
    <row r="275766" spans="1:3" x14ac:dyDescent="0.25">
      <c r="A275766">
        <v>570</v>
      </c>
      <c r="C275766">
        <v>3584</v>
      </c>
    </row>
    <row r="275767" spans="1:3" x14ac:dyDescent="0.25">
      <c r="A275767">
        <v>570</v>
      </c>
      <c r="C275767">
        <v>3584</v>
      </c>
    </row>
    <row r="275768" spans="1:3" x14ac:dyDescent="0.25">
      <c r="A275768">
        <v>569</v>
      </c>
      <c r="C275768">
        <v>3585</v>
      </c>
    </row>
    <row r="275769" spans="1:3" x14ac:dyDescent="0.25">
      <c r="A275769">
        <v>570</v>
      </c>
      <c r="C275769">
        <v>3585</v>
      </c>
    </row>
    <row r="275770" spans="1:3" x14ac:dyDescent="0.25">
      <c r="A275770">
        <v>570</v>
      </c>
      <c r="C275770">
        <v>3585</v>
      </c>
    </row>
    <row r="275771" spans="1:3" x14ac:dyDescent="0.25">
      <c r="A275771">
        <v>571</v>
      </c>
      <c r="C275771">
        <v>3586</v>
      </c>
    </row>
    <row r="275772" spans="1:3" x14ac:dyDescent="0.25">
      <c r="A275772">
        <v>570</v>
      </c>
      <c r="C275772">
        <v>3587</v>
      </c>
    </row>
    <row r="275773" spans="1:3" x14ac:dyDescent="0.25">
      <c r="A275773">
        <v>571</v>
      </c>
      <c r="C275773">
        <v>3587</v>
      </c>
    </row>
    <row r="275774" spans="1:3" x14ac:dyDescent="0.25">
      <c r="A275774">
        <v>571</v>
      </c>
      <c r="C275774">
        <v>3588</v>
      </c>
    </row>
    <row r="275775" spans="1:3" x14ac:dyDescent="0.25">
      <c r="A275775">
        <v>572</v>
      </c>
      <c r="C275775">
        <v>3587</v>
      </c>
    </row>
    <row r="275776" spans="1:3" x14ac:dyDescent="0.25">
      <c r="A275776">
        <v>572</v>
      </c>
      <c r="C275776">
        <v>3588</v>
      </c>
    </row>
    <row r="275777" spans="1:3" x14ac:dyDescent="0.25">
      <c r="A275777">
        <v>573</v>
      </c>
      <c r="C275777">
        <v>3588</v>
      </c>
    </row>
    <row r="275778" spans="1:3" x14ac:dyDescent="0.25">
      <c r="A275778">
        <v>573</v>
      </c>
      <c r="C275778">
        <v>3588</v>
      </c>
    </row>
    <row r="275779" spans="1:3" x14ac:dyDescent="0.25">
      <c r="A275779">
        <v>572</v>
      </c>
      <c r="C275779">
        <v>3588</v>
      </c>
    </row>
    <row r="275780" spans="1:3" x14ac:dyDescent="0.25">
      <c r="A275780">
        <v>571</v>
      </c>
      <c r="C275780">
        <v>3588</v>
      </c>
    </row>
    <row r="275781" spans="1:3" x14ac:dyDescent="0.25">
      <c r="A275781">
        <v>572</v>
      </c>
      <c r="C275781">
        <v>3588</v>
      </c>
    </row>
    <row r="275782" spans="1:3" x14ac:dyDescent="0.25">
      <c r="A275782">
        <v>571</v>
      </c>
      <c r="C275782">
        <v>3588</v>
      </c>
    </row>
    <row r="275783" spans="1:3" x14ac:dyDescent="0.25">
      <c r="A275783">
        <v>572</v>
      </c>
      <c r="C275783">
        <v>3589</v>
      </c>
    </row>
    <row r="275784" spans="1:3" x14ac:dyDescent="0.25">
      <c r="A275784">
        <v>572</v>
      </c>
      <c r="C275784">
        <v>3588</v>
      </c>
    </row>
    <row r="275785" spans="1:3" x14ac:dyDescent="0.25">
      <c r="A275785">
        <v>571</v>
      </c>
      <c r="C275785">
        <v>3588</v>
      </c>
    </row>
    <row r="275786" spans="1:3" x14ac:dyDescent="0.25">
      <c r="A275786">
        <v>571</v>
      </c>
      <c r="C275786">
        <v>3588</v>
      </c>
    </row>
    <row r="275787" spans="1:3" x14ac:dyDescent="0.25">
      <c r="A275787">
        <v>571</v>
      </c>
      <c r="C275787">
        <v>3589</v>
      </c>
    </row>
    <row r="275788" spans="1:3" x14ac:dyDescent="0.25">
      <c r="A275788">
        <v>572</v>
      </c>
      <c r="C275788">
        <v>3589</v>
      </c>
    </row>
    <row r="275789" spans="1:3" x14ac:dyDescent="0.25">
      <c r="A275789">
        <v>572</v>
      </c>
      <c r="C275789">
        <v>3588</v>
      </c>
    </row>
    <row r="275790" spans="1:3" x14ac:dyDescent="0.25">
      <c r="A275790">
        <v>572</v>
      </c>
      <c r="C275790">
        <v>3589</v>
      </c>
    </row>
    <row r="275791" spans="1:3" x14ac:dyDescent="0.25">
      <c r="A275791">
        <v>571</v>
      </c>
      <c r="C275791">
        <v>3589</v>
      </c>
    </row>
    <row r="275792" spans="1:3" x14ac:dyDescent="0.25">
      <c r="A275792">
        <v>572</v>
      </c>
      <c r="C275792">
        <v>3589</v>
      </c>
    </row>
    <row r="275793" spans="1:3" x14ac:dyDescent="0.25">
      <c r="A275793">
        <v>571</v>
      </c>
      <c r="C275793">
        <v>3589</v>
      </c>
    </row>
    <row r="275794" spans="1:3" x14ac:dyDescent="0.25">
      <c r="A275794">
        <v>572</v>
      </c>
      <c r="C275794">
        <v>3588</v>
      </c>
    </row>
    <row r="275795" spans="1:3" x14ac:dyDescent="0.25">
      <c r="A275795">
        <v>572</v>
      </c>
      <c r="C275795">
        <v>3587</v>
      </c>
    </row>
    <row r="275796" spans="1:3" x14ac:dyDescent="0.25">
      <c r="A275796">
        <v>573</v>
      </c>
      <c r="C275796">
        <v>3587</v>
      </c>
    </row>
    <row r="275797" spans="1:3" x14ac:dyDescent="0.25">
      <c r="A275797">
        <v>572</v>
      </c>
      <c r="C275797">
        <v>3587</v>
      </c>
    </row>
    <row r="275798" spans="1:3" x14ac:dyDescent="0.25">
      <c r="A275798">
        <v>572</v>
      </c>
      <c r="C275798">
        <v>3587</v>
      </c>
    </row>
    <row r="275799" spans="1:3" x14ac:dyDescent="0.25">
      <c r="A275799">
        <v>573</v>
      </c>
      <c r="C275799">
        <v>3588</v>
      </c>
    </row>
    <row r="275800" spans="1:3" x14ac:dyDescent="0.25">
      <c r="A275800">
        <v>572</v>
      </c>
      <c r="C275800">
        <v>3589</v>
      </c>
    </row>
    <row r="275801" spans="1:3" x14ac:dyDescent="0.25">
      <c r="A275801">
        <v>572</v>
      </c>
      <c r="C275801">
        <v>3588</v>
      </c>
    </row>
    <row r="275802" spans="1:3" x14ac:dyDescent="0.25">
      <c r="A275802">
        <v>572</v>
      </c>
      <c r="C275802">
        <v>3588</v>
      </c>
    </row>
    <row r="275803" spans="1:3" x14ac:dyDescent="0.25">
      <c r="A275803">
        <v>572</v>
      </c>
      <c r="C275803">
        <v>3588</v>
      </c>
    </row>
    <row r="275804" spans="1:3" x14ac:dyDescent="0.25">
      <c r="A275804">
        <v>573</v>
      </c>
      <c r="C275804">
        <v>3588</v>
      </c>
    </row>
    <row r="275805" spans="1:3" x14ac:dyDescent="0.25">
      <c r="A275805">
        <v>573</v>
      </c>
      <c r="C275805">
        <v>3588</v>
      </c>
    </row>
    <row r="275806" spans="1:3" x14ac:dyDescent="0.25">
      <c r="A275806">
        <v>573</v>
      </c>
      <c r="C275806">
        <v>3589</v>
      </c>
    </row>
    <row r="275807" spans="1:3" x14ac:dyDescent="0.25">
      <c r="A275807">
        <v>574</v>
      </c>
      <c r="C275807">
        <v>3589</v>
      </c>
    </row>
    <row r="275808" spans="1:3" x14ac:dyDescent="0.25">
      <c r="A275808">
        <v>574</v>
      </c>
      <c r="C275808">
        <v>3589</v>
      </c>
    </row>
    <row r="275809" spans="1:3" x14ac:dyDescent="0.25">
      <c r="A275809">
        <v>575</v>
      </c>
      <c r="C275809">
        <v>3588</v>
      </c>
    </row>
    <row r="275810" spans="1:3" x14ac:dyDescent="0.25">
      <c r="A275810">
        <v>576</v>
      </c>
      <c r="C275810">
        <v>3588</v>
      </c>
    </row>
    <row r="275811" spans="1:3" x14ac:dyDescent="0.25">
      <c r="A275811">
        <v>577</v>
      </c>
      <c r="C275811">
        <v>3587</v>
      </c>
    </row>
    <row r="275812" spans="1:3" x14ac:dyDescent="0.25">
      <c r="A275812">
        <v>577</v>
      </c>
      <c r="C275812">
        <v>3586</v>
      </c>
    </row>
    <row r="275813" spans="1:3" x14ac:dyDescent="0.25">
      <c r="A275813">
        <v>576</v>
      </c>
      <c r="C275813">
        <v>3585</v>
      </c>
    </row>
    <row r="275814" spans="1:3" x14ac:dyDescent="0.25">
      <c r="A275814">
        <v>577</v>
      </c>
      <c r="C275814">
        <v>3585</v>
      </c>
    </row>
    <row r="275815" spans="1:3" x14ac:dyDescent="0.25">
      <c r="A275815">
        <v>577</v>
      </c>
      <c r="C275815">
        <v>3584</v>
      </c>
    </row>
    <row r="275816" spans="1:3" x14ac:dyDescent="0.25">
      <c r="A275816">
        <v>578</v>
      </c>
      <c r="C275816">
        <v>3584</v>
      </c>
    </row>
    <row r="275817" spans="1:3" x14ac:dyDescent="0.25">
      <c r="A275817">
        <v>577</v>
      </c>
      <c r="C275817">
        <v>3585</v>
      </c>
    </row>
    <row r="275818" spans="1:3" x14ac:dyDescent="0.25">
      <c r="A275818">
        <v>576</v>
      </c>
      <c r="C275818">
        <v>3586</v>
      </c>
    </row>
    <row r="275819" spans="1:3" x14ac:dyDescent="0.25">
      <c r="A275819">
        <v>576</v>
      </c>
      <c r="C275819">
        <v>3586</v>
      </c>
    </row>
    <row r="275820" spans="1:3" x14ac:dyDescent="0.25">
      <c r="A275820">
        <v>575</v>
      </c>
      <c r="C275820">
        <v>3587</v>
      </c>
    </row>
    <row r="275821" spans="1:3" x14ac:dyDescent="0.25">
      <c r="A275821">
        <v>576</v>
      </c>
      <c r="C275821">
        <v>3587</v>
      </c>
    </row>
    <row r="275822" spans="1:3" x14ac:dyDescent="0.25">
      <c r="A275822">
        <v>576</v>
      </c>
      <c r="C275822">
        <v>3586</v>
      </c>
    </row>
    <row r="275823" spans="1:3" x14ac:dyDescent="0.25">
      <c r="A275823">
        <v>577</v>
      </c>
      <c r="C275823">
        <v>3586</v>
      </c>
    </row>
    <row r="275824" spans="1:3" x14ac:dyDescent="0.25">
      <c r="A275824">
        <v>578</v>
      </c>
      <c r="C275824">
        <v>3587</v>
      </c>
    </row>
    <row r="275825" spans="1:3" x14ac:dyDescent="0.25">
      <c r="A275825">
        <v>578</v>
      </c>
      <c r="C275825">
        <v>3587</v>
      </c>
    </row>
    <row r="275826" spans="1:3" x14ac:dyDescent="0.25">
      <c r="A275826">
        <v>578</v>
      </c>
      <c r="C275826">
        <v>3587</v>
      </c>
    </row>
    <row r="275827" spans="1:3" x14ac:dyDescent="0.25">
      <c r="A275827">
        <v>578</v>
      </c>
      <c r="C275827">
        <v>3587</v>
      </c>
    </row>
    <row r="275828" spans="1:3" x14ac:dyDescent="0.25">
      <c r="A275828">
        <v>578</v>
      </c>
      <c r="C275828">
        <v>3588</v>
      </c>
    </row>
    <row r="275829" spans="1:3" x14ac:dyDescent="0.25">
      <c r="A275829">
        <v>578</v>
      </c>
      <c r="C275829">
        <v>3588</v>
      </c>
    </row>
    <row r="275830" spans="1:3" x14ac:dyDescent="0.25">
      <c r="A275830">
        <v>578</v>
      </c>
      <c r="C275830">
        <v>3588</v>
      </c>
    </row>
    <row r="275831" spans="1:3" x14ac:dyDescent="0.25">
      <c r="A275831">
        <v>577</v>
      </c>
      <c r="C275831">
        <v>3587</v>
      </c>
    </row>
    <row r="275832" spans="1:3" x14ac:dyDescent="0.25">
      <c r="A275832">
        <v>576</v>
      </c>
      <c r="C275832">
        <v>3586</v>
      </c>
    </row>
    <row r="275833" spans="1:3" x14ac:dyDescent="0.25">
      <c r="A275833">
        <v>576</v>
      </c>
      <c r="C275833">
        <v>3586</v>
      </c>
    </row>
    <row r="275834" spans="1:3" x14ac:dyDescent="0.25">
      <c r="A275834">
        <v>577</v>
      </c>
      <c r="C275834">
        <v>3586</v>
      </c>
    </row>
    <row r="275835" spans="1:3" x14ac:dyDescent="0.25">
      <c r="A275835">
        <v>578</v>
      </c>
      <c r="C275835">
        <v>3587</v>
      </c>
    </row>
    <row r="275836" spans="1:3" x14ac:dyDescent="0.25">
      <c r="A275836">
        <v>577</v>
      </c>
      <c r="C275836">
        <v>3588</v>
      </c>
    </row>
    <row r="275837" spans="1:3" x14ac:dyDescent="0.25">
      <c r="A275837">
        <v>578</v>
      </c>
      <c r="C275837">
        <v>3588</v>
      </c>
    </row>
    <row r="275838" spans="1:3" x14ac:dyDescent="0.25">
      <c r="A275838">
        <v>577</v>
      </c>
      <c r="C275838">
        <v>3588</v>
      </c>
    </row>
    <row r="275839" spans="1:3" x14ac:dyDescent="0.25">
      <c r="A275839">
        <v>576</v>
      </c>
      <c r="C275839">
        <v>3588</v>
      </c>
    </row>
    <row r="275840" spans="1:3" x14ac:dyDescent="0.25">
      <c r="A275840">
        <v>575</v>
      </c>
      <c r="C275840">
        <v>3588</v>
      </c>
    </row>
    <row r="275841" spans="1:3" x14ac:dyDescent="0.25">
      <c r="A275841">
        <v>575</v>
      </c>
      <c r="C275841">
        <v>3588</v>
      </c>
    </row>
    <row r="275842" spans="1:3" x14ac:dyDescent="0.25">
      <c r="A275842">
        <v>576</v>
      </c>
      <c r="C275842">
        <v>3588</v>
      </c>
    </row>
    <row r="275843" spans="1:3" x14ac:dyDescent="0.25">
      <c r="A275843">
        <v>576</v>
      </c>
      <c r="C275843">
        <v>3589</v>
      </c>
    </row>
    <row r="275844" spans="1:3" x14ac:dyDescent="0.25">
      <c r="A275844">
        <v>576</v>
      </c>
      <c r="C275844">
        <v>3588</v>
      </c>
    </row>
    <row r="275845" spans="1:3" x14ac:dyDescent="0.25">
      <c r="A275845">
        <v>576</v>
      </c>
      <c r="C275845">
        <v>3588</v>
      </c>
    </row>
    <row r="275846" spans="1:3" x14ac:dyDescent="0.25">
      <c r="A275846">
        <v>575</v>
      </c>
      <c r="C275846">
        <v>3588</v>
      </c>
    </row>
    <row r="275847" spans="1:3" x14ac:dyDescent="0.25">
      <c r="A275847">
        <v>576</v>
      </c>
      <c r="C275847">
        <v>3588</v>
      </c>
    </row>
    <row r="275848" spans="1:3" x14ac:dyDescent="0.25">
      <c r="A275848">
        <v>577</v>
      </c>
      <c r="C275848">
        <v>3588</v>
      </c>
    </row>
    <row r="275849" spans="1:3" x14ac:dyDescent="0.25">
      <c r="A275849">
        <v>578</v>
      </c>
      <c r="C275849">
        <v>3588</v>
      </c>
    </row>
    <row r="275850" spans="1:3" x14ac:dyDescent="0.25">
      <c r="A275850">
        <v>577</v>
      </c>
      <c r="C275850">
        <v>3588</v>
      </c>
    </row>
    <row r="275851" spans="1:3" x14ac:dyDescent="0.25">
      <c r="A275851">
        <v>578</v>
      </c>
      <c r="C275851">
        <v>3588</v>
      </c>
    </row>
    <row r="275852" spans="1:3" x14ac:dyDescent="0.25">
      <c r="A275852">
        <v>579</v>
      </c>
      <c r="C275852">
        <v>3588</v>
      </c>
    </row>
    <row r="275853" spans="1:3" x14ac:dyDescent="0.25">
      <c r="A275853">
        <v>579</v>
      </c>
      <c r="C275853">
        <v>3587</v>
      </c>
    </row>
    <row r="275854" spans="1:3" x14ac:dyDescent="0.25">
      <c r="A275854">
        <v>580</v>
      </c>
      <c r="C275854">
        <v>3586</v>
      </c>
    </row>
    <row r="275855" spans="1:3" x14ac:dyDescent="0.25">
      <c r="A275855">
        <v>579</v>
      </c>
      <c r="C275855">
        <v>3586</v>
      </c>
    </row>
    <row r="275856" spans="1:3" x14ac:dyDescent="0.25">
      <c r="A275856">
        <v>579</v>
      </c>
      <c r="C275856">
        <v>3587</v>
      </c>
    </row>
    <row r="275857" spans="1:3" x14ac:dyDescent="0.25">
      <c r="A275857">
        <v>578</v>
      </c>
      <c r="C275857">
        <v>3587</v>
      </c>
    </row>
    <row r="275858" spans="1:3" x14ac:dyDescent="0.25">
      <c r="A275858">
        <v>577</v>
      </c>
      <c r="C275858">
        <v>3586</v>
      </c>
    </row>
    <row r="275859" spans="1:3" x14ac:dyDescent="0.25">
      <c r="A275859">
        <v>577</v>
      </c>
      <c r="C275859">
        <v>3586</v>
      </c>
    </row>
    <row r="275860" spans="1:3" x14ac:dyDescent="0.25">
      <c r="A275860">
        <v>578</v>
      </c>
      <c r="C275860">
        <v>3586</v>
      </c>
    </row>
    <row r="275861" spans="1:3" x14ac:dyDescent="0.25">
      <c r="A275861">
        <v>578</v>
      </c>
      <c r="C275861">
        <v>3586</v>
      </c>
    </row>
    <row r="275862" spans="1:3" x14ac:dyDescent="0.25">
      <c r="A275862">
        <v>578</v>
      </c>
      <c r="C275862">
        <v>3586</v>
      </c>
    </row>
    <row r="275863" spans="1:3" x14ac:dyDescent="0.25">
      <c r="A275863">
        <v>578</v>
      </c>
      <c r="C275863">
        <v>3586</v>
      </c>
    </row>
    <row r="275864" spans="1:3" x14ac:dyDescent="0.25">
      <c r="A275864">
        <v>577</v>
      </c>
      <c r="C275864">
        <v>3586</v>
      </c>
    </row>
    <row r="275865" spans="1:3" x14ac:dyDescent="0.25">
      <c r="A275865">
        <v>577</v>
      </c>
      <c r="C275865">
        <v>3586</v>
      </c>
    </row>
    <row r="275866" spans="1:3" x14ac:dyDescent="0.25">
      <c r="A275866">
        <v>578</v>
      </c>
      <c r="C275866">
        <v>3586</v>
      </c>
    </row>
    <row r="275867" spans="1:3" x14ac:dyDescent="0.25">
      <c r="A275867">
        <v>579</v>
      </c>
      <c r="C275867">
        <v>3585</v>
      </c>
    </row>
    <row r="275868" spans="1:3" x14ac:dyDescent="0.25">
      <c r="A275868">
        <v>578</v>
      </c>
      <c r="C275868">
        <v>3586</v>
      </c>
    </row>
    <row r="275869" spans="1:3" x14ac:dyDescent="0.25">
      <c r="A275869">
        <v>577</v>
      </c>
      <c r="C275869">
        <v>3585</v>
      </c>
    </row>
    <row r="275870" spans="1:3" x14ac:dyDescent="0.25">
      <c r="A275870">
        <v>578</v>
      </c>
      <c r="C275870">
        <v>3584</v>
      </c>
    </row>
    <row r="275871" spans="1:3" x14ac:dyDescent="0.25">
      <c r="A275871">
        <v>577</v>
      </c>
      <c r="C275871">
        <v>3584</v>
      </c>
    </row>
    <row r="275872" spans="1:3" x14ac:dyDescent="0.25">
      <c r="A275872">
        <v>577</v>
      </c>
      <c r="C275872">
        <v>3585</v>
      </c>
    </row>
    <row r="275873" spans="1:3" x14ac:dyDescent="0.25">
      <c r="A275873">
        <v>578</v>
      </c>
      <c r="C275873">
        <v>3585</v>
      </c>
    </row>
    <row r="275874" spans="1:3" x14ac:dyDescent="0.25">
      <c r="A275874">
        <v>578</v>
      </c>
      <c r="C275874">
        <v>3585</v>
      </c>
    </row>
    <row r="275875" spans="1:3" x14ac:dyDescent="0.25">
      <c r="A275875">
        <v>578</v>
      </c>
      <c r="C275875">
        <v>3586</v>
      </c>
    </row>
    <row r="275876" spans="1:3" x14ac:dyDescent="0.25">
      <c r="A275876">
        <v>578</v>
      </c>
      <c r="C275876">
        <v>3585</v>
      </c>
    </row>
    <row r="275877" spans="1:3" x14ac:dyDescent="0.25">
      <c r="A275877">
        <v>579</v>
      </c>
      <c r="C275877">
        <v>3586</v>
      </c>
    </row>
    <row r="275878" spans="1:3" x14ac:dyDescent="0.25">
      <c r="A275878">
        <v>579</v>
      </c>
      <c r="C275878">
        <v>3586</v>
      </c>
    </row>
    <row r="275879" spans="1:3" x14ac:dyDescent="0.25">
      <c r="A275879">
        <v>578</v>
      </c>
      <c r="C275879">
        <v>3586</v>
      </c>
    </row>
    <row r="275880" spans="1:3" x14ac:dyDescent="0.25">
      <c r="A275880">
        <v>577</v>
      </c>
      <c r="C275880">
        <v>3586</v>
      </c>
    </row>
    <row r="275881" spans="1:3" x14ac:dyDescent="0.25">
      <c r="A275881">
        <v>576</v>
      </c>
      <c r="C275881">
        <v>3586</v>
      </c>
    </row>
    <row r="275882" spans="1:3" x14ac:dyDescent="0.25">
      <c r="A275882">
        <v>575</v>
      </c>
      <c r="C275882">
        <v>3586</v>
      </c>
    </row>
    <row r="275883" spans="1:3" x14ac:dyDescent="0.25">
      <c r="A275883">
        <v>575</v>
      </c>
      <c r="C275883">
        <v>3585</v>
      </c>
    </row>
    <row r="275884" spans="1:3" x14ac:dyDescent="0.25">
      <c r="A275884">
        <v>576</v>
      </c>
      <c r="C275884">
        <v>3585</v>
      </c>
    </row>
    <row r="275885" spans="1:3" x14ac:dyDescent="0.25">
      <c r="A275885">
        <v>577</v>
      </c>
      <c r="C275885">
        <v>3586</v>
      </c>
    </row>
    <row r="275886" spans="1:3" x14ac:dyDescent="0.25">
      <c r="A275886">
        <v>578</v>
      </c>
      <c r="C275886">
        <v>3586</v>
      </c>
    </row>
    <row r="275887" spans="1:3" x14ac:dyDescent="0.25">
      <c r="A275887">
        <v>578</v>
      </c>
      <c r="C275887">
        <v>3585</v>
      </c>
    </row>
    <row r="275888" spans="1:3" x14ac:dyDescent="0.25">
      <c r="A275888">
        <v>577</v>
      </c>
      <c r="C275888">
        <v>3586</v>
      </c>
    </row>
    <row r="275889" spans="1:3" x14ac:dyDescent="0.25">
      <c r="A275889">
        <v>578</v>
      </c>
      <c r="C275889">
        <v>3587</v>
      </c>
    </row>
    <row r="275890" spans="1:3" x14ac:dyDescent="0.25">
      <c r="A275890">
        <v>577</v>
      </c>
      <c r="C275890">
        <v>3587</v>
      </c>
    </row>
    <row r="275891" spans="1:3" x14ac:dyDescent="0.25">
      <c r="A275891">
        <v>576</v>
      </c>
      <c r="C275891">
        <v>3587</v>
      </c>
    </row>
    <row r="275892" spans="1:3" x14ac:dyDescent="0.25">
      <c r="A275892">
        <v>577</v>
      </c>
      <c r="C275892">
        <v>3586</v>
      </c>
    </row>
    <row r="275893" spans="1:3" x14ac:dyDescent="0.25">
      <c r="A275893">
        <v>577</v>
      </c>
      <c r="C275893">
        <v>3586</v>
      </c>
    </row>
    <row r="275894" spans="1:3" x14ac:dyDescent="0.25">
      <c r="A275894">
        <v>578</v>
      </c>
      <c r="C275894">
        <v>3586</v>
      </c>
    </row>
    <row r="275895" spans="1:3" x14ac:dyDescent="0.25">
      <c r="A275895">
        <v>578</v>
      </c>
      <c r="C275895">
        <v>3585</v>
      </c>
    </row>
    <row r="275896" spans="1:3" x14ac:dyDescent="0.25">
      <c r="A275896">
        <v>577</v>
      </c>
      <c r="C275896">
        <v>3585</v>
      </c>
    </row>
    <row r="275897" spans="1:3" x14ac:dyDescent="0.25">
      <c r="A275897">
        <v>578</v>
      </c>
      <c r="C275897">
        <v>3585</v>
      </c>
    </row>
    <row r="275898" spans="1:3" x14ac:dyDescent="0.25">
      <c r="A275898">
        <v>578</v>
      </c>
      <c r="C275898">
        <v>3585</v>
      </c>
    </row>
    <row r="275899" spans="1:3" x14ac:dyDescent="0.25">
      <c r="A275899">
        <v>578</v>
      </c>
      <c r="C275899">
        <v>3586</v>
      </c>
    </row>
    <row r="275900" spans="1:3" x14ac:dyDescent="0.25">
      <c r="A275900">
        <v>578</v>
      </c>
      <c r="C275900">
        <v>3586</v>
      </c>
    </row>
    <row r="275901" spans="1:3" x14ac:dyDescent="0.25">
      <c r="A275901">
        <v>578</v>
      </c>
      <c r="C275901">
        <v>3585</v>
      </c>
    </row>
    <row r="275902" spans="1:3" x14ac:dyDescent="0.25">
      <c r="A275902">
        <v>578</v>
      </c>
      <c r="C275902">
        <v>3584</v>
      </c>
    </row>
    <row r="275903" spans="1:3" x14ac:dyDescent="0.25">
      <c r="A275903">
        <v>578</v>
      </c>
      <c r="C275903">
        <v>3583</v>
      </c>
    </row>
    <row r="275904" spans="1:3" x14ac:dyDescent="0.25">
      <c r="A275904">
        <v>579</v>
      </c>
      <c r="C275904">
        <v>3583</v>
      </c>
    </row>
    <row r="275905" spans="1:3" x14ac:dyDescent="0.25">
      <c r="A275905">
        <v>578</v>
      </c>
      <c r="C275905">
        <v>3583</v>
      </c>
    </row>
    <row r="275906" spans="1:3" x14ac:dyDescent="0.25">
      <c r="A275906">
        <v>577</v>
      </c>
      <c r="C275906">
        <v>3583</v>
      </c>
    </row>
    <row r="275907" spans="1:3" x14ac:dyDescent="0.25">
      <c r="A275907">
        <v>577</v>
      </c>
      <c r="C275907">
        <v>3583</v>
      </c>
    </row>
    <row r="275908" spans="1:3" x14ac:dyDescent="0.25">
      <c r="A275908">
        <v>577</v>
      </c>
      <c r="C275908">
        <v>3583</v>
      </c>
    </row>
    <row r="275909" spans="1:3" x14ac:dyDescent="0.25">
      <c r="A275909">
        <v>576</v>
      </c>
      <c r="C275909">
        <v>3583</v>
      </c>
    </row>
    <row r="275910" spans="1:3" x14ac:dyDescent="0.25">
      <c r="A275910">
        <v>576</v>
      </c>
      <c r="C275910">
        <v>3583</v>
      </c>
    </row>
    <row r="275911" spans="1:3" x14ac:dyDescent="0.25">
      <c r="A275911">
        <v>575</v>
      </c>
      <c r="C275911">
        <v>3583</v>
      </c>
    </row>
    <row r="275912" spans="1:3" x14ac:dyDescent="0.25">
      <c r="A275912">
        <v>575</v>
      </c>
      <c r="C275912">
        <v>3584</v>
      </c>
    </row>
    <row r="275913" spans="1:3" x14ac:dyDescent="0.25">
      <c r="A275913">
        <v>575</v>
      </c>
      <c r="C275913">
        <v>3584</v>
      </c>
    </row>
    <row r="275914" spans="1:3" x14ac:dyDescent="0.25">
      <c r="A275914">
        <v>575</v>
      </c>
      <c r="C275914">
        <v>3585</v>
      </c>
    </row>
    <row r="275915" spans="1:3" x14ac:dyDescent="0.25">
      <c r="A275915">
        <v>575</v>
      </c>
      <c r="C275915">
        <v>3585</v>
      </c>
    </row>
    <row r="275916" spans="1:3" x14ac:dyDescent="0.25">
      <c r="A275916">
        <v>575</v>
      </c>
      <c r="C275916">
        <v>3585</v>
      </c>
    </row>
    <row r="275917" spans="1:3" x14ac:dyDescent="0.25">
      <c r="A275917">
        <v>575</v>
      </c>
      <c r="C275917">
        <v>3584</v>
      </c>
    </row>
    <row r="275918" spans="1:3" x14ac:dyDescent="0.25">
      <c r="A275918">
        <v>574</v>
      </c>
      <c r="C275918">
        <v>3584</v>
      </c>
    </row>
    <row r="275919" spans="1:3" x14ac:dyDescent="0.25">
      <c r="A275919">
        <v>574</v>
      </c>
      <c r="C275919">
        <v>3584</v>
      </c>
    </row>
    <row r="275920" spans="1:3" x14ac:dyDescent="0.25">
      <c r="A275920">
        <v>573</v>
      </c>
      <c r="C275920">
        <v>3584</v>
      </c>
    </row>
    <row r="275921" spans="1:3" x14ac:dyDescent="0.25">
      <c r="A275921">
        <v>573</v>
      </c>
      <c r="C275921">
        <v>3584</v>
      </c>
    </row>
    <row r="275922" spans="1:3" x14ac:dyDescent="0.25">
      <c r="A275922">
        <v>573</v>
      </c>
      <c r="C275922">
        <v>3584</v>
      </c>
    </row>
    <row r="275923" spans="1:3" x14ac:dyDescent="0.25">
      <c r="A275923">
        <v>573</v>
      </c>
      <c r="C275923">
        <v>3584</v>
      </c>
    </row>
    <row r="275924" spans="1:3" x14ac:dyDescent="0.25">
      <c r="A275924">
        <v>574</v>
      </c>
      <c r="C275924">
        <v>3584</v>
      </c>
    </row>
    <row r="275925" spans="1:3" x14ac:dyDescent="0.25">
      <c r="A275925">
        <v>574</v>
      </c>
      <c r="C275925">
        <v>3584</v>
      </c>
    </row>
    <row r="275926" spans="1:3" x14ac:dyDescent="0.25">
      <c r="A275926">
        <v>575</v>
      </c>
      <c r="C275926">
        <v>3584</v>
      </c>
    </row>
    <row r="275927" spans="1:3" x14ac:dyDescent="0.25">
      <c r="A275927">
        <v>574</v>
      </c>
      <c r="C275927">
        <v>3584</v>
      </c>
    </row>
    <row r="275928" spans="1:3" x14ac:dyDescent="0.25">
      <c r="A275928">
        <v>574</v>
      </c>
      <c r="C275928">
        <v>3584</v>
      </c>
    </row>
    <row r="275929" spans="1:3" x14ac:dyDescent="0.25">
      <c r="A275929">
        <v>574</v>
      </c>
      <c r="C275929">
        <v>3585</v>
      </c>
    </row>
    <row r="275930" spans="1:3" x14ac:dyDescent="0.25">
      <c r="A275930">
        <v>574</v>
      </c>
      <c r="C275930">
        <v>3586</v>
      </c>
    </row>
    <row r="275931" spans="1:3" x14ac:dyDescent="0.25">
      <c r="A275931">
        <v>573</v>
      </c>
      <c r="C275931">
        <v>3587</v>
      </c>
    </row>
    <row r="275932" spans="1:3" x14ac:dyDescent="0.25">
      <c r="A275932">
        <v>574</v>
      </c>
      <c r="C275932">
        <v>3587</v>
      </c>
    </row>
    <row r="275933" spans="1:3" x14ac:dyDescent="0.25">
      <c r="A275933">
        <v>575</v>
      </c>
      <c r="C275933">
        <v>3587</v>
      </c>
    </row>
    <row r="275934" spans="1:3" x14ac:dyDescent="0.25">
      <c r="A275934">
        <v>575</v>
      </c>
      <c r="C275934">
        <v>3586</v>
      </c>
    </row>
    <row r="275935" spans="1:3" x14ac:dyDescent="0.25">
      <c r="A275935">
        <v>575</v>
      </c>
      <c r="C275935">
        <v>3586</v>
      </c>
    </row>
    <row r="275936" spans="1:3" x14ac:dyDescent="0.25">
      <c r="A275936">
        <v>575</v>
      </c>
      <c r="C275936">
        <v>3585</v>
      </c>
    </row>
    <row r="275937" spans="1:3" x14ac:dyDescent="0.25">
      <c r="A275937">
        <v>574</v>
      </c>
      <c r="C275937">
        <v>3585</v>
      </c>
    </row>
    <row r="275938" spans="1:3" x14ac:dyDescent="0.25">
      <c r="A275938">
        <v>575</v>
      </c>
      <c r="C275938">
        <v>3586</v>
      </c>
    </row>
    <row r="275939" spans="1:3" x14ac:dyDescent="0.25">
      <c r="A275939">
        <v>574</v>
      </c>
      <c r="C275939">
        <v>3586</v>
      </c>
    </row>
    <row r="275940" spans="1:3" x14ac:dyDescent="0.25">
      <c r="A275940">
        <v>574</v>
      </c>
      <c r="C275940">
        <v>3586</v>
      </c>
    </row>
    <row r="275941" spans="1:3" x14ac:dyDescent="0.25">
      <c r="A275941">
        <v>575</v>
      </c>
      <c r="C275941">
        <v>3586</v>
      </c>
    </row>
    <row r="275942" spans="1:3" x14ac:dyDescent="0.25">
      <c r="A275942">
        <v>574</v>
      </c>
      <c r="C275942">
        <v>3586</v>
      </c>
    </row>
    <row r="275943" spans="1:3" x14ac:dyDescent="0.25">
      <c r="A275943">
        <v>574</v>
      </c>
      <c r="C275943">
        <v>3586</v>
      </c>
    </row>
    <row r="275944" spans="1:3" x14ac:dyDescent="0.25">
      <c r="A275944">
        <v>573</v>
      </c>
      <c r="C275944">
        <v>3586</v>
      </c>
    </row>
    <row r="275945" spans="1:3" x14ac:dyDescent="0.25">
      <c r="A275945">
        <v>574</v>
      </c>
      <c r="C275945">
        <v>3586</v>
      </c>
    </row>
    <row r="275946" spans="1:3" x14ac:dyDescent="0.25">
      <c r="A275946">
        <v>574</v>
      </c>
      <c r="C275946">
        <v>3585</v>
      </c>
    </row>
    <row r="275947" spans="1:3" x14ac:dyDescent="0.25">
      <c r="A275947">
        <v>573</v>
      </c>
      <c r="C275947">
        <v>3585</v>
      </c>
    </row>
    <row r="275948" spans="1:3" x14ac:dyDescent="0.25">
      <c r="A275948">
        <v>572</v>
      </c>
      <c r="C275948">
        <v>3584</v>
      </c>
    </row>
    <row r="275949" spans="1:3" x14ac:dyDescent="0.25">
      <c r="A275949">
        <v>571</v>
      </c>
      <c r="C275949">
        <v>3584</v>
      </c>
    </row>
    <row r="275950" spans="1:3" x14ac:dyDescent="0.25">
      <c r="A275950">
        <v>572</v>
      </c>
      <c r="C275950">
        <v>3584</v>
      </c>
    </row>
    <row r="275951" spans="1:3" x14ac:dyDescent="0.25">
      <c r="A275951">
        <v>572</v>
      </c>
      <c r="C275951">
        <v>3584</v>
      </c>
    </row>
    <row r="275952" spans="1:3" x14ac:dyDescent="0.25">
      <c r="A275952">
        <v>572</v>
      </c>
      <c r="C275952">
        <v>3584</v>
      </c>
    </row>
    <row r="275953" spans="1:3" x14ac:dyDescent="0.25">
      <c r="A275953">
        <v>571</v>
      </c>
      <c r="C275953">
        <v>3584</v>
      </c>
    </row>
    <row r="275954" spans="1:3" x14ac:dyDescent="0.25">
      <c r="A275954">
        <v>570</v>
      </c>
      <c r="C275954">
        <v>3584</v>
      </c>
    </row>
    <row r="275955" spans="1:3" x14ac:dyDescent="0.25">
      <c r="A275955">
        <v>569</v>
      </c>
      <c r="C275955">
        <v>3584</v>
      </c>
    </row>
    <row r="275956" spans="1:3" x14ac:dyDescent="0.25">
      <c r="A275956">
        <v>569</v>
      </c>
      <c r="C275956">
        <v>3584</v>
      </c>
    </row>
    <row r="275957" spans="1:3" x14ac:dyDescent="0.25">
      <c r="A275957">
        <v>569</v>
      </c>
      <c r="C275957">
        <v>3583</v>
      </c>
    </row>
    <row r="275958" spans="1:3" x14ac:dyDescent="0.25">
      <c r="A275958">
        <v>569</v>
      </c>
      <c r="C275958">
        <v>3582</v>
      </c>
    </row>
    <row r="275959" spans="1:3" x14ac:dyDescent="0.25">
      <c r="A275959">
        <v>570</v>
      </c>
      <c r="C275959">
        <v>3582</v>
      </c>
    </row>
    <row r="275960" spans="1:3" x14ac:dyDescent="0.25">
      <c r="A275960">
        <v>570</v>
      </c>
      <c r="C275960">
        <v>3582</v>
      </c>
    </row>
    <row r="275961" spans="1:3" x14ac:dyDescent="0.25">
      <c r="A275961">
        <v>570</v>
      </c>
      <c r="C275961">
        <v>3583</v>
      </c>
    </row>
    <row r="275962" spans="1:3" x14ac:dyDescent="0.25">
      <c r="A275962">
        <v>571</v>
      </c>
      <c r="C275962">
        <v>3583</v>
      </c>
    </row>
    <row r="275963" spans="1:3" x14ac:dyDescent="0.25">
      <c r="A275963">
        <v>570</v>
      </c>
      <c r="C275963">
        <v>3583</v>
      </c>
    </row>
    <row r="275964" spans="1:3" x14ac:dyDescent="0.25">
      <c r="A275964">
        <v>570</v>
      </c>
      <c r="C275964">
        <v>3583</v>
      </c>
    </row>
    <row r="275965" spans="1:3" x14ac:dyDescent="0.25">
      <c r="A275965">
        <v>570</v>
      </c>
      <c r="C275965">
        <v>3583</v>
      </c>
    </row>
    <row r="275966" spans="1:3" x14ac:dyDescent="0.25">
      <c r="A275966">
        <v>570</v>
      </c>
      <c r="C275966">
        <v>3583</v>
      </c>
    </row>
    <row r="275967" spans="1:3" x14ac:dyDescent="0.25">
      <c r="A275967">
        <v>571</v>
      </c>
      <c r="C275967">
        <v>3583</v>
      </c>
    </row>
    <row r="275968" spans="1:3" x14ac:dyDescent="0.25">
      <c r="A275968">
        <v>571</v>
      </c>
      <c r="C275968">
        <v>3583</v>
      </c>
    </row>
    <row r="275969" spans="1:3" x14ac:dyDescent="0.25">
      <c r="A275969">
        <v>571</v>
      </c>
      <c r="C275969">
        <v>3584</v>
      </c>
    </row>
    <row r="275970" spans="1:3" x14ac:dyDescent="0.25">
      <c r="A275970">
        <v>571</v>
      </c>
      <c r="C275970">
        <v>3583</v>
      </c>
    </row>
    <row r="275971" spans="1:3" x14ac:dyDescent="0.25">
      <c r="A275971">
        <v>571</v>
      </c>
      <c r="C275971">
        <v>3583</v>
      </c>
    </row>
    <row r="275972" spans="1:3" x14ac:dyDescent="0.25">
      <c r="A275972">
        <v>571</v>
      </c>
      <c r="C275972">
        <v>3583</v>
      </c>
    </row>
    <row r="275973" spans="1:3" x14ac:dyDescent="0.25">
      <c r="A275973">
        <v>571</v>
      </c>
      <c r="C275973">
        <v>3583</v>
      </c>
    </row>
    <row r="275974" spans="1:3" x14ac:dyDescent="0.25">
      <c r="A275974">
        <v>571</v>
      </c>
      <c r="C275974">
        <v>3582</v>
      </c>
    </row>
    <row r="275975" spans="1:3" x14ac:dyDescent="0.25">
      <c r="A275975">
        <v>571</v>
      </c>
      <c r="C275975">
        <v>3582</v>
      </c>
    </row>
    <row r="275976" spans="1:3" x14ac:dyDescent="0.25">
      <c r="A275976">
        <v>571</v>
      </c>
      <c r="C275976">
        <v>3581</v>
      </c>
    </row>
    <row r="275977" spans="1:3" x14ac:dyDescent="0.25">
      <c r="A275977">
        <v>570</v>
      </c>
      <c r="C275977">
        <v>3582</v>
      </c>
    </row>
    <row r="275978" spans="1:3" x14ac:dyDescent="0.25">
      <c r="A275978">
        <v>571</v>
      </c>
      <c r="C275978">
        <v>3583</v>
      </c>
    </row>
    <row r="275979" spans="1:3" x14ac:dyDescent="0.25">
      <c r="A275979">
        <v>570</v>
      </c>
      <c r="C275979">
        <v>3582</v>
      </c>
    </row>
    <row r="275980" spans="1:3" x14ac:dyDescent="0.25">
      <c r="A275980">
        <v>571</v>
      </c>
      <c r="C275980">
        <v>3582</v>
      </c>
    </row>
    <row r="275981" spans="1:3" x14ac:dyDescent="0.25">
      <c r="A275981">
        <v>570</v>
      </c>
      <c r="C275981">
        <v>3583</v>
      </c>
    </row>
    <row r="275982" spans="1:3" x14ac:dyDescent="0.25">
      <c r="A275982">
        <v>571</v>
      </c>
      <c r="C275982">
        <v>3583</v>
      </c>
    </row>
    <row r="275983" spans="1:3" x14ac:dyDescent="0.25">
      <c r="A275983">
        <v>571</v>
      </c>
      <c r="C275983">
        <v>3583</v>
      </c>
    </row>
    <row r="275984" spans="1:3" x14ac:dyDescent="0.25">
      <c r="A275984">
        <v>571</v>
      </c>
      <c r="C275984">
        <v>3583</v>
      </c>
    </row>
    <row r="275985" spans="1:3" x14ac:dyDescent="0.25">
      <c r="A275985">
        <v>571</v>
      </c>
      <c r="C275985">
        <v>3583</v>
      </c>
    </row>
    <row r="275986" spans="1:3" x14ac:dyDescent="0.25">
      <c r="A275986">
        <v>571</v>
      </c>
      <c r="C275986">
        <v>3584</v>
      </c>
    </row>
    <row r="275987" spans="1:3" x14ac:dyDescent="0.25">
      <c r="A275987">
        <v>571</v>
      </c>
      <c r="C275987">
        <v>3584</v>
      </c>
    </row>
    <row r="275988" spans="1:3" x14ac:dyDescent="0.25">
      <c r="A275988">
        <v>570</v>
      </c>
      <c r="C275988">
        <v>3584</v>
      </c>
    </row>
    <row r="275989" spans="1:3" x14ac:dyDescent="0.25">
      <c r="A275989">
        <v>570</v>
      </c>
      <c r="C275989">
        <v>3584</v>
      </c>
    </row>
    <row r="275990" spans="1:3" x14ac:dyDescent="0.25">
      <c r="A275990">
        <v>570</v>
      </c>
      <c r="C275990">
        <v>3584</v>
      </c>
    </row>
    <row r="275991" spans="1:3" x14ac:dyDescent="0.25">
      <c r="A275991">
        <v>570</v>
      </c>
      <c r="C275991">
        <v>3583</v>
      </c>
    </row>
    <row r="275992" spans="1:3" x14ac:dyDescent="0.25">
      <c r="A275992">
        <v>570</v>
      </c>
      <c r="C275992">
        <v>3583</v>
      </c>
    </row>
    <row r="275993" spans="1:3" x14ac:dyDescent="0.25">
      <c r="A275993">
        <v>571</v>
      </c>
      <c r="C275993">
        <v>3584</v>
      </c>
    </row>
    <row r="275994" spans="1:3" x14ac:dyDescent="0.25">
      <c r="A275994">
        <v>572</v>
      </c>
      <c r="C275994">
        <v>3583</v>
      </c>
    </row>
    <row r="275995" spans="1:3" x14ac:dyDescent="0.25">
      <c r="A275995">
        <v>571</v>
      </c>
      <c r="C275995">
        <v>3583</v>
      </c>
    </row>
    <row r="275996" spans="1:3" x14ac:dyDescent="0.25">
      <c r="A275996">
        <v>571</v>
      </c>
      <c r="C275996">
        <v>3584</v>
      </c>
    </row>
    <row r="275997" spans="1:3" x14ac:dyDescent="0.25">
      <c r="A275997">
        <v>571</v>
      </c>
      <c r="C275997">
        <v>3584</v>
      </c>
    </row>
    <row r="275998" spans="1:3" x14ac:dyDescent="0.25">
      <c r="A275998">
        <v>571</v>
      </c>
      <c r="C275998">
        <v>3585</v>
      </c>
    </row>
    <row r="275999" spans="1:3" x14ac:dyDescent="0.25">
      <c r="A275999">
        <v>572</v>
      </c>
      <c r="C275999">
        <v>3586</v>
      </c>
    </row>
    <row r="276000" spans="1:3" x14ac:dyDescent="0.25">
      <c r="A276000">
        <v>572</v>
      </c>
      <c r="C276000">
        <v>3586</v>
      </c>
    </row>
    <row r="276001" spans="1:3" x14ac:dyDescent="0.25">
      <c r="A276001">
        <v>572</v>
      </c>
      <c r="C276001">
        <v>3587</v>
      </c>
    </row>
    <row r="276002" spans="1:3" x14ac:dyDescent="0.25">
      <c r="A276002">
        <v>572</v>
      </c>
      <c r="C276002">
        <v>3586</v>
      </c>
    </row>
    <row r="276003" spans="1:3" x14ac:dyDescent="0.25">
      <c r="A276003">
        <v>572</v>
      </c>
      <c r="C276003">
        <v>3586</v>
      </c>
    </row>
    <row r="276004" spans="1:3" x14ac:dyDescent="0.25">
      <c r="A276004">
        <v>571</v>
      </c>
      <c r="C276004">
        <v>3587</v>
      </c>
    </row>
    <row r="276005" spans="1:3" x14ac:dyDescent="0.25">
      <c r="A276005">
        <v>571</v>
      </c>
      <c r="C276005">
        <v>3587</v>
      </c>
    </row>
    <row r="276006" spans="1:3" x14ac:dyDescent="0.25">
      <c r="A276006">
        <v>571</v>
      </c>
      <c r="C276006">
        <v>3587</v>
      </c>
    </row>
    <row r="276007" spans="1:3" x14ac:dyDescent="0.25">
      <c r="A276007">
        <v>571</v>
      </c>
      <c r="C276007">
        <v>3588</v>
      </c>
    </row>
    <row r="276008" spans="1:3" x14ac:dyDescent="0.25">
      <c r="A276008">
        <v>571</v>
      </c>
      <c r="C276008">
        <v>3588</v>
      </c>
    </row>
    <row r="276009" spans="1:3" x14ac:dyDescent="0.25">
      <c r="A276009">
        <v>572</v>
      </c>
      <c r="C276009">
        <v>3588</v>
      </c>
    </row>
    <row r="276010" spans="1:3" x14ac:dyDescent="0.25">
      <c r="A276010">
        <v>573</v>
      </c>
      <c r="C276010">
        <v>3587</v>
      </c>
    </row>
    <row r="276011" spans="1:3" x14ac:dyDescent="0.25">
      <c r="A276011">
        <v>573</v>
      </c>
      <c r="C276011">
        <v>3587</v>
      </c>
    </row>
    <row r="276012" spans="1:3" x14ac:dyDescent="0.25">
      <c r="A276012">
        <v>572</v>
      </c>
      <c r="C276012">
        <v>3588</v>
      </c>
    </row>
    <row r="276013" spans="1:3" x14ac:dyDescent="0.25">
      <c r="A276013">
        <v>573</v>
      </c>
      <c r="C276013">
        <v>3589</v>
      </c>
    </row>
    <row r="276014" spans="1:3" x14ac:dyDescent="0.25">
      <c r="A276014">
        <v>573</v>
      </c>
      <c r="C276014">
        <v>3589</v>
      </c>
    </row>
    <row r="276015" spans="1:3" x14ac:dyDescent="0.25">
      <c r="A276015">
        <v>574</v>
      </c>
      <c r="C276015">
        <v>3590</v>
      </c>
    </row>
    <row r="276016" spans="1:3" x14ac:dyDescent="0.25">
      <c r="A276016">
        <v>574</v>
      </c>
      <c r="C276016">
        <v>3591</v>
      </c>
    </row>
    <row r="276017" spans="1:3" x14ac:dyDescent="0.25">
      <c r="A276017">
        <v>574</v>
      </c>
      <c r="C276017">
        <v>3591</v>
      </c>
    </row>
    <row r="276018" spans="1:3" x14ac:dyDescent="0.25">
      <c r="A276018">
        <v>575</v>
      </c>
      <c r="C276018">
        <v>3592</v>
      </c>
    </row>
    <row r="276019" spans="1:3" x14ac:dyDescent="0.25">
      <c r="A276019">
        <v>576</v>
      </c>
      <c r="C276019">
        <v>3592</v>
      </c>
    </row>
    <row r="276020" spans="1:3" x14ac:dyDescent="0.25">
      <c r="A276020">
        <v>575</v>
      </c>
      <c r="C276020">
        <v>3592</v>
      </c>
    </row>
    <row r="276021" spans="1:3" x14ac:dyDescent="0.25">
      <c r="A276021">
        <v>575</v>
      </c>
      <c r="C276021">
        <v>3592</v>
      </c>
    </row>
    <row r="276022" spans="1:3" x14ac:dyDescent="0.25">
      <c r="A276022">
        <v>576</v>
      </c>
      <c r="C276022">
        <v>3591</v>
      </c>
    </row>
    <row r="276023" spans="1:3" x14ac:dyDescent="0.25">
      <c r="A276023">
        <v>577</v>
      </c>
      <c r="C276023">
        <v>3592</v>
      </c>
    </row>
    <row r="276024" spans="1:3" x14ac:dyDescent="0.25">
      <c r="A276024">
        <v>577</v>
      </c>
      <c r="C276024">
        <v>3593</v>
      </c>
    </row>
    <row r="276025" spans="1:3" x14ac:dyDescent="0.25">
      <c r="A276025">
        <v>578</v>
      </c>
      <c r="C276025">
        <v>3594</v>
      </c>
    </row>
    <row r="276026" spans="1:3" x14ac:dyDescent="0.25">
      <c r="A276026">
        <v>578</v>
      </c>
      <c r="C276026">
        <v>3594</v>
      </c>
    </row>
    <row r="276027" spans="1:3" x14ac:dyDescent="0.25">
      <c r="A276027">
        <v>578</v>
      </c>
      <c r="C276027">
        <v>3595</v>
      </c>
    </row>
    <row r="276028" spans="1:3" x14ac:dyDescent="0.25">
      <c r="A276028">
        <v>579</v>
      </c>
      <c r="C276028">
        <v>3594</v>
      </c>
    </row>
    <row r="276029" spans="1:3" x14ac:dyDescent="0.25">
      <c r="A276029">
        <v>579</v>
      </c>
      <c r="C276029">
        <v>3594</v>
      </c>
    </row>
    <row r="276030" spans="1:3" x14ac:dyDescent="0.25">
      <c r="A276030">
        <v>580</v>
      </c>
      <c r="C276030">
        <v>3594</v>
      </c>
    </row>
    <row r="276031" spans="1:3" x14ac:dyDescent="0.25">
      <c r="A276031">
        <v>580</v>
      </c>
      <c r="C276031">
        <v>3594</v>
      </c>
    </row>
    <row r="276032" spans="1:3" x14ac:dyDescent="0.25">
      <c r="A276032">
        <v>580</v>
      </c>
      <c r="C276032">
        <v>3594</v>
      </c>
    </row>
    <row r="276033" spans="1:3" x14ac:dyDescent="0.25">
      <c r="A276033">
        <v>580</v>
      </c>
      <c r="C276033">
        <v>3594</v>
      </c>
    </row>
    <row r="276034" spans="1:3" x14ac:dyDescent="0.25">
      <c r="A276034">
        <v>580</v>
      </c>
      <c r="C276034">
        <v>3593</v>
      </c>
    </row>
    <row r="276035" spans="1:3" x14ac:dyDescent="0.25">
      <c r="A276035">
        <v>581</v>
      </c>
      <c r="C276035">
        <v>3593</v>
      </c>
    </row>
    <row r="276036" spans="1:3" x14ac:dyDescent="0.25">
      <c r="A276036">
        <v>582</v>
      </c>
      <c r="C276036">
        <v>3593</v>
      </c>
    </row>
    <row r="276037" spans="1:3" x14ac:dyDescent="0.25">
      <c r="A276037">
        <v>582</v>
      </c>
      <c r="C276037">
        <v>3594</v>
      </c>
    </row>
    <row r="276038" spans="1:3" x14ac:dyDescent="0.25">
      <c r="A276038">
        <v>582</v>
      </c>
      <c r="C276038">
        <v>3595</v>
      </c>
    </row>
    <row r="276039" spans="1:3" x14ac:dyDescent="0.25">
      <c r="A276039">
        <v>583</v>
      </c>
      <c r="C276039">
        <v>3595</v>
      </c>
    </row>
    <row r="276040" spans="1:3" x14ac:dyDescent="0.25">
      <c r="A276040">
        <v>582</v>
      </c>
      <c r="C276040">
        <v>3596</v>
      </c>
    </row>
    <row r="276041" spans="1:3" x14ac:dyDescent="0.25">
      <c r="A276041">
        <v>581</v>
      </c>
      <c r="C276041">
        <v>3596</v>
      </c>
    </row>
    <row r="276042" spans="1:3" x14ac:dyDescent="0.25">
      <c r="A276042">
        <v>582</v>
      </c>
      <c r="C276042">
        <v>3596</v>
      </c>
    </row>
    <row r="276043" spans="1:3" x14ac:dyDescent="0.25">
      <c r="A276043">
        <v>581</v>
      </c>
      <c r="C276043">
        <v>3595</v>
      </c>
    </row>
    <row r="276044" spans="1:3" x14ac:dyDescent="0.25">
      <c r="A276044">
        <v>581</v>
      </c>
      <c r="C276044">
        <v>3595</v>
      </c>
    </row>
    <row r="276045" spans="1:3" x14ac:dyDescent="0.25">
      <c r="A276045">
        <v>580</v>
      </c>
      <c r="C276045">
        <v>3595</v>
      </c>
    </row>
    <row r="276046" spans="1:3" x14ac:dyDescent="0.25">
      <c r="A276046">
        <v>581</v>
      </c>
      <c r="C276046">
        <v>3594</v>
      </c>
    </row>
    <row r="276047" spans="1:3" x14ac:dyDescent="0.25">
      <c r="A276047">
        <v>580</v>
      </c>
      <c r="C276047">
        <v>3595</v>
      </c>
    </row>
    <row r="276048" spans="1:3" x14ac:dyDescent="0.25">
      <c r="A276048">
        <v>581</v>
      </c>
      <c r="C276048">
        <v>3595</v>
      </c>
    </row>
    <row r="276049" spans="1:3" x14ac:dyDescent="0.25">
      <c r="A276049">
        <v>581</v>
      </c>
      <c r="C276049">
        <v>3594</v>
      </c>
    </row>
    <row r="276050" spans="1:3" x14ac:dyDescent="0.25">
      <c r="A276050">
        <v>581</v>
      </c>
      <c r="C276050">
        <v>3595</v>
      </c>
    </row>
    <row r="276051" spans="1:3" x14ac:dyDescent="0.25">
      <c r="A276051">
        <v>582</v>
      </c>
      <c r="C276051">
        <v>3595</v>
      </c>
    </row>
    <row r="276052" spans="1:3" x14ac:dyDescent="0.25">
      <c r="A276052">
        <v>582</v>
      </c>
      <c r="C276052">
        <v>3594</v>
      </c>
    </row>
    <row r="276053" spans="1:3" x14ac:dyDescent="0.25">
      <c r="A276053">
        <v>582</v>
      </c>
      <c r="C276053">
        <v>3594</v>
      </c>
    </row>
    <row r="276054" spans="1:3" x14ac:dyDescent="0.25">
      <c r="A276054">
        <v>582</v>
      </c>
      <c r="C276054">
        <v>3594</v>
      </c>
    </row>
    <row r="276055" spans="1:3" x14ac:dyDescent="0.25">
      <c r="A276055">
        <v>581</v>
      </c>
      <c r="C276055">
        <v>3595</v>
      </c>
    </row>
    <row r="276056" spans="1:3" x14ac:dyDescent="0.25">
      <c r="A276056">
        <v>581</v>
      </c>
      <c r="C276056">
        <v>3595</v>
      </c>
    </row>
    <row r="276057" spans="1:3" x14ac:dyDescent="0.25">
      <c r="A276057">
        <v>581</v>
      </c>
      <c r="C276057">
        <v>3596</v>
      </c>
    </row>
    <row r="276058" spans="1:3" x14ac:dyDescent="0.25">
      <c r="A276058">
        <v>580</v>
      </c>
      <c r="C276058">
        <v>3596</v>
      </c>
    </row>
    <row r="276059" spans="1:3" x14ac:dyDescent="0.25">
      <c r="A276059">
        <v>580</v>
      </c>
      <c r="C276059">
        <v>3595</v>
      </c>
    </row>
    <row r="276060" spans="1:3" x14ac:dyDescent="0.25">
      <c r="A276060">
        <v>581</v>
      </c>
      <c r="C276060">
        <v>3595</v>
      </c>
    </row>
    <row r="276061" spans="1:3" x14ac:dyDescent="0.25">
      <c r="A276061">
        <v>582</v>
      </c>
      <c r="C276061">
        <v>3594</v>
      </c>
    </row>
    <row r="276062" spans="1:3" x14ac:dyDescent="0.25">
      <c r="A276062">
        <v>583</v>
      </c>
      <c r="C276062">
        <v>3594</v>
      </c>
    </row>
    <row r="276063" spans="1:3" x14ac:dyDescent="0.25">
      <c r="A276063">
        <v>583</v>
      </c>
      <c r="C276063">
        <v>3594</v>
      </c>
    </row>
    <row r="276064" spans="1:3" x14ac:dyDescent="0.25">
      <c r="A276064">
        <v>583</v>
      </c>
      <c r="C276064">
        <v>3593</v>
      </c>
    </row>
    <row r="276065" spans="1:3" x14ac:dyDescent="0.25">
      <c r="A276065">
        <v>583</v>
      </c>
      <c r="C276065">
        <v>3593</v>
      </c>
    </row>
    <row r="276066" spans="1:3" x14ac:dyDescent="0.25">
      <c r="A276066">
        <v>584</v>
      </c>
      <c r="C276066">
        <v>3593</v>
      </c>
    </row>
    <row r="276067" spans="1:3" x14ac:dyDescent="0.25">
      <c r="A276067">
        <v>583</v>
      </c>
      <c r="C276067">
        <v>3594</v>
      </c>
    </row>
    <row r="276068" spans="1:3" x14ac:dyDescent="0.25">
      <c r="A276068">
        <v>582</v>
      </c>
      <c r="C276068">
        <v>3594</v>
      </c>
    </row>
    <row r="276069" spans="1:3" x14ac:dyDescent="0.25">
      <c r="A276069">
        <v>582</v>
      </c>
      <c r="C276069">
        <v>3594</v>
      </c>
    </row>
    <row r="276070" spans="1:3" x14ac:dyDescent="0.25">
      <c r="A276070">
        <v>582</v>
      </c>
      <c r="C276070">
        <v>3594</v>
      </c>
    </row>
    <row r="276071" spans="1:3" x14ac:dyDescent="0.25">
      <c r="A276071">
        <v>583</v>
      </c>
      <c r="C276071">
        <v>3595</v>
      </c>
    </row>
    <row r="276072" spans="1:3" x14ac:dyDescent="0.25">
      <c r="A276072">
        <v>583</v>
      </c>
      <c r="C276072">
        <v>3595</v>
      </c>
    </row>
    <row r="276073" spans="1:3" x14ac:dyDescent="0.25">
      <c r="A276073">
        <v>583</v>
      </c>
      <c r="C276073">
        <v>3594</v>
      </c>
    </row>
    <row r="276074" spans="1:3" x14ac:dyDescent="0.25">
      <c r="A276074">
        <v>582</v>
      </c>
      <c r="C276074">
        <v>3594</v>
      </c>
    </row>
    <row r="276075" spans="1:3" x14ac:dyDescent="0.25">
      <c r="A276075">
        <v>581</v>
      </c>
      <c r="C276075">
        <v>3594</v>
      </c>
    </row>
    <row r="276076" spans="1:3" x14ac:dyDescent="0.25">
      <c r="A276076">
        <v>581</v>
      </c>
      <c r="C276076">
        <v>3594</v>
      </c>
    </row>
    <row r="276077" spans="1:3" x14ac:dyDescent="0.25">
      <c r="A276077">
        <v>580</v>
      </c>
      <c r="C276077">
        <v>3594</v>
      </c>
    </row>
    <row r="276078" spans="1:3" x14ac:dyDescent="0.25">
      <c r="A276078">
        <v>579</v>
      </c>
      <c r="C276078">
        <v>3594</v>
      </c>
    </row>
    <row r="276079" spans="1:3" x14ac:dyDescent="0.25">
      <c r="A276079">
        <v>579</v>
      </c>
      <c r="C276079">
        <v>3594</v>
      </c>
    </row>
    <row r="276080" spans="1:3" x14ac:dyDescent="0.25">
      <c r="A276080">
        <v>579</v>
      </c>
      <c r="C276080">
        <v>3594</v>
      </c>
    </row>
    <row r="276081" spans="1:3" x14ac:dyDescent="0.25">
      <c r="A276081">
        <v>578</v>
      </c>
      <c r="C276081">
        <v>3594</v>
      </c>
    </row>
    <row r="276082" spans="1:3" x14ac:dyDescent="0.25">
      <c r="A276082">
        <v>578</v>
      </c>
      <c r="C276082">
        <v>3594</v>
      </c>
    </row>
    <row r="276083" spans="1:3" x14ac:dyDescent="0.25">
      <c r="A276083">
        <v>577</v>
      </c>
      <c r="C276083">
        <v>3594</v>
      </c>
    </row>
    <row r="276084" spans="1:3" x14ac:dyDescent="0.25">
      <c r="A276084">
        <v>578</v>
      </c>
      <c r="C276084">
        <v>3593</v>
      </c>
    </row>
    <row r="276085" spans="1:3" x14ac:dyDescent="0.25">
      <c r="A276085">
        <v>577</v>
      </c>
      <c r="C276085">
        <v>3593</v>
      </c>
    </row>
    <row r="276086" spans="1:3" x14ac:dyDescent="0.25">
      <c r="A276086">
        <v>577</v>
      </c>
      <c r="C276086">
        <v>3594</v>
      </c>
    </row>
    <row r="276087" spans="1:3" x14ac:dyDescent="0.25">
      <c r="A276087">
        <v>577</v>
      </c>
      <c r="C276087">
        <v>3594</v>
      </c>
    </row>
    <row r="276088" spans="1:3" x14ac:dyDescent="0.25">
      <c r="A276088">
        <v>576</v>
      </c>
      <c r="C276088">
        <v>3593</v>
      </c>
    </row>
    <row r="276089" spans="1:3" x14ac:dyDescent="0.25">
      <c r="A276089">
        <v>576</v>
      </c>
      <c r="C276089">
        <v>3592</v>
      </c>
    </row>
    <row r="276090" spans="1:3" x14ac:dyDescent="0.25">
      <c r="A276090">
        <v>576</v>
      </c>
      <c r="C276090">
        <v>3592</v>
      </c>
    </row>
    <row r="276091" spans="1:3" x14ac:dyDescent="0.25">
      <c r="A276091">
        <v>575</v>
      </c>
      <c r="C276091">
        <v>3592</v>
      </c>
    </row>
    <row r="276092" spans="1:3" x14ac:dyDescent="0.25">
      <c r="A276092">
        <v>575</v>
      </c>
      <c r="C276092">
        <v>3591</v>
      </c>
    </row>
    <row r="276093" spans="1:3" x14ac:dyDescent="0.25">
      <c r="A276093">
        <v>575</v>
      </c>
      <c r="C276093">
        <v>3591</v>
      </c>
    </row>
    <row r="276094" spans="1:3" x14ac:dyDescent="0.25">
      <c r="A276094">
        <v>575</v>
      </c>
      <c r="C276094">
        <v>3590</v>
      </c>
    </row>
    <row r="276095" spans="1:3" x14ac:dyDescent="0.25">
      <c r="A276095">
        <v>575</v>
      </c>
      <c r="C276095">
        <v>3590</v>
      </c>
    </row>
    <row r="276096" spans="1:3" x14ac:dyDescent="0.25">
      <c r="A276096">
        <v>575</v>
      </c>
      <c r="C276096">
        <v>3591</v>
      </c>
    </row>
    <row r="276097" spans="1:3" x14ac:dyDescent="0.25">
      <c r="A276097">
        <v>576</v>
      </c>
      <c r="C276097">
        <v>3592</v>
      </c>
    </row>
    <row r="276098" spans="1:3" x14ac:dyDescent="0.25">
      <c r="A276098">
        <v>576</v>
      </c>
      <c r="C276098">
        <v>3591</v>
      </c>
    </row>
    <row r="276099" spans="1:3" x14ac:dyDescent="0.25">
      <c r="A276099">
        <v>576</v>
      </c>
      <c r="C276099">
        <v>3591</v>
      </c>
    </row>
    <row r="276100" spans="1:3" x14ac:dyDescent="0.25">
      <c r="A276100">
        <v>575</v>
      </c>
      <c r="C276100">
        <v>3591</v>
      </c>
    </row>
    <row r="276101" spans="1:3" x14ac:dyDescent="0.25">
      <c r="A276101">
        <v>575</v>
      </c>
      <c r="C276101">
        <v>3591</v>
      </c>
    </row>
    <row r="276102" spans="1:3" x14ac:dyDescent="0.25">
      <c r="A276102">
        <v>575</v>
      </c>
      <c r="C276102">
        <v>3591</v>
      </c>
    </row>
    <row r="276103" spans="1:3" x14ac:dyDescent="0.25">
      <c r="A276103">
        <v>574</v>
      </c>
      <c r="C276103">
        <v>3591</v>
      </c>
    </row>
    <row r="276104" spans="1:3" x14ac:dyDescent="0.25">
      <c r="A276104">
        <v>575</v>
      </c>
      <c r="C276104">
        <v>3591</v>
      </c>
    </row>
    <row r="276105" spans="1:3" x14ac:dyDescent="0.25">
      <c r="A276105">
        <v>575</v>
      </c>
      <c r="C276105">
        <v>3591</v>
      </c>
    </row>
    <row r="276106" spans="1:3" x14ac:dyDescent="0.25">
      <c r="A276106">
        <v>575</v>
      </c>
      <c r="C276106">
        <v>3590</v>
      </c>
    </row>
    <row r="276107" spans="1:3" x14ac:dyDescent="0.25">
      <c r="A276107">
        <v>575</v>
      </c>
      <c r="C276107">
        <v>3590</v>
      </c>
    </row>
    <row r="276108" spans="1:3" x14ac:dyDescent="0.25">
      <c r="A276108">
        <v>576</v>
      </c>
      <c r="C276108">
        <v>3591</v>
      </c>
    </row>
    <row r="276109" spans="1:3" x14ac:dyDescent="0.25">
      <c r="A276109">
        <v>576</v>
      </c>
      <c r="C276109">
        <v>3590</v>
      </c>
    </row>
    <row r="276110" spans="1:3" x14ac:dyDescent="0.25">
      <c r="A276110">
        <v>576</v>
      </c>
      <c r="C276110">
        <v>3590</v>
      </c>
    </row>
    <row r="276111" spans="1:3" x14ac:dyDescent="0.25">
      <c r="A276111">
        <v>577</v>
      </c>
      <c r="C276111">
        <v>3591</v>
      </c>
    </row>
    <row r="276112" spans="1:3" x14ac:dyDescent="0.25">
      <c r="A276112">
        <v>576</v>
      </c>
      <c r="C276112">
        <v>3590</v>
      </c>
    </row>
    <row r="276113" spans="1:3" x14ac:dyDescent="0.25">
      <c r="A276113">
        <v>575</v>
      </c>
      <c r="C276113">
        <v>3590</v>
      </c>
    </row>
    <row r="276114" spans="1:3" x14ac:dyDescent="0.25">
      <c r="A276114">
        <v>575</v>
      </c>
      <c r="C276114">
        <v>3590</v>
      </c>
    </row>
    <row r="276115" spans="1:3" x14ac:dyDescent="0.25">
      <c r="A276115">
        <v>575</v>
      </c>
      <c r="C276115">
        <v>3589</v>
      </c>
    </row>
    <row r="276116" spans="1:3" x14ac:dyDescent="0.25">
      <c r="A276116">
        <v>574</v>
      </c>
      <c r="C276116">
        <v>3588</v>
      </c>
    </row>
    <row r="276117" spans="1:3" x14ac:dyDescent="0.25">
      <c r="A276117">
        <v>575</v>
      </c>
      <c r="C276117">
        <v>3588</v>
      </c>
    </row>
    <row r="276118" spans="1:3" x14ac:dyDescent="0.25">
      <c r="A276118">
        <v>574</v>
      </c>
      <c r="C276118">
        <v>3588</v>
      </c>
    </row>
    <row r="276119" spans="1:3" x14ac:dyDescent="0.25">
      <c r="A276119">
        <v>574</v>
      </c>
      <c r="C276119">
        <v>3587</v>
      </c>
    </row>
    <row r="276120" spans="1:3" x14ac:dyDescent="0.25">
      <c r="A276120">
        <v>574</v>
      </c>
      <c r="C276120">
        <v>3586</v>
      </c>
    </row>
    <row r="276121" spans="1:3" x14ac:dyDescent="0.25">
      <c r="A276121">
        <v>574</v>
      </c>
      <c r="C276121">
        <v>3586</v>
      </c>
    </row>
    <row r="276122" spans="1:3" x14ac:dyDescent="0.25">
      <c r="A276122">
        <v>575</v>
      </c>
      <c r="C276122">
        <v>3585</v>
      </c>
    </row>
    <row r="276123" spans="1:3" x14ac:dyDescent="0.25">
      <c r="A276123">
        <v>576</v>
      </c>
      <c r="C276123">
        <v>3585</v>
      </c>
    </row>
    <row r="276124" spans="1:3" x14ac:dyDescent="0.25">
      <c r="A276124">
        <v>576</v>
      </c>
      <c r="C276124">
        <v>3585</v>
      </c>
    </row>
    <row r="276125" spans="1:3" x14ac:dyDescent="0.25">
      <c r="A276125">
        <v>577</v>
      </c>
      <c r="C276125">
        <v>3584</v>
      </c>
    </row>
    <row r="276126" spans="1:3" x14ac:dyDescent="0.25">
      <c r="A276126">
        <v>577</v>
      </c>
      <c r="C276126">
        <v>3583</v>
      </c>
    </row>
    <row r="276127" spans="1:3" x14ac:dyDescent="0.25">
      <c r="A276127">
        <v>576</v>
      </c>
      <c r="C276127">
        <v>3583</v>
      </c>
    </row>
    <row r="276128" spans="1:3" x14ac:dyDescent="0.25">
      <c r="A276128">
        <v>576</v>
      </c>
      <c r="C276128">
        <v>3582</v>
      </c>
    </row>
    <row r="276129" spans="1:3" x14ac:dyDescent="0.25">
      <c r="A276129">
        <v>576</v>
      </c>
      <c r="C276129">
        <v>3582</v>
      </c>
    </row>
    <row r="276130" spans="1:3" x14ac:dyDescent="0.25">
      <c r="A276130">
        <v>575</v>
      </c>
      <c r="C276130">
        <v>3583</v>
      </c>
    </row>
    <row r="276131" spans="1:3" x14ac:dyDescent="0.25">
      <c r="A276131">
        <v>575</v>
      </c>
      <c r="C276131">
        <v>3582</v>
      </c>
    </row>
    <row r="276132" spans="1:3" x14ac:dyDescent="0.25">
      <c r="A276132">
        <v>575</v>
      </c>
      <c r="C276132">
        <v>3582</v>
      </c>
    </row>
    <row r="276133" spans="1:3" x14ac:dyDescent="0.25">
      <c r="A276133">
        <v>575</v>
      </c>
      <c r="C276133">
        <v>3582</v>
      </c>
    </row>
    <row r="276134" spans="1:3" x14ac:dyDescent="0.25">
      <c r="A276134">
        <v>574</v>
      </c>
      <c r="C276134">
        <v>3581</v>
      </c>
    </row>
    <row r="276135" spans="1:3" x14ac:dyDescent="0.25">
      <c r="A276135">
        <v>574</v>
      </c>
      <c r="C276135">
        <v>3581</v>
      </c>
    </row>
    <row r="276136" spans="1:3" x14ac:dyDescent="0.25">
      <c r="A276136">
        <v>574</v>
      </c>
      <c r="C276136">
        <v>3580</v>
      </c>
    </row>
    <row r="276137" spans="1:3" x14ac:dyDescent="0.25">
      <c r="A276137">
        <v>575</v>
      </c>
      <c r="C276137">
        <v>3579</v>
      </c>
    </row>
    <row r="276138" spans="1:3" x14ac:dyDescent="0.25">
      <c r="A276138">
        <v>576</v>
      </c>
      <c r="C276138">
        <v>3579</v>
      </c>
    </row>
    <row r="276139" spans="1:3" x14ac:dyDescent="0.25">
      <c r="A276139">
        <v>576</v>
      </c>
      <c r="C276139">
        <v>3580</v>
      </c>
    </row>
    <row r="276140" spans="1:3" x14ac:dyDescent="0.25">
      <c r="A276140">
        <v>576</v>
      </c>
      <c r="C276140">
        <v>3579</v>
      </c>
    </row>
    <row r="276141" spans="1:3" x14ac:dyDescent="0.25">
      <c r="A276141">
        <v>576</v>
      </c>
      <c r="C276141">
        <v>3579</v>
      </c>
    </row>
    <row r="276142" spans="1:3" x14ac:dyDescent="0.25">
      <c r="A276142">
        <v>577</v>
      </c>
      <c r="C276142">
        <v>3578</v>
      </c>
    </row>
    <row r="276143" spans="1:3" x14ac:dyDescent="0.25">
      <c r="A276143">
        <v>577</v>
      </c>
      <c r="C276143">
        <v>3578</v>
      </c>
    </row>
    <row r="276144" spans="1:3" x14ac:dyDescent="0.25">
      <c r="A276144">
        <v>576</v>
      </c>
      <c r="C276144">
        <v>3578</v>
      </c>
    </row>
    <row r="276145" spans="1:3" x14ac:dyDescent="0.25">
      <c r="A276145">
        <v>576</v>
      </c>
      <c r="C276145">
        <v>3577</v>
      </c>
    </row>
    <row r="276146" spans="1:3" x14ac:dyDescent="0.25">
      <c r="A276146">
        <v>575</v>
      </c>
      <c r="C276146">
        <v>3577</v>
      </c>
    </row>
    <row r="276147" spans="1:3" x14ac:dyDescent="0.25">
      <c r="A276147">
        <v>576</v>
      </c>
      <c r="C276147">
        <v>3577</v>
      </c>
    </row>
    <row r="276148" spans="1:3" x14ac:dyDescent="0.25">
      <c r="A276148">
        <v>575</v>
      </c>
      <c r="C276148">
        <v>3578</v>
      </c>
    </row>
    <row r="276149" spans="1:3" x14ac:dyDescent="0.25">
      <c r="A276149">
        <v>574</v>
      </c>
      <c r="C276149">
        <v>3578</v>
      </c>
    </row>
    <row r="276150" spans="1:3" x14ac:dyDescent="0.25">
      <c r="A276150">
        <v>574</v>
      </c>
      <c r="C276150">
        <v>3578</v>
      </c>
    </row>
    <row r="276151" spans="1:3" x14ac:dyDescent="0.25">
      <c r="A276151">
        <v>574</v>
      </c>
      <c r="C276151">
        <v>3577</v>
      </c>
    </row>
    <row r="276152" spans="1:3" x14ac:dyDescent="0.25">
      <c r="A276152">
        <v>573</v>
      </c>
      <c r="C276152">
        <v>3577</v>
      </c>
    </row>
    <row r="276153" spans="1:3" x14ac:dyDescent="0.25">
      <c r="A276153">
        <v>573</v>
      </c>
      <c r="C276153">
        <v>3578</v>
      </c>
    </row>
    <row r="276154" spans="1:3" x14ac:dyDescent="0.25">
      <c r="A276154">
        <v>572</v>
      </c>
      <c r="C276154">
        <v>3578</v>
      </c>
    </row>
    <row r="276155" spans="1:3" x14ac:dyDescent="0.25">
      <c r="A276155">
        <v>573</v>
      </c>
      <c r="C276155">
        <v>3578</v>
      </c>
    </row>
    <row r="276156" spans="1:3" x14ac:dyDescent="0.25">
      <c r="A276156">
        <v>574</v>
      </c>
      <c r="C276156">
        <v>3579</v>
      </c>
    </row>
    <row r="276157" spans="1:3" x14ac:dyDescent="0.25">
      <c r="A276157">
        <v>573</v>
      </c>
      <c r="C276157">
        <v>3579</v>
      </c>
    </row>
    <row r="276158" spans="1:3" x14ac:dyDescent="0.25">
      <c r="A276158">
        <v>572</v>
      </c>
      <c r="C276158">
        <v>3579</v>
      </c>
    </row>
    <row r="276159" spans="1:3" x14ac:dyDescent="0.25">
      <c r="A276159">
        <v>571</v>
      </c>
      <c r="C276159">
        <v>3579</v>
      </c>
    </row>
    <row r="276160" spans="1:3" x14ac:dyDescent="0.25">
      <c r="A276160">
        <v>572</v>
      </c>
      <c r="C276160">
        <v>3578</v>
      </c>
    </row>
    <row r="276161" spans="1:3" x14ac:dyDescent="0.25">
      <c r="A276161">
        <v>573</v>
      </c>
      <c r="C276161">
        <v>3577</v>
      </c>
    </row>
    <row r="276162" spans="1:3" x14ac:dyDescent="0.25">
      <c r="A276162">
        <v>573</v>
      </c>
      <c r="C276162">
        <v>3577</v>
      </c>
    </row>
    <row r="276163" spans="1:3" x14ac:dyDescent="0.25">
      <c r="A276163">
        <v>574</v>
      </c>
      <c r="C276163">
        <v>3578</v>
      </c>
    </row>
    <row r="276164" spans="1:3" x14ac:dyDescent="0.25">
      <c r="A276164">
        <v>574</v>
      </c>
      <c r="C276164">
        <v>3577</v>
      </c>
    </row>
    <row r="276165" spans="1:3" x14ac:dyDescent="0.25">
      <c r="A276165">
        <v>573</v>
      </c>
      <c r="C276165">
        <v>3578</v>
      </c>
    </row>
    <row r="276166" spans="1:3" x14ac:dyDescent="0.25">
      <c r="A276166">
        <v>572</v>
      </c>
      <c r="C276166">
        <v>3579</v>
      </c>
    </row>
    <row r="276167" spans="1:3" x14ac:dyDescent="0.25">
      <c r="A276167">
        <v>573</v>
      </c>
      <c r="C276167">
        <v>3579</v>
      </c>
    </row>
    <row r="276168" spans="1:3" x14ac:dyDescent="0.25">
      <c r="A276168">
        <v>573</v>
      </c>
      <c r="C276168">
        <v>3579</v>
      </c>
    </row>
    <row r="276169" spans="1:3" x14ac:dyDescent="0.25">
      <c r="A276169">
        <v>573</v>
      </c>
      <c r="C276169">
        <v>3579</v>
      </c>
    </row>
    <row r="276170" spans="1:3" x14ac:dyDescent="0.25">
      <c r="A276170">
        <v>573</v>
      </c>
      <c r="C276170">
        <v>3580</v>
      </c>
    </row>
    <row r="276171" spans="1:3" x14ac:dyDescent="0.25">
      <c r="A276171">
        <v>573</v>
      </c>
      <c r="C276171">
        <v>3580</v>
      </c>
    </row>
    <row r="276172" spans="1:3" x14ac:dyDescent="0.25">
      <c r="A276172">
        <v>573</v>
      </c>
      <c r="C276172">
        <v>3579</v>
      </c>
    </row>
    <row r="276173" spans="1:3" x14ac:dyDescent="0.25">
      <c r="A276173">
        <v>572</v>
      </c>
      <c r="C276173">
        <v>3580</v>
      </c>
    </row>
    <row r="276174" spans="1:3" x14ac:dyDescent="0.25">
      <c r="A276174">
        <v>573</v>
      </c>
      <c r="C276174">
        <v>3580</v>
      </c>
    </row>
    <row r="276175" spans="1:3" x14ac:dyDescent="0.25">
      <c r="A276175">
        <v>573</v>
      </c>
      <c r="C276175">
        <v>3579</v>
      </c>
    </row>
    <row r="276176" spans="1:3" x14ac:dyDescent="0.25">
      <c r="A276176">
        <v>573</v>
      </c>
      <c r="C276176">
        <v>3579</v>
      </c>
    </row>
    <row r="276177" spans="1:3" x14ac:dyDescent="0.25">
      <c r="A276177">
        <v>573</v>
      </c>
      <c r="C276177">
        <v>3579</v>
      </c>
    </row>
    <row r="276178" spans="1:3" x14ac:dyDescent="0.25">
      <c r="A276178">
        <v>573</v>
      </c>
      <c r="C276178">
        <v>3578</v>
      </c>
    </row>
    <row r="276179" spans="1:3" x14ac:dyDescent="0.25">
      <c r="A276179">
        <v>574</v>
      </c>
      <c r="C276179">
        <v>3577</v>
      </c>
    </row>
    <row r="276180" spans="1:3" x14ac:dyDescent="0.25">
      <c r="A276180">
        <v>574</v>
      </c>
      <c r="C276180">
        <v>3577</v>
      </c>
    </row>
    <row r="276181" spans="1:3" x14ac:dyDescent="0.25">
      <c r="A276181">
        <v>574</v>
      </c>
      <c r="C276181">
        <v>3576</v>
      </c>
    </row>
    <row r="276182" spans="1:3" x14ac:dyDescent="0.25">
      <c r="A276182">
        <v>573</v>
      </c>
      <c r="C276182">
        <v>3576</v>
      </c>
    </row>
    <row r="276183" spans="1:3" x14ac:dyDescent="0.25">
      <c r="A276183">
        <v>573</v>
      </c>
      <c r="C276183">
        <v>3577</v>
      </c>
    </row>
    <row r="276184" spans="1:3" x14ac:dyDescent="0.25">
      <c r="A276184">
        <v>574</v>
      </c>
      <c r="C276184">
        <v>3577</v>
      </c>
    </row>
    <row r="276185" spans="1:3" x14ac:dyDescent="0.25">
      <c r="A276185">
        <v>575</v>
      </c>
      <c r="C276185">
        <v>3577</v>
      </c>
    </row>
    <row r="276186" spans="1:3" x14ac:dyDescent="0.25">
      <c r="A276186">
        <v>575</v>
      </c>
      <c r="C276186">
        <v>3577</v>
      </c>
    </row>
    <row r="276187" spans="1:3" x14ac:dyDescent="0.25">
      <c r="A276187">
        <v>574</v>
      </c>
      <c r="C276187">
        <v>3577</v>
      </c>
    </row>
    <row r="276188" spans="1:3" x14ac:dyDescent="0.25">
      <c r="A276188">
        <v>573</v>
      </c>
      <c r="C276188">
        <v>3577</v>
      </c>
    </row>
    <row r="276189" spans="1:3" x14ac:dyDescent="0.25">
      <c r="A276189">
        <v>573</v>
      </c>
      <c r="C276189">
        <v>3576</v>
      </c>
    </row>
    <row r="276190" spans="1:3" x14ac:dyDescent="0.25">
      <c r="A276190">
        <v>572</v>
      </c>
      <c r="C276190">
        <v>3577</v>
      </c>
    </row>
    <row r="276191" spans="1:3" x14ac:dyDescent="0.25">
      <c r="A276191">
        <v>572</v>
      </c>
      <c r="C276191">
        <v>3578</v>
      </c>
    </row>
    <row r="276192" spans="1:3" x14ac:dyDescent="0.25">
      <c r="A276192">
        <v>572</v>
      </c>
      <c r="C276192">
        <v>3578</v>
      </c>
    </row>
    <row r="276193" spans="1:3" x14ac:dyDescent="0.25">
      <c r="A276193">
        <v>573</v>
      </c>
      <c r="C276193">
        <v>3577</v>
      </c>
    </row>
    <row r="276194" spans="1:3" x14ac:dyDescent="0.25">
      <c r="A276194">
        <v>573</v>
      </c>
      <c r="C276194">
        <v>3577</v>
      </c>
    </row>
    <row r="276195" spans="1:3" x14ac:dyDescent="0.25">
      <c r="A276195">
        <v>573</v>
      </c>
      <c r="C276195">
        <v>3577</v>
      </c>
    </row>
    <row r="276196" spans="1:3" x14ac:dyDescent="0.25">
      <c r="A276196">
        <v>572</v>
      </c>
      <c r="C276196">
        <v>3576</v>
      </c>
    </row>
    <row r="276197" spans="1:3" x14ac:dyDescent="0.25">
      <c r="A276197">
        <v>573</v>
      </c>
      <c r="C276197">
        <v>3576</v>
      </c>
    </row>
    <row r="276198" spans="1:3" x14ac:dyDescent="0.25">
      <c r="A276198">
        <v>573</v>
      </c>
      <c r="C276198">
        <v>3575</v>
      </c>
    </row>
    <row r="276199" spans="1:3" x14ac:dyDescent="0.25">
      <c r="A276199">
        <v>574</v>
      </c>
      <c r="C276199">
        <v>3575</v>
      </c>
    </row>
    <row r="276200" spans="1:3" x14ac:dyDescent="0.25">
      <c r="A276200">
        <v>575</v>
      </c>
      <c r="C276200">
        <v>3576</v>
      </c>
    </row>
    <row r="276201" spans="1:3" x14ac:dyDescent="0.25">
      <c r="A276201">
        <v>575</v>
      </c>
      <c r="C276201">
        <v>3576</v>
      </c>
    </row>
    <row r="276202" spans="1:3" x14ac:dyDescent="0.25">
      <c r="A276202">
        <v>575</v>
      </c>
      <c r="C276202">
        <v>3575</v>
      </c>
    </row>
    <row r="276203" spans="1:3" x14ac:dyDescent="0.25">
      <c r="A276203">
        <v>576</v>
      </c>
      <c r="C276203">
        <v>3575</v>
      </c>
    </row>
    <row r="276204" spans="1:3" x14ac:dyDescent="0.25">
      <c r="A276204">
        <v>575</v>
      </c>
      <c r="C276204">
        <v>3575</v>
      </c>
    </row>
    <row r="276205" spans="1:3" x14ac:dyDescent="0.25">
      <c r="A276205">
        <v>574</v>
      </c>
      <c r="C276205">
        <v>3576</v>
      </c>
    </row>
    <row r="276206" spans="1:3" x14ac:dyDescent="0.25">
      <c r="A276206">
        <v>574</v>
      </c>
      <c r="C276206">
        <v>3576</v>
      </c>
    </row>
    <row r="276207" spans="1:3" x14ac:dyDescent="0.25">
      <c r="A276207">
        <v>574</v>
      </c>
      <c r="C276207">
        <v>3576</v>
      </c>
    </row>
    <row r="276208" spans="1:3" x14ac:dyDescent="0.25">
      <c r="A276208">
        <v>574</v>
      </c>
      <c r="C276208">
        <v>3576</v>
      </c>
    </row>
    <row r="276209" spans="1:3" x14ac:dyDescent="0.25">
      <c r="A276209">
        <v>573</v>
      </c>
      <c r="C276209">
        <v>3577</v>
      </c>
    </row>
    <row r="276210" spans="1:3" x14ac:dyDescent="0.25">
      <c r="A276210">
        <v>574</v>
      </c>
      <c r="C276210">
        <v>3578</v>
      </c>
    </row>
    <row r="276211" spans="1:3" x14ac:dyDescent="0.25">
      <c r="A276211">
        <v>574</v>
      </c>
      <c r="C276211">
        <v>3578</v>
      </c>
    </row>
    <row r="276212" spans="1:3" x14ac:dyDescent="0.25">
      <c r="A276212">
        <v>573</v>
      </c>
      <c r="C276212">
        <v>3579</v>
      </c>
    </row>
    <row r="276213" spans="1:3" x14ac:dyDescent="0.25">
      <c r="A276213">
        <v>573</v>
      </c>
      <c r="C276213">
        <v>3579</v>
      </c>
    </row>
    <row r="276214" spans="1:3" x14ac:dyDescent="0.25">
      <c r="A276214">
        <v>572</v>
      </c>
      <c r="C276214">
        <v>3579</v>
      </c>
    </row>
    <row r="276215" spans="1:3" x14ac:dyDescent="0.25">
      <c r="A276215">
        <v>571</v>
      </c>
      <c r="C276215">
        <v>3580</v>
      </c>
    </row>
    <row r="276216" spans="1:3" x14ac:dyDescent="0.25">
      <c r="A276216">
        <v>571</v>
      </c>
      <c r="C276216">
        <v>3579</v>
      </c>
    </row>
    <row r="276217" spans="1:3" x14ac:dyDescent="0.25">
      <c r="A276217">
        <v>570</v>
      </c>
      <c r="C276217">
        <v>3578</v>
      </c>
    </row>
    <row r="276218" spans="1:3" x14ac:dyDescent="0.25">
      <c r="A276218">
        <v>569</v>
      </c>
      <c r="C276218">
        <v>3578</v>
      </c>
    </row>
    <row r="276219" spans="1:3" x14ac:dyDescent="0.25">
      <c r="A276219">
        <v>569</v>
      </c>
      <c r="C276219">
        <v>3577</v>
      </c>
    </row>
    <row r="276220" spans="1:3" x14ac:dyDescent="0.25">
      <c r="A276220">
        <v>568</v>
      </c>
      <c r="C276220">
        <v>3576</v>
      </c>
    </row>
    <row r="276221" spans="1:3" x14ac:dyDescent="0.25">
      <c r="A276221">
        <v>567</v>
      </c>
      <c r="C276221">
        <v>3576</v>
      </c>
    </row>
    <row r="276222" spans="1:3" x14ac:dyDescent="0.25">
      <c r="A276222">
        <v>568</v>
      </c>
      <c r="C276222">
        <v>3576</v>
      </c>
    </row>
    <row r="276223" spans="1:3" x14ac:dyDescent="0.25">
      <c r="A276223">
        <v>569</v>
      </c>
      <c r="C276223">
        <v>3577</v>
      </c>
    </row>
    <row r="276224" spans="1:3" x14ac:dyDescent="0.25">
      <c r="A276224">
        <v>570</v>
      </c>
      <c r="C276224">
        <v>3577</v>
      </c>
    </row>
    <row r="276225" spans="1:3" x14ac:dyDescent="0.25">
      <c r="A276225">
        <v>570</v>
      </c>
      <c r="C276225">
        <v>3577</v>
      </c>
    </row>
    <row r="276226" spans="1:3" x14ac:dyDescent="0.25">
      <c r="A276226">
        <v>570</v>
      </c>
      <c r="C276226">
        <v>3576</v>
      </c>
    </row>
    <row r="276227" spans="1:3" x14ac:dyDescent="0.25">
      <c r="A276227">
        <v>569</v>
      </c>
      <c r="C276227">
        <v>3576</v>
      </c>
    </row>
    <row r="276228" spans="1:3" x14ac:dyDescent="0.25">
      <c r="A276228">
        <v>568</v>
      </c>
      <c r="C276228">
        <v>3576</v>
      </c>
    </row>
    <row r="276229" spans="1:3" x14ac:dyDescent="0.25">
      <c r="A276229">
        <v>568</v>
      </c>
      <c r="C276229">
        <v>3575</v>
      </c>
    </row>
    <row r="276230" spans="1:3" x14ac:dyDescent="0.25">
      <c r="A276230">
        <v>568</v>
      </c>
      <c r="C276230">
        <v>3576</v>
      </c>
    </row>
    <row r="276231" spans="1:3" x14ac:dyDescent="0.25">
      <c r="A276231">
        <v>568</v>
      </c>
      <c r="C276231">
        <v>3577</v>
      </c>
    </row>
    <row r="276232" spans="1:3" x14ac:dyDescent="0.25">
      <c r="A276232">
        <v>569</v>
      </c>
      <c r="C276232">
        <v>3578</v>
      </c>
    </row>
    <row r="276233" spans="1:3" x14ac:dyDescent="0.25">
      <c r="A276233">
        <v>570</v>
      </c>
      <c r="C276233">
        <v>3577</v>
      </c>
    </row>
    <row r="276234" spans="1:3" x14ac:dyDescent="0.25">
      <c r="A276234">
        <v>570</v>
      </c>
      <c r="C276234">
        <v>3577</v>
      </c>
    </row>
    <row r="276235" spans="1:3" x14ac:dyDescent="0.25">
      <c r="A276235">
        <v>570</v>
      </c>
      <c r="C276235">
        <v>3578</v>
      </c>
    </row>
    <row r="276236" spans="1:3" x14ac:dyDescent="0.25">
      <c r="A276236">
        <v>570</v>
      </c>
      <c r="C276236">
        <v>3579</v>
      </c>
    </row>
    <row r="276237" spans="1:3" x14ac:dyDescent="0.25">
      <c r="A276237">
        <v>569</v>
      </c>
      <c r="C276237">
        <v>3579</v>
      </c>
    </row>
    <row r="276238" spans="1:3" x14ac:dyDescent="0.25">
      <c r="A276238">
        <v>569</v>
      </c>
      <c r="C276238">
        <v>3579</v>
      </c>
    </row>
    <row r="276239" spans="1:3" x14ac:dyDescent="0.25">
      <c r="A276239">
        <v>570</v>
      </c>
      <c r="C276239">
        <v>3578</v>
      </c>
    </row>
    <row r="276240" spans="1:3" x14ac:dyDescent="0.25">
      <c r="A276240">
        <v>570</v>
      </c>
      <c r="C276240">
        <v>3579</v>
      </c>
    </row>
    <row r="276241" spans="1:3" x14ac:dyDescent="0.25">
      <c r="A276241">
        <v>569</v>
      </c>
      <c r="C276241">
        <v>3580</v>
      </c>
    </row>
    <row r="276242" spans="1:3" x14ac:dyDescent="0.25">
      <c r="A276242">
        <v>569</v>
      </c>
      <c r="C276242">
        <v>3579</v>
      </c>
    </row>
    <row r="276243" spans="1:3" x14ac:dyDescent="0.25">
      <c r="A276243">
        <v>569</v>
      </c>
      <c r="C276243">
        <v>3580</v>
      </c>
    </row>
    <row r="276244" spans="1:3" x14ac:dyDescent="0.25">
      <c r="A276244">
        <v>568</v>
      </c>
      <c r="C276244">
        <v>3580</v>
      </c>
    </row>
    <row r="276245" spans="1:3" x14ac:dyDescent="0.25">
      <c r="A276245">
        <v>568</v>
      </c>
      <c r="C276245">
        <v>3580</v>
      </c>
    </row>
    <row r="276246" spans="1:3" x14ac:dyDescent="0.25">
      <c r="A276246">
        <v>568</v>
      </c>
      <c r="C276246">
        <v>3581</v>
      </c>
    </row>
    <row r="276247" spans="1:3" x14ac:dyDescent="0.25">
      <c r="A276247">
        <v>569</v>
      </c>
      <c r="C276247">
        <v>3581</v>
      </c>
    </row>
    <row r="276248" spans="1:3" x14ac:dyDescent="0.25">
      <c r="A276248">
        <v>569</v>
      </c>
      <c r="C276248">
        <v>3582</v>
      </c>
    </row>
    <row r="276249" spans="1:3" x14ac:dyDescent="0.25">
      <c r="A276249">
        <v>570</v>
      </c>
      <c r="C276249">
        <v>3582</v>
      </c>
    </row>
    <row r="276250" spans="1:3" x14ac:dyDescent="0.25">
      <c r="A276250">
        <v>571</v>
      </c>
      <c r="C276250">
        <v>3582</v>
      </c>
    </row>
    <row r="276251" spans="1:3" x14ac:dyDescent="0.25">
      <c r="A276251">
        <v>571</v>
      </c>
      <c r="C276251">
        <v>3582</v>
      </c>
    </row>
    <row r="276252" spans="1:3" x14ac:dyDescent="0.25">
      <c r="A276252">
        <v>571</v>
      </c>
      <c r="C276252">
        <v>3582</v>
      </c>
    </row>
    <row r="276253" spans="1:3" x14ac:dyDescent="0.25">
      <c r="A276253">
        <v>571</v>
      </c>
      <c r="C276253">
        <v>3583</v>
      </c>
    </row>
    <row r="276254" spans="1:3" x14ac:dyDescent="0.25">
      <c r="A276254">
        <v>571</v>
      </c>
      <c r="C276254">
        <v>3584</v>
      </c>
    </row>
    <row r="276255" spans="1:3" x14ac:dyDescent="0.25">
      <c r="A276255">
        <v>570</v>
      </c>
      <c r="C276255">
        <v>3583</v>
      </c>
    </row>
    <row r="276256" spans="1:3" x14ac:dyDescent="0.25">
      <c r="A276256">
        <v>571</v>
      </c>
      <c r="C276256">
        <v>3582</v>
      </c>
    </row>
    <row r="276257" spans="1:3" x14ac:dyDescent="0.25">
      <c r="A276257">
        <v>571</v>
      </c>
      <c r="C276257">
        <v>3581</v>
      </c>
    </row>
    <row r="276258" spans="1:3" x14ac:dyDescent="0.25">
      <c r="A276258">
        <v>572</v>
      </c>
      <c r="C276258">
        <v>3582</v>
      </c>
    </row>
    <row r="276259" spans="1:3" x14ac:dyDescent="0.25">
      <c r="A276259">
        <v>572</v>
      </c>
      <c r="C276259">
        <v>3581</v>
      </c>
    </row>
    <row r="276260" spans="1:3" x14ac:dyDescent="0.25">
      <c r="A276260">
        <v>573</v>
      </c>
      <c r="C276260">
        <v>3581</v>
      </c>
    </row>
    <row r="276261" spans="1:3" x14ac:dyDescent="0.25">
      <c r="A276261">
        <v>572</v>
      </c>
      <c r="C276261">
        <v>3581</v>
      </c>
    </row>
    <row r="276262" spans="1:3" x14ac:dyDescent="0.25">
      <c r="A276262">
        <v>571</v>
      </c>
      <c r="C276262">
        <v>3581</v>
      </c>
    </row>
    <row r="276263" spans="1:3" x14ac:dyDescent="0.25">
      <c r="A276263">
        <v>570</v>
      </c>
      <c r="C276263">
        <v>3581</v>
      </c>
    </row>
    <row r="276264" spans="1:3" x14ac:dyDescent="0.25">
      <c r="A276264">
        <v>570</v>
      </c>
      <c r="C276264">
        <v>3580</v>
      </c>
    </row>
    <row r="276265" spans="1:3" x14ac:dyDescent="0.25">
      <c r="A276265">
        <v>569</v>
      </c>
      <c r="C276265">
        <v>3579</v>
      </c>
    </row>
    <row r="276266" spans="1:3" x14ac:dyDescent="0.25">
      <c r="A276266">
        <v>568</v>
      </c>
      <c r="C276266">
        <v>3579</v>
      </c>
    </row>
    <row r="276267" spans="1:3" x14ac:dyDescent="0.25">
      <c r="A276267">
        <v>568</v>
      </c>
      <c r="C276267">
        <v>3579</v>
      </c>
    </row>
    <row r="276268" spans="1:3" x14ac:dyDescent="0.25">
      <c r="A276268">
        <v>569</v>
      </c>
      <c r="C276268">
        <v>3578</v>
      </c>
    </row>
    <row r="276269" spans="1:3" x14ac:dyDescent="0.25">
      <c r="A276269">
        <v>568</v>
      </c>
      <c r="C276269">
        <v>3577</v>
      </c>
    </row>
    <row r="276270" spans="1:3" x14ac:dyDescent="0.25">
      <c r="A276270">
        <v>569</v>
      </c>
      <c r="C276270">
        <v>3578</v>
      </c>
    </row>
    <row r="276271" spans="1:3" x14ac:dyDescent="0.25">
      <c r="A276271">
        <v>569</v>
      </c>
      <c r="C276271">
        <v>3578</v>
      </c>
    </row>
    <row r="276272" spans="1:3" x14ac:dyDescent="0.25">
      <c r="A276272">
        <v>569</v>
      </c>
      <c r="C276272">
        <v>3578</v>
      </c>
    </row>
    <row r="276273" spans="1:3" x14ac:dyDescent="0.25">
      <c r="A276273">
        <v>569</v>
      </c>
      <c r="C276273">
        <v>3579</v>
      </c>
    </row>
    <row r="276274" spans="1:3" x14ac:dyDescent="0.25">
      <c r="A276274">
        <v>569</v>
      </c>
      <c r="C276274">
        <v>3580</v>
      </c>
    </row>
    <row r="276275" spans="1:3" x14ac:dyDescent="0.25">
      <c r="A276275">
        <v>568</v>
      </c>
      <c r="C276275">
        <v>3580</v>
      </c>
    </row>
    <row r="276276" spans="1:3" x14ac:dyDescent="0.25">
      <c r="A276276">
        <v>569</v>
      </c>
      <c r="C276276">
        <v>3580</v>
      </c>
    </row>
    <row r="276277" spans="1:3" x14ac:dyDescent="0.25">
      <c r="A276277">
        <v>569</v>
      </c>
      <c r="C276277">
        <v>3580</v>
      </c>
    </row>
    <row r="276278" spans="1:3" x14ac:dyDescent="0.25">
      <c r="A276278">
        <v>570</v>
      </c>
      <c r="C276278">
        <v>3580</v>
      </c>
    </row>
    <row r="276279" spans="1:3" x14ac:dyDescent="0.25">
      <c r="A276279">
        <v>570</v>
      </c>
      <c r="C276279">
        <v>3580</v>
      </c>
    </row>
    <row r="276280" spans="1:3" x14ac:dyDescent="0.25">
      <c r="A276280">
        <v>569</v>
      </c>
      <c r="C276280">
        <v>3580</v>
      </c>
    </row>
    <row r="276281" spans="1:3" x14ac:dyDescent="0.25">
      <c r="A276281">
        <v>569</v>
      </c>
      <c r="C276281">
        <v>3580</v>
      </c>
    </row>
    <row r="276282" spans="1:3" x14ac:dyDescent="0.25">
      <c r="A276282">
        <v>569</v>
      </c>
      <c r="C276282">
        <v>3579</v>
      </c>
    </row>
    <row r="276283" spans="1:3" x14ac:dyDescent="0.25">
      <c r="A276283">
        <v>568</v>
      </c>
      <c r="C276283">
        <v>3579</v>
      </c>
    </row>
    <row r="276284" spans="1:3" x14ac:dyDescent="0.25">
      <c r="A276284">
        <v>567</v>
      </c>
      <c r="C276284">
        <v>3578</v>
      </c>
    </row>
    <row r="276285" spans="1:3" x14ac:dyDescent="0.25">
      <c r="A276285">
        <v>567</v>
      </c>
      <c r="C276285">
        <v>3579</v>
      </c>
    </row>
    <row r="276286" spans="1:3" x14ac:dyDescent="0.25">
      <c r="A276286">
        <v>567</v>
      </c>
      <c r="C276286">
        <v>3579</v>
      </c>
    </row>
    <row r="276287" spans="1:3" x14ac:dyDescent="0.25">
      <c r="A276287">
        <v>568</v>
      </c>
      <c r="C276287">
        <v>3578</v>
      </c>
    </row>
    <row r="276288" spans="1:3" x14ac:dyDescent="0.25">
      <c r="A276288">
        <v>568</v>
      </c>
      <c r="C276288">
        <v>3579</v>
      </c>
    </row>
    <row r="276289" spans="1:3" x14ac:dyDescent="0.25">
      <c r="A276289">
        <v>568</v>
      </c>
      <c r="C276289">
        <v>3578</v>
      </c>
    </row>
    <row r="276290" spans="1:3" x14ac:dyDescent="0.25">
      <c r="A276290">
        <v>567</v>
      </c>
      <c r="C276290">
        <v>3578</v>
      </c>
    </row>
    <row r="276291" spans="1:3" x14ac:dyDescent="0.25">
      <c r="A276291">
        <v>566</v>
      </c>
      <c r="C276291">
        <v>3579</v>
      </c>
    </row>
    <row r="276292" spans="1:3" x14ac:dyDescent="0.25">
      <c r="A276292">
        <v>566</v>
      </c>
      <c r="C276292">
        <v>3579</v>
      </c>
    </row>
    <row r="276293" spans="1:3" x14ac:dyDescent="0.25">
      <c r="A276293">
        <v>567</v>
      </c>
      <c r="C276293">
        <v>3579</v>
      </c>
    </row>
    <row r="276294" spans="1:3" x14ac:dyDescent="0.25">
      <c r="A276294">
        <v>566</v>
      </c>
      <c r="C276294">
        <v>3579</v>
      </c>
    </row>
    <row r="276295" spans="1:3" x14ac:dyDescent="0.25">
      <c r="A276295">
        <v>566</v>
      </c>
      <c r="C276295">
        <v>3578</v>
      </c>
    </row>
    <row r="276296" spans="1:3" x14ac:dyDescent="0.25">
      <c r="A276296">
        <v>566</v>
      </c>
      <c r="C276296">
        <v>3578</v>
      </c>
    </row>
    <row r="276297" spans="1:3" x14ac:dyDescent="0.25">
      <c r="A276297">
        <v>566</v>
      </c>
      <c r="C276297">
        <v>3579</v>
      </c>
    </row>
    <row r="276298" spans="1:3" x14ac:dyDescent="0.25">
      <c r="A276298">
        <v>566</v>
      </c>
      <c r="C276298">
        <v>3579</v>
      </c>
    </row>
    <row r="276299" spans="1:3" x14ac:dyDescent="0.25">
      <c r="A276299">
        <v>565</v>
      </c>
      <c r="C276299">
        <v>3579</v>
      </c>
    </row>
    <row r="276300" spans="1:3" x14ac:dyDescent="0.25">
      <c r="A276300">
        <v>566</v>
      </c>
      <c r="C276300">
        <v>3580</v>
      </c>
    </row>
    <row r="276301" spans="1:3" x14ac:dyDescent="0.25">
      <c r="A276301">
        <v>566</v>
      </c>
      <c r="C276301">
        <v>3580</v>
      </c>
    </row>
    <row r="276302" spans="1:3" x14ac:dyDescent="0.25">
      <c r="A276302">
        <v>565</v>
      </c>
      <c r="C276302">
        <v>3580</v>
      </c>
    </row>
    <row r="276303" spans="1:3" x14ac:dyDescent="0.25">
      <c r="A276303">
        <v>566</v>
      </c>
      <c r="C276303">
        <v>3580</v>
      </c>
    </row>
    <row r="276304" spans="1:3" x14ac:dyDescent="0.25">
      <c r="A276304">
        <v>566</v>
      </c>
      <c r="C276304">
        <v>3580</v>
      </c>
    </row>
    <row r="276305" spans="1:3" x14ac:dyDescent="0.25">
      <c r="A276305">
        <v>566</v>
      </c>
      <c r="C276305">
        <v>3581</v>
      </c>
    </row>
    <row r="276306" spans="1:3" x14ac:dyDescent="0.25">
      <c r="A276306">
        <v>565</v>
      </c>
      <c r="C276306">
        <v>3580</v>
      </c>
    </row>
    <row r="276307" spans="1:3" x14ac:dyDescent="0.25">
      <c r="A276307">
        <v>566</v>
      </c>
      <c r="C276307">
        <v>3580</v>
      </c>
    </row>
    <row r="276308" spans="1:3" x14ac:dyDescent="0.25">
      <c r="A276308">
        <v>565</v>
      </c>
      <c r="C276308">
        <v>3580</v>
      </c>
    </row>
    <row r="276309" spans="1:3" x14ac:dyDescent="0.25">
      <c r="A276309">
        <v>565</v>
      </c>
      <c r="C276309">
        <v>3580</v>
      </c>
    </row>
    <row r="276310" spans="1:3" x14ac:dyDescent="0.25">
      <c r="A276310">
        <v>565</v>
      </c>
      <c r="C276310">
        <v>3581</v>
      </c>
    </row>
    <row r="276311" spans="1:3" x14ac:dyDescent="0.25">
      <c r="A276311">
        <v>566</v>
      </c>
      <c r="C276311">
        <v>3581</v>
      </c>
    </row>
    <row r="276312" spans="1:3" x14ac:dyDescent="0.25">
      <c r="A276312">
        <v>566</v>
      </c>
      <c r="C276312">
        <v>3581</v>
      </c>
    </row>
    <row r="276313" spans="1:3" x14ac:dyDescent="0.25">
      <c r="A276313">
        <v>565</v>
      </c>
      <c r="C276313">
        <v>3582</v>
      </c>
    </row>
    <row r="276314" spans="1:3" x14ac:dyDescent="0.25">
      <c r="A276314">
        <v>565</v>
      </c>
      <c r="C276314">
        <v>3581</v>
      </c>
    </row>
    <row r="276315" spans="1:3" x14ac:dyDescent="0.25">
      <c r="A276315">
        <v>566</v>
      </c>
      <c r="C276315">
        <v>3581</v>
      </c>
    </row>
    <row r="276316" spans="1:3" x14ac:dyDescent="0.25">
      <c r="A276316">
        <v>566</v>
      </c>
      <c r="C276316">
        <v>3580</v>
      </c>
    </row>
    <row r="276317" spans="1:3" x14ac:dyDescent="0.25">
      <c r="A276317">
        <v>566</v>
      </c>
      <c r="C276317">
        <v>3580</v>
      </c>
    </row>
    <row r="276318" spans="1:3" x14ac:dyDescent="0.25">
      <c r="A276318">
        <v>566</v>
      </c>
      <c r="C276318">
        <v>3579</v>
      </c>
    </row>
    <row r="276319" spans="1:3" x14ac:dyDescent="0.25">
      <c r="A276319">
        <v>566</v>
      </c>
      <c r="C276319">
        <v>3578</v>
      </c>
    </row>
    <row r="276320" spans="1:3" x14ac:dyDescent="0.25">
      <c r="A276320">
        <v>567</v>
      </c>
      <c r="C276320">
        <v>3578</v>
      </c>
    </row>
    <row r="276321" spans="1:3" x14ac:dyDescent="0.25">
      <c r="A276321">
        <v>567</v>
      </c>
      <c r="C276321">
        <v>3578</v>
      </c>
    </row>
    <row r="276322" spans="1:3" x14ac:dyDescent="0.25">
      <c r="A276322">
        <v>567</v>
      </c>
      <c r="C276322">
        <v>3577</v>
      </c>
    </row>
    <row r="276323" spans="1:3" x14ac:dyDescent="0.25">
      <c r="A276323">
        <v>566</v>
      </c>
      <c r="C276323">
        <v>3577</v>
      </c>
    </row>
    <row r="276324" spans="1:3" x14ac:dyDescent="0.25">
      <c r="A276324">
        <v>566</v>
      </c>
      <c r="C276324">
        <v>3578</v>
      </c>
    </row>
    <row r="276325" spans="1:3" x14ac:dyDescent="0.25">
      <c r="A276325">
        <v>567</v>
      </c>
      <c r="C276325">
        <v>3578</v>
      </c>
    </row>
    <row r="276326" spans="1:3" x14ac:dyDescent="0.25">
      <c r="A276326">
        <v>566</v>
      </c>
      <c r="C276326">
        <v>3578</v>
      </c>
    </row>
    <row r="276327" spans="1:3" x14ac:dyDescent="0.25">
      <c r="A276327">
        <v>565</v>
      </c>
      <c r="C276327">
        <v>3578</v>
      </c>
    </row>
    <row r="276328" spans="1:3" x14ac:dyDescent="0.25">
      <c r="A276328">
        <v>564</v>
      </c>
      <c r="C276328">
        <v>3579</v>
      </c>
    </row>
    <row r="276329" spans="1:3" x14ac:dyDescent="0.25">
      <c r="A276329">
        <v>564</v>
      </c>
      <c r="C276329">
        <v>3580</v>
      </c>
    </row>
    <row r="276330" spans="1:3" x14ac:dyDescent="0.25">
      <c r="A276330">
        <v>564</v>
      </c>
      <c r="C276330">
        <v>3580</v>
      </c>
    </row>
    <row r="276331" spans="1:3" x14ac:dyDescent="0.25">
      <c r="A276331">
        <v>563</v>
      </c>
      <c r="C276331">
        <v>3579</v>
      </c>
    </row>
    <row r="276332" spans="1:3" x14ac:dyDescent="0.25">
      <c r="A276332">
        <v>563</v>
      </c>
      <c r="C276332">
        <v>3580</v>
      </c>
    </row>
    <row r="276333" spans="1:3" x14ac:dyDescent="0.25">
      <c r="A276333">
        <v>563</v>
      </c>
      <c r="C276333">
        <v>3580</v>
      </c>
    </row>
    <row r="276334" spans="1:3" x14ac:dyDescent="0.25">
      <c r="A276334">
        <v>564</v>
      </c>
      <c r="C276334">
        <v>3580</v>
      </c>
    </row>
    <row r="276335" spans="1:3" x14ac:dyDescent="0.25">
      <c r="A276335">
        <v>564</v>
      </c>
      <c r="C276335">
        <v>3581</v>
      </c>
    </row>
    <row r="276336" spans="1:3" x14ac:dyDescent="0.25">
      <c r="A276336">
        <v>564</v>
      </c>
      <c r="C276336">
        <v>3581</v>
      </c>
    </row>
    <row r="276337" spans="1:3" x14ac:dyDescent="0.25">
      <c r="A276337">
        <v>564</v>
      </c>
      <c r="C276337">
        <v>3581</v>
      </c>
    </row>
    <row r="276338" spans="1:3" x14ac:dyDescent="0.25">
      <c r="A276338">
        <v>564</v>
      </c>
      <c r="C276338">
        <v>3580</v>
      </c>
    </row>
    <row r="276339" spans="1:3" x14ac:dyDescent="0.25">
      <c r="A276339">
        <v>565</v>
      </c>
      <c r="C276339">
        <v>3579</v>
      </c>
    </row>
    <row r="276340" spans="1:3" x14ac:dyDescent="0.25">
      <c r="A276340">
        <v>566</v>
      </c>
      <c r="C276340">
        <v>3578</v>
      </c>
    </row>
    <row r="276341" spans="1:3" x14ac:dyDescent="0.25">
      <c r="A276341">
        <v>567</v>
      </c>
      <c r="C276341">
        <v>3579</v>
      </c>
    </row>
    <row r="276342" spans="1:3" x14ac:dyDescent="0.25">
      <c r="A276342">
        <v>566</v>
      </c>
      <c r="C276342">
        <v>3579</v>
      </c>
    </row>
    <row r="276343" spans="1:3" x14ac:dyDescent="0.25">
      <c r="A276343">
        <v>565</v>
      </c>
      <c r="C276343">
        <v>3579</v>
      </c>
    </row>
    <row r="276344" spans="1:3" x14ac:dyDescent="0.25">
      <c r="A276344">
        <v>566</v>
      </c>
      <c r="C276344">
        <v>3579</v>
      </c>
    </row>
    <row r="276345" spans="1:3" x14ac:dyDescent="0.25">
      <c r="A276345">
        <v>567</v>
      </c>
      <c r="C276345">
        <v>3580</v>
      </c>
    </row>
    <row r="276346" spans="1:3" x14ac:dyDescent="0.25">
      <c r="A276346">
        <v>566</v>
      </c>
      <c r="C276346">
        <v>3579</v>
      </c>
    </row>
    <row r="276347" spans="1:3" x14ac:dyDescent="0.25">
      <c r="A276347">
        <v>565</v>
      </c>
      <c r="C276347">
        <v>3579</v>
      </c>
    </row>
    <row r="276348" spans="1:3" x14ac:dyDescent="0.25">
      <c r="A276348">
        <v>564</v>
      </c>
      <c r="C276348">
        <v>3579</v>
      </c>
    </row>
    <row r="276349" spans="1:3" x14ac:dyDescent="0.25">
      <c r="A276349">
        <v>565</v>
      </c>
      <c r="C276349">
        <v>3578</v>
      </c>
    </row>
    <row r="276350" spans="1:3" x14ac:dyDescent="0.25">
      <c r="A276350">
        <v>565</v>
      </c>
      <c r="C276350">
        <v>3578</v>
      </c>
    </row>
    <row r="276351" spans="1:3" x14ac:dyDescent="0.25">
      <c r="A276351">
        <v>564</v>
      </c>
      <c r="C276351">
        <v>3579</v>
      </c>
    </row>
    <row r="276352" spans="1:3" x14ac:dyDescent="0.25">
      <c r="A276352">
        <v>565</v>
      </c>
      <c r="C276352">
        <v>3579</v>
      </c>
    </row>
    <row r="276353" spans="1:3" x14ac:dyDescent="0.25">
      <c r="A276353">
        <v>564</v>
      </c>
      <c r="C276353">
        <v>3578</v>
      </c>
    </row>
    <row r="276354" spans="1:3" x14ac:dyDescent="0.25">
      <c r="A276354">
        <v>563</v>
      </c>
      <c r="C276354">
        <v>3579</v>
      </c>
    </row>
    <row r="276355" spans="1:3" x14ac:dyDescent="0.25">
      <c r="A276355">
        <v>563</v>
      </c>
      <c r="C276355">
        <v>3578</v>
      </c>
    </row>
    <row r="276356" spans="1:3" x14ac:dyDescent="0.25">
      <c r="A276356">
        <v>563</v>
      </c>
      <c r="C276356">
        <v>3578</v>
      </c>
    </row>
    <row r="276357" spans="1:3" x14ac:dyDescent="0.25">
      <c r="A276357">
        <v>563</v>
      </c>
      <c r="C276357">
        <v>3579</v>
      </c>
    </row>
    <row r="276358" spans="1:3" x14ac:dyDescent="0.25">
      <c r="A276358">
        <v>564</v>
      </c>
      <c r="C276358">
        <v>3579</v>
      </c>
    </row>
    <row r="276359" spans="1:3" x14ac:dyDescent="0.25">
      <c r="A276359">
        <v>563</v>
      </c>
      <c r="C276359">
        <v>3578</v>
      </c>
    </row>
    <row r="276360" spans="1:3" x14ac:dyDescent="0.25">
      <c r="A276360">
        <v>564</v>
      </c>
      <c r="C276360">
        <v>3578</v>
      </c>
    </row>
    <row r="276361" spans="1:3" x14ac:dyDescent="0.25">
      <c r="A276361">
        <v>565</v>
      </c>
      <c r="C276361">
        <v>3579</v>
      </c>
    </row>
    <row r="276362" spans="1:3" x14ac:dyDescent="0.25">
      <c r="A276362">
        <v>565</v>
      </c>
      <c r="C276362">
        <v>3580</v>
      </c>
    </row>
    <row r="276363" spans="1:3" x14ac:dyDescent="0.25">
      <c r="A276363">
        <v>564</v>
      </c>
      <c r="C276363">
        <v>3580</v>
      </c>
    </row>
    <row r="276364" spans="1:3" x14ac:dyDescent="0.25">
      <c r="A276364">
        <v>564</v>
      </c>
      <c r="C276364">
        <v>3580</v>
      </c>
    </row>
    <row r="276365" spans="1:3" x14ac:dyDescent="0.25">
      <c r="A276365">
        <v>564</v>
      </c>
      <c r="C276365">
        <v>3580</v>
      </c>
    </row>
    <row r="276366" spans="1:3" x14ac:dyDescent="0.25">
      <c r="A276366">
        <v>563</v>
      </c>
      <c r="C276366">
        <v>3579</v>
      </c>
    </row>
    <row r="276367" spans="1:3" x14ac:dyDescent="0.25">
      <c r="A276367">
        <v>562</v>
      </c>
      <c r="C276367">
        <v>3579</v>
      </c>
    </row>
    <row r="276368" spans="1:3" x14ac:dyDescent="0.25">
      <c r="A276368">
        <v>563</v>
      </c>
      <c r="C276368">
        <v>3579</v>
      </c>
    </row>
    <row r="276369" spans="1:3" x14ac:dyDescent="0.25">
      <c r="A276369">
        <v>562</v>
      </c>
      <c r="C276369">
        <v>3579</v>
      </c>
    </row>
    <row r="276370" spans="1:3" x14ac:dyDescent="0.25">
      <c r="A276370">
        <v>563</v>
      </c>
      <c r="C276370">
        <v>3579</v>
      </c>
    </row>
    <row r="276371" spans="1:3" x14ac:dyDescent="0.25">
      <c r="A276371">
        <v>564</v>
      </c>
      <c r="C276371">
        <v>3580</v>
      </c>
    </row>
    <row r="276372" spans="1:3" x14ac:dyDescent="0.25">
      <c r="A276372">
        <v>564</v>
      </c>
      <c r="C276372">
        <v>3581</v>
      </c>
    </row>
    <row r="276373" spans="1:3" x14ac:dyDescent="0.25">
      <c r="A276373">
        <v>565</v>
      </c>
      <c r="C276373">
        <v>3580</v>
      </c>
    </row>
    <row r="276374" spans="1:3" x14ac:dyDescent="0.25">
      <c r="A276374">
        <v>566</v>
      </c>
      <c r="C276374">
        <v>3580</v>
      </c>
    </row>
    <row r="276375" spans="1:3" x14ac:dyDescent="0.25">
      <c r="A276375">
        <v>567</v>
      </c>
      <c r="C276375">
        <v>3580</v>
      </c>
    </row>
    <row r="276376" spans="1:3" x14ac:dyDescent="0.25">
      <c r="A276376">
        <v>568</v>
      </c>
      <c r="C276376">
        <v>3579</v>
      </c>
    </row>
    <row r="276377" spans="1:3" x14ac:dyDescent="0.25">
      <c r="A276377">
        <v>568</v>
      </c>
      <c r="C276377">
        <v>3578</v>
      </c>
    </row>
    <row r="276378" spans="1:3" x14ac:dyDescent="0.25">
      <c r="A276378">
        <v>567</v>
      </c>
      <c r="C276378">
        <v>3579</v>
      </c>
    </row>
    <row r="276379" spans="1:3" x14ac:dyDescent="0.25">
      <c r="A276379">
        <v>568</v>
      </c>
      <c r="C276379">
        <v>3578</v>
      </c>
    </row>
    <row r="276380" spans="1:3" x14ac:dyDescent="0.25">
      <c r="A276380">
        <v>569</v>
      </c>
      <c r="C276380">
        <v>3578</v>
      </c>
    </row>
    <row r="276381" spans="1:3" x14ac:dyDescent="0.25">
      <c r="A276381">
        <v>570</v>
      </c>
      <c r="C276381">
        <v>3579</v>
      </c>
    </row>
    <row r="276382" spans="1:3" x14ac:dyDescent="0.25">
      <c r="A276382">
        <v>571</v>
      </c>
      <c r="C276382">
        <v>3578</v>
      </c>
    </row>
    <row r="276383" spans="1:3" x14ac:dyDescent="0.25">
      <c r="A276383">
        <v>570</v>
      </c>
      <c r="C276383">
        <v>3579</v>
      </c>
    </row>
    <row r="276384" spans="1:3" x14ac:dyDescent="0.25">
      <c r="A276384">
        <v>570</v>
      </c>
      <c r="C276384">
        <v>3579</v>
      </c>
    </row>
    <row r="276385" spans="1:3" x14ac:dyDescent="0.25">
      <c r="A276385">
        <v>570</v>
      </c>
      <c r="C276385">
        <v>3579</v>
      </c>
    </row>
    <row r="276386" spans="1:3" x14ac:dyDescent="0.25">
      <c r="A276386">
        <v>570</v>
      </c>
      <c r="C276386">
        <v>3579</v>
      </c>
    </row>
    <row r="276387" spans="1:3" x14ac:dyDescent="0.25">
      <c r="A276387">
        <v>570</v>
      </c>
      <c r="C276387">
        <v>3579</v>
      </c>
    </row>
    <row r="276388" spans="1:3" x14ac:dyDescent="0.25">
      <c r="A276388">
        <v>569</v>
      </c>
      <c r="C276388">
        <v>3579</v>
      </c>
    </row>
    <row r="276389" spans="1:3" x14ac:dyDescent="0.25">
      <c r="A276389">
        <v>568</v>
      </c>
      <c r="C276389">
        <v>3580</v>
      </c>
    </row>
    <row r="276390" spans="1:3" x14ac:dyDescent="0.25">
      <c r="A276390">
        <v>568</v>
      </c>
      <c r="C276390">
        <v>3580</v>
      </c>
    </row>
    <row r="276391" spans="1:3" x14ac:dyDescent="0.25">
      <c r="A276391">
        <v>569</v>
      </c>
      <c r="C276391">
        <v>3580</v>
      </c>
    </row>
    <row r="276392" spans="1:3" x14ac:dyDescent="0.25">
      <c r="A276392">
        <v>568</v>
      </c>
      <c r="C276392">
        <v>3580</v>
      </c>
    </row>
    <row r="276393" spans="1:3" x14ac:dyDescent="0.25">
      <c r="A276393">
        <v>567</v>
      </c>
      <c r="C276393">
        <v>3579</v>
      </c>
    </row>
    <row r="276394" spans="1:3" x14ac:dyDescent="0.25">
      <c r="A276394">
        <v>566</v>
      </c>
      <c r="C276394">
        <v>3579</v>
      </c>
    </row>
    <row r="276395" spans="1:3" x14ac:dyDescent="0.25">
      <c r="A276395">
        <v>566</v>
      </c>
      <c r="C276395">
        <v>3579</v>
      </c>
    </row>
    <row r="276396" spans="1:3" x14ac:dyDescent="0.25">
      <c r="A276396">
        <v>567</v>
      </c>
      <c r="C276396">
        <v>3579</v>
      </c>
    </row>
    <row r="276397" spans="1:3" x14ac:dyDescent="0.25">
      <c r="A276397">
        <v>568</v>
      </c>
      <c r="C276397">
        <v>3578</v>
      </c>
    </row>
    <row r="276398" spans="1:3" x14ac:dyDescent="0.25">
      <c r="A276398">
        <v>567</v>
      </c>
      <c r="C276398">
        <v>3579</v>
      </c>
    </row>
    <row r="276399" spans="1:3" x14ac:dyDescent="0.25">
      <c r="A276399">
        <v>567</v>
      </c>
      <c r="C276399">
        <v>3578</v>
      </c>
    </row>
    <row r="276400" spans="1:3" x14ac:dyDescent="0.25">
      <c r="A276400">
        <v>567</v>
      </c>
      <c r="C276400">
        <v>3578</v>
      </c>
    </row>
    <row r="276401" spans="1:3" x14ac:dyDescent="0.25">
      <c r="A276401">
        <v>567</v>
      </c>
      <c r="C276401">
        <v>3578</v>
      </c>
    </row>
    <row r="276402" spans="1:3" x14ac:dyDescent="0.25">
      <c r="A276402">
        <v>568</v>
      </c>
      <c r="C276402">
        <v>3578</v>
      </c>
    </row>
    <row r="276403" spans="1:3" x14ac:dyDescent="0.25">
      <c r="A276403">
        <v>568</v>
      </c>
      <c r="C276403">
        <v>3578</v>
      </c>
    </row>
    <row r="276404" spans="1:3" x14ac:dyDescent="0.25">
      <c r="A276404">
        <v>569</v>
      </c>
      <c r="C276404">
        <v>3578</v>
      </c>
    </row>
    <row r="276405" spans="1:3" x14ac:dyDescent="0.25">
      <c r="A276405">
        <v>568</v>
      </c>
      <c r="C276405">
        <v>3579</v>
      </c>
    </row>
    <row r="276406" spans="1:3" x14ac:dyDescent="0.25">
      <c r="A276406">
        <v>568</v>
      </c>
      <c r="C276406">
        <v>3579</v>
      </c>
    </row>
    <row r="276407" spans="1:3" x14ac:dyDescent="0.25">
      <c r="A276407">
        <v>568</v>
      </c>
      <c r="C276407">
        <v>3579</v>
      </c>
    </row>
    <row r="276408" spans="1:3" x14ac:dyDescent="0.25">
      <c r="A276408">
        <v>568</v>
      </c>
      <c r="C276408">
        <v>3579</v>
      </c>
    </row>
    <row r="276409" spans="1:3" x14ac:dyDescent="0.25">
      <c r="A276409">
        <v>569</v>
      </c>
      <c r="C276409">
        <v>3579</v>
      </c>
    </row>
    <row r="276410" spans="1:3" x14ac:dyDescent="0.25">
      <c r="A276410">
        <v>570</v>
      </c>
      <c r="C276410">
        <v>3579</v>
      </c>
    </row>
    <row r="276411" spans="1:3" x14ac:dyDescent="0.25">
      <c r="A276411">
        <v>571</v>
      </c>
      <c r="C276411">
        <v>3578</v>
      </c>
    </row>
    <row r="276412" spans="1:3" x14ac:dyDescent="0.25">
      <c r="A276412">
        <v>571</v>
      </c>
      <c r="C276412">
        <v>3577</v>
      </c>
    </row>
    <row r="276413" spans="1:3" x14ac:dyDescent="0.25">
      <c r="A276413">
        <v>570</v>
      </c>
      <c r="C276413">
        <v>3577</v>
      </c>
    </row>
    <row r="276414" spans="1:3" x14ac:dyDescent="0.25">
      <c r="A276414">
        <v>571</v>
      </c>
      <c r="C276414">
        <v>3577</v>
      </c>
    </row>
    <row r="276415" spans="1:3" x14ac:dyDescent="0.25">
      <c r="A276415">
        <v>572</v>
      </c>
      <c r="C276415">
        <v>3577</v>
      </c>
    </row>
    <row r="276416" spans="1:3" x14ac:dyDescent="0.25">
      <c r="A276416">
        <v>571</v>
      </c>
      <c r="C276416">
        <v>3577</v>
      </c>
    </row>
    <row r="276417" spans="1:3" x14ac:dyDescent="0.25">
      <c r="A276417">
        <v>570</v>
      </c>
      <c r="C276417">
        <v>3578</v>
      </c>
    </row>
    <row r="276418" spans="1:3" x14ac:dyDescent="0.25">
      <c r="A276418">
        <v>570</v>
      </c>
      <c r="C276418">
        <v>3577</v>
      </c>
    </row>
    <row r="276419" spans="1:3" x14ac:dyDescent="0.25">
      <c r="A276419">
        <v>571</v>
      </c>
      <c r="C276419">
        <v>3577</v>
      </c>
    </row>
    <row r="276420" spans="1:3" x14ac:dyDescent="0.25">
      <c r="A276420">
        <v>571</v>
      </c>
      <c r="C276420">
        <v>3576</v>
      </c>
    </row>
    <row r="276421" spans="1:3" x14ac:dyDescent="0.25">
      <c r="A276421">
        <v>571</v>
      </c>
      <c r="C276421">
        <v>3575</v>
      </c>
    </row>
    <row r="276422" spans="1:3" x14ac:dyDescent="0.25">
      <c r="A276422">
        <v>570</v>
      </c>
      <c r="C276422">
        <v>3576</v>
      </c>
    </row>
    <row r="276423" spans="1:3" x14ac:dyDescent="0.25">
      <c r="A276423">
        <v>569</v>
      </c>
      <c r="C276423">
        <v>3577</v>
      </c>
    </row>
    <row r="276424" spans="1:3" x14ac:dyDescent="0.25">
      <c r="A276424">
        <v>570</v>
      </c>
      <c r="C276424">
        <v>3577</v>
      </c>
    </row>
    <row r="276425" spans="1:3" x14ac:dyDescent="0.25">
      <c r="A276425">
        <v>571</v>
      </c>
      <c r="C276425">
        <v>3577</v>
      </c>
    </row>
    <row r="276426" spans="1:3" x14ac:dyDescent="0.25">
      <c r="A276426">
        <v>570</v>
      </c>
      <c r="C276426">
        <v>3577</v>
      </c>
    </row>
    <row r="276427" spans="1:3" x14ac:dyDescent="0.25">
      <c r="A276427">
        <v>569</v>
      </c>
      <c r="C276427">
        <v>3577</v>
      </c>
    </row>
    <row r="276428" spans="1:3" x14ac:dyDescent="0.25">
      <c r="A276428">
        <v>568</v>
      </c>
      <c r="C276428">
        <v>3577</v>
      </c>
    </row>
    <row r="276429" spans="1:3" x14ac:dyDescent="0.25">
      <c r="A276429">
        <v>568</v>
      </c>
      <c r="C276429">
        <v>3577</v>
      </c>
    </row>
    <row r="276430" spans="1:3" x14ac:dyDescent="0.25">
      <c r="A276430">
        <v>568</v>
      </c>
      <c r="C276430">
        <v>3576</v>
      </c>
    </row>
    <row r="276431" spans="1:3" x14ac:dyDescent="0.25">
      <c r="A276431">
        <v>567</v>
      </c>
      <c r="C276431">
        <v>3577</v>
      </c>
    </row>
    <row r="276432" spans="1:3" x14ac:dyDescent="0.25">
      <c r="A276432">
        <v>566</v>
      </c>
      <c r="C276432">
        <v>3577</v>
      </c>
    </row>
    <row r="276433" spans="1:3" x14ac:dyDescent="0.25">
      <c r="A276433">
        <v>567</v>
      </c>
      <c r="C276433">
        <v>3577</v>
      </c>
    </row>
    <row r="276434" spans="1:3" x14ac:dyDescent="0.25">
      <c r="A276434">
        <v>568</v>
      </c>
      <c r="C276434">
        <v>3576</v>
      </c>
    </row>
    <row r="276435" spans="1:3" x14ac:dyDescent="0.25">
      <c r="A276435">
        <v>569</v>
      </c>
      <c r="C276435">
        <v>3576</v>
      </c>
    </row>
    <row r="276436" spans="1:3" x14ac:dyDescent="0.25">
      <c r="A276436">
        <v>570</v>
      </c>
      <c r="C276436">
        <v>3576</v>
      </c>
    </row>
    <row r="276437" spans="1:3" x14ac:dyDescent="0.25">
      <c r="A276437">
        <v>570</v>
      </c>
      <c r="C276437">
        <v>3576</v>
      </c>
    </row>
    <row r="276438" spans="1:3" x14ac:dyDescent="0.25">
      <c r="A276438">
        <v>569</v>
      </c>
      <c r="C276438">
        <v>3577</v>
      </c>
    </row>
    <row r="276439" spans="1:3" x14ac:dyDescent="0.25">
      <c r="A276439">
        <v>570</v>
      </c>
      <c r="C276439">
        <v>3577</v>
      </c>
    </row>
    <row r="276440" spans="1:3" x14ac:dyDescent="0.25">
      <c r="A276440">
        <v>569</v>
      </c>
      <c r="C276440">
        <v>3577</v>
      </c>
    </row>
    <row r="276441" spans="1:3" x14ac:dyDescent="0.25">
      <c r="A276441">
        <v>570</v>
      </c>
      <c r="C276441">
        <v>3577</v>
      </c>
    </row>
    <row r="276442" spans="1:3" x14ac:dyDescent="0.25">
      <c r="A276442">
        <v>570</v>
      </c>
      <c r="C276442">
        <v>3577</v>
      </c>
    </row>
    <row r="276443" spans="1:3" x14ac:dyDescent="0.25">
      <c r="A276443">
        <v>570</v>
      </c>
      <c r="C276443">
        <v>3578</v>
      </c>
    </row>
    <row r="276444" spans="1:3" x14ac:dyDescent="0.25">
      <c r="A276444">
        <v>570</v>
      </c>
      <c r="C276444">
        <v>3579</v>
      </c>
    </row>
    <row r="276445" spans="1:3" x14ac:dyDescent="0.25">
      <c r="A276445">
        <v>571</v>
      </c>
      <c r="C276445">
        <v>3579</v>
      </c>
    </row>
    <row r="276446" spans="1:3" x14ac:dyDescent="0.25">
      <c r="A276446">
        <v>571</v>
      </c>
      <c r="C276446">
        <v>3580</v>
      </c>
    </row>
    <row r="276447" spans="1:3" x14ac:dyDescent="0.25">
      <c r="A276447">
        <v>570</v>
      </c>
      <c r="C276447">
        <v>3580</v>
      </c>
    </row>
    <row r="276448" spans="1:3" x14ac:dyDescent="0.25">
      <c r="A276448">
        <v>571</v>
      </c>
      <c r="C276448">
        <v>3580</v>
      </c>
    </row>
    <row r="276449" spans="1:3" x14ac:dyDescent="0.25">
      <c r="A276449">
        <v>571</v>
      </c>
      <c r="C276449">
        <v>3580</v>
      </c>
    </row>
    <row r="276450" spans="1:3" x14ac:dyDescent="0.25">
      <c r="A276450">
        <v>570</v>
      </c>
      <c r="C276450">
        <v>3580</v>
      </c>
    </row>
    <row r="276451" spans="1:3" x14ac:dyDescent="0.25">
      <c r="A276451">
        <v>570</v>
      </c>
      <c r="C276451">
        <v>3580</v>
      </c>
    </row>
    <row r="276452" spans="1:3" x14ac:dyDescent="0.25">
      <c r="A276452">
        <v>569</v>
      </c>
      <c r="C276452">
        <v>3580</v>
      </c>
    </row>
    <row r="276453" spans="1:3" x14ac:dyDescent="0.25">
      <c r="A276453">
        <v>568</v>
      </c>
      <c r="C276453">
        <v>3581</v>
      </c>
    </row>
    <row r="276454" spans="1:3" x14ac:dyDescent="0.25">
      <c r="A276454">
        <v>568</v>
      </c>
      <c r="C276454">
        <v>3582</v>
      </c>
    </row>
    <row r="276455" spans="1:3" x14ac:dyDescent="0.25">
      <c r="A276455">
        <v>569</v>
      </c>
      <c r="C276455">
        <v>3581</v>
      </c>
    </row>
    <row r="276456" spans="1:3" x14ac:dyDescent="0.25">
      <c r="A276456">
        <v>568</v>
      </c>
      <c r="C276456">
        <v>3580</v>
      </c>
    </row>
    <row r="276457" spans="1:3" x14ac:dyDescent="0.25">
      <c r="A276457">
        <v>569</v>
      </c>
      <c r="C276457">
        <v>3580</v>
      </c>
    </row>
    <row r="276458" spans="1:3" x14ac:dyDescent="0.25">
      <c r="A276458">
        <v>569</v>
      </c>
      <c r="C276458">
        <v>3581</v>
      </c>
    </row>
    <row r="276459" spans="1:3" x14ac:dyDescent="0.25">
      <c r="A276459">
        <v>569</v>
      </c>
      <c r="C276459">
        <v>3581</v>
      </c>
    </row>
    <row r="276460" spans="1:3" x14ac:dyDescent="0.25">
      <c r="A276460">
        <v>570</v>
      </c>
      <c r="C276460">
        <v>3581</v>
      </c>
    </row>
    <row r="276461" spans="1:3" x14ac:dyDescent="0.25">
      <c r="A276461">
        <v>569</v>
      </c>
      <c r="C276461">
        <v>3582</v>
      </c>
    </row>
    <row r="276462" spans="1:3" x14ac:dyDescent="0.25">
      <c r="A276462">
        <v>568</v>
      </c>
      <c r="C276462">
        <v>3583</v>
      </c>
    </row>
    <row r="276463" spans="1:3" x14ac:dyDescent="0.25">
      <c r="A276463">
        <v>568</v>
      </c>
      <c r="C276463">
        <v>3582</v>
      </c>
    </row>
    <row r="276464" spans="1:3" x14ac:dyDescent="0.25">
      <c r="A276464">
        <v>567</v>
      </c>
      <c r="C276464">
        <v>3582</v>
      </c>
    </row>
    <row r="276465" spans="1:3" x14ac:dyDescent="0.25">
      <c r="A276465">
        <v>567</v>
      </c>
      <c r="C276465">
        <v>3582</v>
      </c>
    </row>
    <row r="276466" spans="1:3" x14ac:dyDescent="0.25">
      <c r="A276466">
        <v>567</v>
      </c>
      <c r="C276466">
        <v>3582</v>
      </c>
    </row>
    <row r="276467" spans="1:3" x14ac:dyDescent="0.25">
      <c r="A276467">
        <v>566</v>
      </c>
      <c r="C276467">
        <v>3582</v>
      </c>
    </row>
    <row r="276468" spans="1:3" x14ac:dyDescent="0.25">
      <c r="A276468">
        <v>565</v>
      </c>
      <c r="C276468">
        <v>3581</v>
      </c>
    </row>
    <row r="276469" spans="1:3" x14ac:dyDescent="0.25">
      <c r="A276469">
        <v>565</v>
      </c>
      <c r="C276469">
        <v>3581</v>
      </c>
    </row>
    <row r="276470" spans="1:3" x14ac:dyDescent="0.25">
      <c r="A276470">
        <v>565</v>
      </c>
      <c r="C276470">
        <v>3581</v>
      </c>
    </row>
    <row r="276471" spans="1:3" x14ac:dyDescent="0.25">
      <c r="A276471">
        <v>565</v>
      </c>
      <c r="C276471">
        <v>3581</v>
      </c>
    </row>
    <row r="276472" spans="1:3" x14ac:dyDescent="0.25">
      <c r="A276472">
        <v>566</v>
      </c>
      <c r="C276472">
        <v>3581</v>
      </c>
    </row>
    <row r="276473" spans="1:3" x14ac:dyDescent="0.25">
      <c r="A276473">
        <v>565</v>
      </c>
      <c r="C276473">
        <v>3581</v>
      </c>
    </row>
    <row r="276474" spans="1:3" x14ac:dyDescent="0.25">
      <c r="A276474">
        <v>565</v>
      </c>
      <c r="C276474">
        <v>3581</v>
      </c>
    </row>
    <row r="276475" spans="1:3" x14ac:dyDescent="0.25">
      <c r="A276475">
        <v>566</v>
      </c>
      <c r="C276475">
        <v>3580</v>
      </c>
    </row>
    <row r="276476" spans="1:3" x14ac:dyDescent="0.25">
      <c r="A276476">
        <v>567</v>
      </c>
      <c r="C276476">
        <v>3580</v>
      </c>
    </row>
    <row r="276477" spans="1:3" x14ac:dyDescent="0.25">
      <c r="A276477">
        <v>568</v>
      </c>
      <c r="C276477">
        <v>3579</v>
      </c>
    </row>
    <row r="276478" spans="1:3" x14ac:dyDescent="0.25">
      <c r="A276478">
        <v>568</v>
      </c>
      <c r="C276478">
        <v>3579</v>
      </c>
    </row>
    <row r="276479" spans="1:3" x14ac:dyDescent="0.25">
      <c r="A276479">
        <v>567</v>
      </c>
      <c r="C276479">
        <v>3579</v>
      </c>
    </row>
    <row r="276480" spans="1:3" x14ac:dyDescent="0.25">
      <c r="A276480">
        <v>567</v>
      </c>
      <c r="C276480">
        <v>3578</v>
      </c>
    </row>
    <row r="276481" spans="1:3" x14ac:dyDescent="0.25">
      <c r="A276481">
        <v>567</v>
      </c>
      <c r="C276481">
        <v>3578</v>
      </c>
    </row>
    <row r="276482" spans="1:3" x14ac:dyDescent="0.25">
      <c r="A276482">
        <v>566</v>
      </c>
      <c r="C276482">
        <v>3578</v>
      </c>
    </row>
    <row r="276483" spans="1:3" x14ac:dyDescent="0.25">
      <c r="A276483">
        <v>566</v>
      </c>
      <c r="C276483">
        <v>3577</v>
      </c>
    </row>
    <row r="276484" spans="1:3" x14ac:dyDescent="0.25">
      <c r="A276484">
        <v>566</v>
      </c>
      <c r="C276484">
        <v>3576</v>
      </c>
    </row>
    <row r="276485" spans="1:3" x14ac:dyDescent="0.25">
      <c r="A276485">
        <v>565</v>
      </c>
      <c r="C276485">
        <v>3576</v>
      </c>
    </row>
    <row r="276486" spans="1:3" x14ac:dyDescent="0.25">
      <c r="A276486">
        <v>564</v>
      </c>
      <c r="C276486">
        <v>3577</v>
      </c>
    </row>
    <row r="276487" spans="1:3" x14ac:dyDescent="0.25">
      <c r="A276487">
        <v>564</v>
      </c>
      <c r="C276487">
        <v>3577</v>
      </c>
    </row>
    <row r="276488" spans="1:3" x14ac:dyDescent="0.25">
      <c r="A276488">
        <v>565</v>
      </c>
      <c r="C276488">
        <v>3578</v>
      </c>
    </row>
    <row r="276489" spans="1:3" x14ac:dyDescent="0.25">
      <c r="A276489">
        <v>564</v>
      </c>
      <c r="C276489">
        <v>3578</v>
      </c>
    </row>
    <row r="276490" spans="1:3" x14ac:dyDescent="0.25">
      <c r="A276490">
        <v>564</v>
      </c>
      <c r="C276490">
        <v>3578</v>
      </c>
    </row>
    <row r="276491" spans="1:3" x14ac:dyDescent="0.25">
      <c r="A276491">
        <v>564</v>
      </c>
      <c r="C276491">
        <v>3578</v>
      </c>
    </row>
    <row r="276492" spans="1:3" x14ac:dyDescent="0.25">
      <c r="A276492">
        <v>564</v>
      </c>
      <c r="C276492">
        <v>3578</v>
      </c>
    </row>
    <row r="276493" spans="1:3" x14ac:dyDescent="0.25">
      <c r="A276493">
        <v>564</v>
      </c>
      <c r="C276493">
        <v>3578</v>
      </c>
    </row>
    <row r="276494" spans="1:3" x14ac:dyDescent="0.25">
      <c r="A276494">
        <v>563</v>
      </c>
      <c r="C276494">
        <v>3578</v>
      </c>
    </row>
    <row r="276495" spans="1:3" x14ac:dyDescent="0.25">
      <c r="A276495">
        <v>562</v>
      </c>
      <c r="C276495">
        <v>3578</v>
      </c>
    </row>
    <row r="276496" spans="1:3" x14ac:dyDescent="0.25">
      <c r="A276496">
        <v>563</v>
      </c>
      <c r="C276496">
        <v>3578</v>
      </c>
    </row>
    <row r="276497" spans="1:3" x14ac:dyDescent="0.25">
      <c r="A276497">
        <v>562</v>
      </c>
      <c r="C276497">
        <v>3579</v>
      </c>
    </row>
    <row r="276498" spans="1:3" x14ac:dyDescent="0.25">
      <c r="A276498">
        <v>561</v>
      </c>
      <c r="C276498">
        <v>3579</v>
      </c>
    </row>
    <row r="276499" spans="1:3" x14ac:dyDescent="0.25">
      <c r="A276499">
        <v>562</v>
      </c>
      <c r="C276499">
        <v>3579</v>
      </c>
    </row>
    <row r="276500" spans="1:3" x14ac:dyDescent="0.25">
      <c r="A276500">
        <v>562</v>
      </c>
      <c r="C276500">
        <v>3579</v>
      </c>
    </row>
    <row r="276501" spans="1:3" x14ac:dyDescent="0.25">
      <c r="A276501">
        <v>562</v>
      </c>
      <c r="C276501">
        <v>3579</v>
      </c>
    </row>
    <row r="276502" spans="1:3" x14ac:dyDescent="0.25">
      <c r="A276502">
        <v>563</v>
      </c>
      <c r="C276502">
        <v>3578</v>
      </c>
    </row>
    <row r="276503" spans="1:3" x14ac:dyDescent="0.25">
      <c r="A276503">
        <v>562</v>
      </c>
      <c r="C276503">
        <v>3578</v>
      </c>
    </row>
    <row r="276504" spans="1:3" x14ac:dyDescent="0.25">
      <c r="A276504">
        <v>563</v>
      </c>
      <c r="C276504">
        <v>3579</v>
      </c>
    </row>
    <row r="276505" spans="1:3" x14ac:dyDescent="0.25">
      <c r="A276505">
        <v>562</v>
      </c>
      <c r="C276505">
        <v>3578</v>
      </c>
    </row>
    <row r="276506" spans="1:3" x14ac:dyDescent="0.25">
      <c r="A276506">
        <v>563</v>
      </c>
      <c r="C276506">
        <v>3578</v>
      </c>
    </row>
    <row r="276507" spans="1:3" x14ac:dyDescent="0.25">
      <c r="A276507">
        <v>564</v>
      </c>
      <c r="C276507">
        <v>3578</v>
      </c>
    </row>
    <row r="276508" spans="1:3" x14ac:dyDescent="0.25">
      <c r="A276508">
        <v>565</v>
      </c>
      <c r="C276508">
        <v>3578</v>
      </c>
    </row>
    <row r="276509" spans="1:3" x14ac:dyDescent="0.25">
      <c r="A276509">
        <v>564</v>
      </c>
      <c r="C276509">
        <v>3578</v>
      </c>
    </row>
    <row r="276510" spans="1:3" x14ac:dyDescent="0.25">
      <c r="A276510">
        <v>564</v>
      </c>
      <c r="C276510">
        <v>3577</v>
      </c>
    </row>
    <row r="276511" spans="1:3" x14ac:dyDescent="0.25">
      <c r="A276511">
        <v>564</v>
      </c>
      <c r="C276511">
        <v>3577</v>
      </c>
    </row>
    <row r="276512" spans="1:3" x14ac:dyDescent="0.25">
      <c r="A276512">
        <v>564</v>
      </c>
      <c r="C276512">
        <v>3578</v>
      </c>
    </row>
    <row r="276513" spans="1:3" x14ac:dyDescent="0.25">
      <c r="A276513">
        <v>563</v>
      </c>
      <c r="C276513">
        <v>3579</v>
      </c>
    </row>
    <row r="276514" spans="1:3" x14ac:dyDescent="0.25">
      <c r="A276514">
        <v>562</v>
      </c>
      <c r="C276514">
        <v>3578</v>
      </c>
    </row>
    <row r="276515" spans="1:3" x14ac:dyDescent="0.25">
      <c r="A276515">
        <v>562</v>
      </c>
      <c r="C276515">
        <v>3579</v>
      </c>
    </row>
    <row r="276516" spans="1:3" x14ac:dyDescent="0.25">
      <c r="A276516">
        <v>561</v>
      </c>
      <c r="C276516">
        <v>3580</v>
      </c>
    </row>
    <row r="276517" spans="1:3" x14ac:dyDescent="0.25">
      <c r="A276517">
        <v>561</v>
      </c>
      <c r="C276517">
        <v>3579</v>
      </c>
    </row>
    <row r="276518" spans="1:3" x14ac:dyDescent="0.25">
      <c r="A276518">
        <v>560</v>
      </c>
      <c r="C276518">
        <v>3579</v>
      </c>
    </row>
    <row r="276519" spans="1:3" x14ac:dyDescent="0.25">
      <c r="A276519">
        <v>561</v>
      </c>
      <c r="C276519">
        <v>3580</v>
      </c>
    </row>
    <row r="276520" spans="1:3" x14ac:dyDescent="0.25">
      <c r="A276520">
        <v>561</v>
      </c>
      <c r="C276520">
        <v>3580</v>
      </c>
    </row>
    <row r="276521" spans="1:3" x14ac:dyDescent="0.25">
      <c r="A276521">
        <v>560</v>
      </c>
      <c r="C276521">
        <v>3580</v>
      </c>
    </row>
    <row r="276522" spans="1:3" x14ac:dyDescent="0.25">
      <c r="A276522">
        <v>559</v>
      </c>
      <c r="C276522">
        <v>3580</v>
      </c>
    </row>
    <row r="276523" spans="1:3" x14ac:dyDescent="0.25">
      <c r="A276523">
        <v>558</v>
      </c>
      <c r="C276523">
        <v>3580</v>
      </c>
    </row>
    <row r="276524" spans="1:3" x14ac:dyDescent="0.25">
      <c r="A276524">
        <v>557</v>
      </c>
      <c r="C276524">
        <v>3580</v>
      </c>
    </row>
    <row r="276525" spans="1:3" x14ac:dyDescent="0.25">
      <c r="A276525">
        <v>558</v>
      </c>
      <c r="C276525">
        <v>3580</v>
      </c>
    </row>
    <row r="276526" spans="1:3" x14ac:dyDescent="0.25">
      <c r="A276526">
        <v>557</v>
      </c>
      <c r="C276526">
        <v>3579</v>
      </c>
    </row>
    <row r="276527" spans="1:3" x14ac:dyDescent="0.25">
      <c r="A276527">
        <v>556</v>
      </c>
      <c r="C276527">
        <v>3580</v>
      </c>
    </row>
    <row r="276528" spans="1:3" x14ac:dyDescent="0.25">
      <c r="A276528">
        <v>556</v>
      </c>
      <c r="C276528">
        <v>3579</v>
      </c>
    </row>
    <row r="276529" spans="1:3" x14ac:dyDescent="0.25">
      <c r="A276529">
        <v>556</v>
      </c>
      <c r="C276529">
        <v>3578</v>
      </c>
    </row>
    <row r="276530" spans="1:3" x14ac:dyDescent="0.25">
      <c r="A276530">
        <v>555</v>
      </c>
      <c r="C276530">
        <v>3579</v>
      </c>
    </row>
    <row r="276531" spans="1:3" x14ac:dyDescent="0.25">
      <c r="A276531">
        <v>556</v>
      </c>
      <c r="C276531">
        <v>3579</v>
      </c>
    </row>
    <row r="276532" spans="1:3" x14ac:dyDescent="0.25">
      <c r="A276532">
        <v>555</v>
      </c>
      <c r="C276532">
        <v>3579</v>
      </c>
    </row>
    <row r="276533" spans="1:3" x14ac:dyDescent="0.25">
      <c r="A276533">
        <v>554</v>
      </c>
      <c r="C276533">
        <v>3579</v>
      </c>
    </row>
    <row r="276534" spans="1:3" x14ac:dyDescent="0.25">
      <c r="A276534">
        <v>555</v>
      </c>
      <c r="C276534">
        <v>3579</v>
      </c>
    </row>
    <row r="276535" spans="1:3" x14ac:dyDescent="0.25">
      <c r="A276535">
        <v>555</v>
      </c>
      <c r="C276535">
        <v>3579</v>
      </c>
    </row>
    <row r="276536" spans="1:3" x14ac:dyDescent="0.25">
      <c r="A276536">
        <v>554</v>
      </c>
      <c r="C276536">
        <v>3579</v>
      </c>
    </row>
    <row r="276537" spans="1:3" x14ac:dyDescent="0.25">
      <c r="A276537">
        <v>554</v>
      </c>
      <c r="C276537">
        <v>3580</v>
      </c>
    </row>
    <row r="276538" spans="1:3" x14ac:dyDescent="0.25">
      <c r="A276538">
        <v>554</v>
      </c>
      <c r="C276538">
        <v>3581</v>
      </c>
    </row>
    <row r="276539" spans="1:3" x14ac:dyDescent="0.25">
      <c r="A276539">
        <v>555</v>
      </c>
      <c r="C276539">
        <v>3581</v>
      </c>
    </row>
    <row r="276540" spans="1:3" x14ac:dyDescent="0.25">
      <c r="A276540">
        <v>554</v>
      </c>
      <c r="C276540">
        <v>3580</v>
      </c>
    </row>
    <row r="276541" spans="1:3" x14ac:dyDescent="0.25">
      <c r="A276541">
        <v>554</v>
      </c>
      <c r="C276541">
        <v>3581</v>
      </c>
    </row>
    <row r="276542" spans="1:3" x14ac:dyDescent="0.25">
      <c r="A276542">
        <v>553</v>
      </c>
      <c r="C276542">
        <v>3582</v>
      </c>
    </row>
    <row r="276543" spans="1:3" x14ac:dyDescent="0.25">
      <c r="A276543">
        <v>552</v>
      </c>
      <c r="C276543">
        <v>3582</v>
      </c>
    </row>
    <row r="276544" spans="1:3" x14ac:dyDescent="0.25">
      <c r="A276544">
        <v>552</v>
      </c>
      <c r="C276544">
        <v>3583</v>
      </c>
    </row>
    <row r="276545" spans="1:3" x14ac:dyDescent="0.25">
      <c r="A276545">
        <v>553</v>
      </c>
      <c r="C276545">
        <v>3583</v>
      </c>
    </row>
    <row r="276546" spans="1:3" x14ac:dyDescent="0.25">
      <c r="A276546">
        <v>553</v>
      </c>
      <c r="C276546">
        <v>3582</v>
      </c>
    </row>
    <row r="276547" spans="1:3" x14ac:dyDescent="0.25">
      <c r="A276547">
        <v>552</v>
      </c>
      <c r="C276547">
        <v>3582</v>
      </c>
    </row>
    <row r="276548" spans="1:3" x14ac:dyDescent="0.25">
      <c r="A276548">
        <v>551</v>
      </c>
      <c r="C276548">
        <v>3582</v>
      </c>
    </row>
    <row r="276549" spans="1:3" x14ac:dyDescent="0.25">
      <c r="A276549">
        <v>551</v>
      </c>
      <c r="C276549">
        <v>3582</v>
      </c>
    </row>
    <row r="276550" spans="1:3" x14ac:dyDescent="0.25">
      <c r="A276550">
        <v>552</v>
      </c>
      <c r="C276550">
        <v>3581</v>
      </c>
    </row>
    <row r="276551" spans="1:3" x14ac:dyDescent="0.25">
      <c r="A276551">
        <v>551</v>
      </c>
      <c r="C276551">
        <v>3581</v>
      </c>
    </row>
    <row r="276552" spans="1:3" x14ac:dyDescent="0.25">
      <c r="A276552">
        <v>551</v>
      </c>
      <c r="C276552">
        <v>3581</v>
      </c>
    </row>
    <row r="276553" spans="1:3" x14ac:dyDescent="0.25">
      <c r="A276553">
        <v>551</v>
      </c>
      <c r="C276553">
        <v>3582</v>
      </c>
    </row>
    <row r="276554" spans="1:3" x14ac:dyDescent="0.25">
      <c r="A276554">
        <v>551</v>
      </c>
      <c r="C276554">
        <v>3583</v>
      </c>
    </row>
    <row r="276555" spans="1:3" x14ac:dyDescent="0.25">
      <c r="A276555">
        <v>550</v>
      </c>
      <c r="C276555">
        <v>3584</v>
      </c>
    </row>
    <row r="276556" spans="1:3" x14ac:dyDescent="0.25">
      <c r="A276556">
        <v>550</v>
      </c>
      <c r="C276556">
        <v>3584</v>
      </c>
    </row>
    <row r="276557" spans="1:3" x14ac:dyDescent="0.25">
      <c r="A276557">
        <v>549</v>
      </c>
      <c r="C276557">
        <v>3583</v>
      </c>
    </row>
    <row r="276558" spans="1:3" x14ac:dyDescent="0.25">
      <c r="A276558">
        <v>549</v>
      </c>
      <c r="C276558">
        <v>3583</v>
      </c>
    </row>
    <row r="276559" spans="1:3" x14ac:dyDescent="0.25">
      <c r="A276559">
        <v>548</v>
      </c>
      <c r="C276559">
        <v>3583</v>
      </c>
    </row>
    <row r="276560" spans="1:3" x14ac:dyDescent="0.25">
      <c r="A276560">
        <v>547</v>
      </c>
      <c r="C276560">
        <v>3583</v>
      </c>
    </row>
    <row r="276561" spans="1:3" x14ac:dyDescent="0.25">
      <c r="A276561">
        <v>547</v>
      </c>
      <c r="C276561">
        <v>3584</v>
      </c>
    </row>
    <row r="276562" spans="1:3" x14ac:dyDescent="0.25">
      <c r="A276562">
        <v>547</v>
      </c>
      <c r="C276562">
        <v>3583</v>
      </c>
    </row>
    <row r="276563" spans="1:3" x14ac:dyDescent="0.25">
      <c r="A276563">
        <v>548</v>
      </c>
      <c r="C276563">
        <v>3583</v>
      </c>
    </row>
    <row r="276564" spans="1:3" x14ac:dyDescent="0.25">
      <c r="A276564">
        <v>548</v>
      </c>
      <c r="C276564">
        <v>3584</v>
      </c>
    </row>
    <row r="276565" spans="1:3" x14ac:dyDescent="0.25">
      <c r="A276565">
        <v>548</v>
      </c>
      <c r="C276565">
        <v>3584</v>
      </c>
    </row>
    <row r="276566" spans="1:3" x14ac:dyDescent="0.25">
      <c r="A276566">
        <v>548</v>
      </c>
      <c r="C276566">
        <v>3583</v>
      </c>
    </row>
    <row r="276567" spans="1:3" x14ac:dyDescent="0.25">
      <c r="A276567">
        <v>547</v>
      </c>
      <c r="C276567">
        <v>3583</v>
      </c>
    </row>
    <row r="276568" spans="1:3" x14ac:dyDescent="0.25">
      <c r="A276568">
        <v>547</v>
      </c>
      <c r="C276568">
        <v>3582</v>
      </c>
    </row>
    <row r="276569" spans="1:3" x14ac:dyDescent="0.25">
      <c r="A276569">
        <v>547</v>
      </c>
      <c r="C276569">
        <v>3582</v>
      </c>
    </row>
    <row r="276570" spans="1:3" x14ac:dyDescent="0.25">
      <c r="A276570">
        <v>547</v>
      </c>
      <c r="C276570">
        <v>3583</v>
      </c>
    </row>
    <row r="276571" spans="1:3" x14ac:dyDescent="0.25">
      <c r="A276571">
        <v>547</v>
      </c>
      <c r="C276571">
        <v>3583</v>
      </c>
    </row>
    <row r="276572" spans="1:3" x14ac:dyDescent="0.25">
      <c r="A276572">
        <v>548</v>
      </c>
      <c r="C276572">
        <v>3583</v>
      </c>
    </row>
    <row r="276573" spans="1:3" x14ac:dyDescent="0.25">
      <c r="A276573">
        <v>549</v>
      </c>
      <c r="C276573">
        <v>3583</v>
      </c>
    </row>
    <row r="276574" spans="1:3" x14ac:dyDescent="0.25">
      <c r="A276574">
        <v>548</v>
      </c>
      <c r="C276574">
        <v>3583</v>
      </c>
    </row>
    <row r="276575" spans="1:3" x14ac:dyDescent="0.25">
      <c r="A276575">
        <v>547</v>
      </c>
      <c r="C276575">
        <v>3583</v>
      </c>
    </row>
    <row r="276576" spans="1:3" x14ac:dyDescent="0.25">
      <c r="A276576">
        <v>546</v>
      </c>
      <c r="C276576">
        <v>3584</v>
      </c>
    </row>
    <row r="276577" spans="1:3" x14ac:dyDescent="0.25">
      <c r="A276577">
        <v>547</v>
      </c>
      <c r="C276577">
        <v>3584</v>
      </c>
    </row>
    <row r="276578" spans="1:3" x14ac:dyDescent="0.25">
      <c r="A276578">
        <v>547</v>
      </c>
      <c r="C276578">
        <v>3584</v>
      </c>
    </row>
    <row r="276579" spans="1:3" x14ac:dyDescent="0.25">
      <c r="A276579">
        <v>547</v>
      </c>
      <c r="C276579">
        <v>3584</v>
      </c>
    </row>
    <row r="276580" spans="1:3" x14ac:dyDescent="0.25">
      <c r="A276580">
        <v>547</v>
      </c>
      <c r="C276580">
        <v>3584</v>
      </c>
    </row>
    <row r="276581" spans="1:3" x14ac:dyDescent="0.25">
      <c r="A276581">
        <v>547</v>
      </c>
      <c r="C276581">
        <v>3584</v>
      </c>
    </row>
    <row r="276582" spans="1:3" x14ac:dyDescent="0.25">
      <c r="A276582">
        <v>546</v>
      </c>
      <c r="C276582">
        <v>3584</v>
      </c>
    </row>
    <row r="276583" spans="1:3" x14ac:dyDescent="0.25">
      <c r="A276583">
        <v>546</v>
      </c>
      <c r="C276583">
        <v>3584</v>
      </c>
    </row>
    <row r="276584" spans="1:3" x14ac:dyDescent="0.25">
      <c r="A276584">
        <v>546</v>
      </c>
      <c r="C276584">
        <v>3584</v>
      </c>
    </row>
    <row r="276585" spans="1:3" x14ac:dyDescent="0.25">
      <c r="A276585">
        <v>546</v>
      </c>
      <c r="C276585">
        <v>3583</v>
      </c>
    </row>
    <row r="276586" spans="1:3" x14ac:dyDescent="0.25">
      <c r="A276586">
        <v>546</v>
      </c>
      <c r="C276586">
        <v>3583</v>
      </c>
    </row>
    <row r="276587" spans="1:3" x14ac:dyDescent="0.25">
      <c r="A276587">
        <v>547</v>
      </c>
      <c r="C276587">
        <v>3583</v>
      </c>
    </row>
    <row r="276588" spans="1:3" x14ac:dyDescent="0.25">
      <c r="A276588">
        <v>548</v>
      </c>
      <c r="C276588">
        <v>3584</v>
      </c>
    </row>
    <row r="276589" spans="1:3" x14ac:dyDescent="0.25">
      <c r="A276589">
        <v>547</v>
      </c>
      <c r="C276589">
        <v>3585</v>
      </c>
    </row>
    <row r="276590" spans="1:3" x14ac:dyDescent="0.25">
      <c r="A276590">
        <v>548</v>
      </c>
      <c r="C276590">
        <v>3585</v>
      </c>
    </row>
    <row r="276591" spans="1:3" x14ac:dyDescent="0.25">
      <c r="A276591">
        <v>548</v>
      </c>
      <c r="C276591">
        <v>3585</v>
      </c>
    </row>
    <row r="276592" spans="1:3" x14ac:dyDescent="0.25">
      <c r="A276592">
        <v>548</v>
      </c>
      <c r="C276592">
        <v>3585</v>
      </c>
    </row>
    <row r="276593" spans="1:3" x14ac:dyDescent="0.25">
      <c r="A276593">
        <v>547</v>
      </c>
      <c r="C276593">
        <v>3584</v>
      </c>
    </row>
    <row r="276594" spans="1:3" x14ac:dyDescent="0.25">
      <c r="A276594">
        <v>546</v>
      </c>
      <c r="C276594">
        <v>3583</v>
      </c>
    </row>
    <row r="276595" spans="1:3" x14ac:dyDescent="0.25">
      <c r="A276595">
        <v>545</v>
      </c>
      <c r="C276595">
        <v>3584</v>
      </c>
    </row>
    <row r="276596" spans="1:3" x14ac:dyDescent="0.25">
      <c r="A276596">
        <v>545</v>
      </c>
      <c r="C276596">
        <v>3584</v>
      </c>
    </row>
    <row r="276597" spans="1:3" x14ac:dyDescent="0.25">
      <c r="A276597">
        <v>545</v>
      </c>
      <c r="C276597">
        <v>3583</v>
      </c>
    </row>
    <row r="276598" spans="1:3" x14ac:dyDescent="0.25">
      <c r="A276598">
        <v>546</v>
      </c>
      <c r="C276598">
        <v>3584</v>
      </c>
    </row>
    <row r="276599" spans="1:3" x14ac:dyDescent="0.25">
      <c r="A276599">
        <v>547</v>
      </c>
      <c r="C276599">
        <v>3584</v>
      </c>
    </row>
    <row r="276600" spans="1:3" x14ac:dyDescent="0.25">
      <c r="A276600">
        <v>546</v>
      </c>
      <c r="C276600">
        <v>3584</v>
      </c>
    </row>
    <row r="276601" spans="1:3" x14ac:dyDescent="0.25">
      <c r="A276601">
        <v>546</v>
      </c>
      <c r="C276601">
        <v>3584</v>
      </c>
    </row>
    <row r="276602" spans="1:3" x14ac:dyDescent="0.25">
      <c r="A276602">
        <v>547</v>
      </c>
      <c r="C276602">
        <v>3584</v>
      </c>
    </row>
    <row r="276603" spans="1:3" x14ac:dyDescent="0.25">
      <c r="A276603">
        <v>546</v>
      </c>
      <c r="C276603">
        <v>3584</v>
      </c>
    </row>
    <row r="276604" spans="1:3" x14ac:dyDescent="0.25">
      <c r="A276604">
        <v>547</v>
      </c>
      <c r="C276604">
        <v>3583</v>
      </c>
    </row>
    <row r="276605" spans="1:3" x14ac:dyDescent="0.25">
      <c r="A276605">
        <v>547</v>
      </c>
      <c r="C276605">
        <v>3583</v>
      </c>
    </row>
    <row r="276606" spans="1:3" x14ac:dyDescent="0.25">
      <c r="A276606">
        <v>546</v>
      </c>
      <c r="C276606">
        <v>3584</v>
      </c>
    </row>
    <row r="276607" spans="1:3" x14ac:dyDescent="0.25">
      <c r="A276607">
        <v>546</v>
      </c>
      <c r="C276607">
        <v>3584</v>
      </c>
    </row>
    <row r="276608" spans="1:3" x14ac:dyDescent="0.25">
      <c r="A276608">
        <v>545</v>
      </c>
      <c r="C276608">
        <v>3584</v>
      </c>
    </row>
    <row r="276609" spans="1:3" x14ac:dyDescent="0.25">
      <c r="A276609">
        <v>545</v>
      </c>
      <c r="C276609">
        <v>3584</v>
      </c>
    </row>
    <row r="276610" spans="1:3" x14ac:dyDescent="0.25">
      <c r="A276610">
        <v>546</v>
      </c>
      <c r="C276610">
        <v>3585</v>
      </c>
    </row>
    <row r="276611" spans="1:3" x14ac:dyDescent="0.25">
      <c r="A276611">
        <v>546</v>
      </c>
      <c r="C276611">
        <v>3585</v>
      </c>
    </row>
    <row r="276612" spans="1:3" x14ac:dyDescent="0.25">
      <c r="A276612">
        <v>546</v>
      </c>
      <c r="C276612">
        <v>3585</v>
      </c>
    </row>
    <row r="276613" spans="1:3" x14ac:dyDescent="0.25">
      <c r="A276613">
        <v>547</v>
      </c>
      <c r="C276613">
        <v>3585</v>
      </c>
    </row>
    <row r="276614" spans="1:3" x14ac:dyDescent="0.25">
      <c r="A276614">
        <v>548</v>
      </c>
      <c r="C276614">
        <v>3586</v>
      </c>
    </row>
    <row r="276615" spans="1:3" x14ac:dyDescent="0.25">
      <c r="A276615">
        <v>549</v>
      </c>
      <c r="C276615">
        <v>3587</v>
      </c>
    </row>
    <row r="276616" spans="1:3" x14ac:dyDescent="0.25">
      <c r="A276616">
        <v>549</v>
      </c>
      <c r="C276616">
        <v>3587</v>
      </c>
    </row>
    <row r="276617" spans="1:3" x14ac:dyDescent="0.25">
      <c r="A276617">
        <v>549</v>
      </c>
      <c r="C276617">
        <v>3587</v>
      </c>
    </row>
    <row r="276618" spans="1:3" x14ac:dyDescent="0.25">
      <c r="A276618">
        <v>549</v>
      </c>
      <c r="C276618">
        <v>3587</v>
      </c>
    </row>
    <row r="276619" spans="1:3" x14ac:dyDescent="0.25">
      <c r="A276619">
        <v>549</v>
      </c>
      <c r="C276619">
        <v>3588</v>
      </c>
    </row>
    <row r="276620" spans="1:3" x14ac:dyDescent="0.25">
      <c r="A276620">
        <v>550</v>
      </c>
      <c r="C276620">
        <v>3589</v>
      </c>
    </row>
    <row r="276621" spans="1:3" x14ac:dyDescent="0.25">
      <c r="A276621">
        <v>550</v>
      </c>
      <c r="C276621">
        <v>3589</v>
      </c>
    </row>
    <row r="276622" spans="1:3" x14ac:dyDescent="0.25">
      <c r="A276622">
        <v>551</v>
      </c>
      <c r="C276622">
        <v>3589</v>
      </c>
    </row>
    <row r="276623" spans="1:3" x14ac:dyDescent="0.25">
      <c r="A276623">
        <v>552</v>
      </c>
      <c r="C276623">
        <v>3589</v>
      </c>
    </row>
    <row r="276624" spans="1:3" x14ac:dyDescent="0.25">
      <c r="A276624">
        <v>551</v>
      </c>
      <c r="C276624">
        <v>3590</v>
      </c>
    </row>
    <row r="276625" spans="1:3" x14ac:dyDescent="0.25">
      <c r="A276625">
        <v>551</v>
      </c>
      <c r="C276625">
        <v>3589</v>
      </c>
    </row>
    <row r="276626" spans="1:3" x14ac:dyDescent="0.25">
      <c r="A276626">
        <v>550</v>
      </c>
      <c r="C276626">
        <v>3590</v>
      </c>
    </row>
    <row r="276627" spans="1:3" x14ac:dyDescent="0.25">
      <c r="A276627">
        <v>551</v>
      </c>
      <c r="C276627">
        <v>3589</v>
      </c>
    </row>
    <row r="276628" spans="1:3" x14ac:dyDescent="0.25">
      <c r="A276628">
        <v>552</v>
      </c>
      <c r="C276628">
        <v>3589</v>
      </c>
    </row>
    <row r="276629" spans="1:3" x14ac:dyDescent="0.25">
      <c r="A276629">
        <v>553</v>
      </c>
      <c r="C276629">
        <v>3589</v>
      </c>
    </row>
    <row r="276630" spans="1:3" x14ac:dyDescent="0.25">
      <c r="A276630">
        <v>552</v>
      </c>
      <c r="C276630">
        <v>3590</v>
      </c>
    </row>
    <row r="276631" spans="1:3" x14ac:dyDescent="0.25">
      <c r="A276631">
        <v>552</v>
      </c>
      <c r="C276631">
        <v>3590</v>
      </c>
    </row>
    <row r="276632" spans="1:3" x14ac:dyDescent="0.25">
      <c r="A276632">
        <v>552</v>
      </c>
      <c r="C276632">
        <v>3590</v>
      </c>
    </row>
    <row r="276633" spans="1:3" x14ac:dyDescent="0.25">
      <c r="A276633">
        <v>553</v>
      </c>
      <c r="C276633">
        <v>3590</v>
      </c>
    </row>
    <row r="276634" spans="1:3" x14ac:dyDescent="0.25">
      <c r="A276634">
        <v>553</v>
      </c>
      <c r="C276634">
        <v>3589</v>
      </c>
    </row>
    <row r="276635" spans="1:3" x14ac:dyDescent="0.25">
      <c r="A276635">
        <v>554</v>
      </c>
      <c r="C276635">
        <v>3588</v>
      </c>
    </row>
    <row r="276636" spans="1:3" x14ac:dyDescent="0.25">
      <c r="A276636">
        <v>553</v>
      </c>
      <c r="C276636">
        <v>3588</v>
      </c>
    </row>
    <row r="276637" spans="1:3" x14ac:dyDescent="0.25">
      <c r="A276637">
        <v>552</v>
      </c>
      <c r="C276637">
        <v>3587</v>
      </c>
    </row>
    <row r="276638" spans="1:3" x14ac:dyDescent="0.25">
      <c r="A276638">
        <v>552</v>
      </c>
      <c r="C276638">
        <v>3587</v>
      </c>
    </row>
    <row r="276639" spans="1:3" x14ac:dyDescent="0.25">
      <c r="A276639">
        <v>553</v>
      </c>
      <c r="C276639">
        <v>3587</v>
      </c>
    </row>
    <row r="276640" spans="1:3" x14ac:dyDescent="0.25">
      <c r="A276640">
        <v>553</v>
      </c>
      <c r="C276640">
        <v>3588</v>
      </c>
    </row>
    <row r="276641" spans="1:3" x14ac:dyDescent="0.25">
      <c r="A276641">
        <v>553</v>
      </c>
      <c r="C276641">
        <v>3588</v>
      </c>
    </row>
    <row r="276642" spans="1:3" x14ac:dyDescent="0.25">
      <c r="A276642">
        <v>553</v>
      </c>
      <c r="C276642">
        <v>3588</v>
      </c>
    </row>
    <row r="276643" spans="1:3" x14ac:dyDescent="0.25">
      <c r="A276643">
        <v>553</v>
      </c>
      <c r="C276643">
        <v>3588</v>
      </c>
    </row>
    <row r="276644" spans="1:3" x14ac:dyDescent="0.25">
      <c r="A276644">
        <v>553</v>
      </c>
      <c r="C276644">
        <v>3587</v>
      </c>
    </row>
    <row r="276645" spans="1:3" x14ac:dyDescent="0.25">
      <c r="A276645">
        <v>554</v>
      </c>
      <c r="C276645">
        <v>3587</v>
      </c>
    </row>
    <row r="276646" spans="1:3" x14ac:dyDescent="0.25">
      <c r="A276646">
        <v>554</v>
      </c>
      <c r="C276646">
        <v>3588</v>
      </c>
    </row>
    <row r="276647" spans="1:3" x14ac:dyDescent="0.25">
      <c r="A276647">
        <v>553</v>
      </c>
      <c r="C276647">
        <v>3589</v>
      </c>
    </row>
    <row r="276648" spans="1:3" x14ac:dyDescent="0.25">
      <c r="A276648">
        <v>554</v>
      </c>
      <c r="C276648">
        <v>3588</v>
      </c>
    </row>
    <row r="276649" spans="1:3" x14ac:dyDescent="0.25">
      <c r="A276649">
        <v>555</v>
      </c>
      <c r="C276649">
        <v>3588</v>
      </c>
    </row>
    <row r="276650" spans="1:3" x14ac:dyDescent="0.25">
      <c r="A276650">
        <v>555</v>
      </c>
      <c r="C276650">
        <v>3588</v>
      </c>
    </row>
    <row r="276651" spans="1:3" x14ac:dyDescent="0.25">
      <c r="A276651">
        <v>554</v>
      </c>
      <c r="C276651">
        <v>3587</v>
      </c>
    </row>
    <row r="276652" spans="1:3" x14ac:dyDescent="0.25">
      <c r="A276652">
        <v>555</v>
      </c>
      <c r="C276652">
        <v>3587</v>
      </c>
    </row>
    <row r="276653" spans="1:3" x14ac:dyDescent="0.25">
      <c r="A276653">
        <v>554</v>
      </c>
      <c r="C276653">
        <v>3587</v>
      </c>
    </row>
    <row r="276654" spans="1:3" x14ac:dyDescent="0.25">
      <c r="A276654">
        <v>553</v>
      </c>
      <c r="C276654">
        <v>3588</v>
      </c>
    </row>
    <row r="276655" spans="1:3" x14ac:dyDescent="0.25">
      <c r="A276655">
        <v>554</v>
      </c>
      <c r="C276655">
        <v>3588</v>
      </c>
    </row>
    <row r="276656" spans="1:3" x14ac:dyDescent="0.25">
      <c r="A276656">
        <v>553</v>
      </c>
      <c r="C276656">
        <v>3588</v>
      </c>
    </row>
    <row r="276657" spans="1:3" x14ac:dyDescent="0.25">
      <c r="A276657">
        <v>553</v>
      </c>
      <c r="C276657">
        <v>3589</v>
      </c>
    </row>
    <row r="276658" spans="1:3" x14ac:dyDescent="0.25">
      <c r="A276658">
        <v>553</v>
      </c>
      <c r="C276658">
        <v>3588</v>
      </c>
    </row>
    <row r="276659" spans="1:3" x14ac:dyDescent="0.25">
      <c r="A276659">
        <v>552</v>
      </c>
      <c r="C276659">
        <v>3588</v>
      </c>
    </row>
    <row r="276660" spans="1:3" x14ac:dyDescent="0.25">
      <c r="A276660">
        <v>552</v>
      </c>
      <c r="C276660">
        <v>3588</v>
      </c>
    </row>
    <row r="276661" spans="1:3" x14ac:dyDescent="0.25">
      <c r="A276661">
        <v>552</v>
      </c>
      <c r="C276661">
        <v>3588</v>
      </c>
    </row>
    <row r="276662" spans="1:3" x14ac:dyDescent="0.25">
      <c r="A276662">
        <v>553</v>
      </c>
      <c r="C276662">
        <v>3588</v>
      </c>
    </row>
    <row r="276663" spans="1:3" x14ac:dyDescent="0.25">
      <c r="A276663">
        <v>554</v>
      </c>
      <c r="C276663">
        <v>3588</v>
      </c>
    </row>
    <row r="276664" spans="1:3" x14ac:dyDescent="0.25">
      <c r="A276664">
        <v>554</v>
      </c>
      <c r="C276664">
        <v>3587</v>
      </c>
    </row>
    <row r="276665" spans="1:3" x14ac:dyDescent="0.25">
      <c r="A276665">
        <v>553</v>
      </c>
      <c r="C276665">
        <v>3586</v>
      </c>
    </row>
    <row r="276666" spans="1:3" x14ac:dyDescent="0.25">
      <c r="A276666">
        <v>554</v>
      </c>
      <c r="C276666">
        <v>3586</v>
      </c>
    </row>
    <row r="276667" spans="1:3" x14ac:dyDescent="0.25">
      <c r="A276667">
        <v>554</v>
      </c>
      <c r="C276667">
        <v>3586</v>
      </c>
    </row>
    <row r="276668" spans="1:3" x14ac:dyDescent="0.25">
      <c r="A276668">
        <v>554</v>
      </c>
      <c r="C276668">
        <v>3586</v>
      </c>
    </row>
    <row r="276669" spans="1:3" x14ac:dyDescent="0.25">
      <c r="A276669">
        <v>553</v>
      </c>
      <c r="C276669">
        <v>3586</v>
      </c>
    </row>
    <row r="276670" spans="1:3" x14ac:dyDescent="0.25">
      <c r="A276670">
        <v>552</v>
      </c>
      <c r="C276670">
        <v>3586</v>
      </c>
    </row>
    <row r="276671" spans="1:3" x14ac:dyDescent="0.25">
      <c r="A276671">
        <v>552</v>
      </c>
      <c r="C276671">
        <v>3585</v>
      </c>
    </row>
    <row r="276672" spans="1:3" x14ac:dyDescent="0.25">
      <c r="A276672">
        <v>551</v>
      </c>
      <c r="C276672">
        <v>3586</v>
      </c>
    </row>
    <row r="276673" spans="1:3" x14ac:dyDescent="0.25">
      <c r="A276673">
        <v>551</v>
      </c>
      <c r="C276673">
        <v>3587</v>
      </c>
    </row>
    <row r="276674" spans="1:3" x14ac:dyDescent="0.25">
      <c r="A276674">
        <v>550</v>
      </c>
      <c r="C276674">
        <v>3586</v>
      </c>
    </row>
    <row r="276675" spans="1:3" x14ac:dyDescent="0.25">
      <c r="A276675">
        <v>550</v>
      </c>
      <c r="C276675">
        <v>3586</v>
      </c>
    </row>
    <row r="276676" spans="1:3" x14ac:dyDescent="0.25">
      <c r="A276676">
        <v>549</v>
      </c>
      <c r="C276676">
        <v>3586</v>
      </c>
    </row>
    <row r="276677" spans="1:3" x14ac:dyDescent="0.25">
      <c r="A276677">
        <v>548</v>
      </c>
      <c r="C276677">
        <v>3585</v>
      </c>
    </row>
    <row r="276678" spans="1:3" x14ac:dyDescent="0.25">
      <c r="A276678">
        <v>548</v>
      </c>
      <c r="C276678">
        <v>3585</v>
      </c>
    </row>
    <row r="276679" spans="1:3" x14ac:dyDescent="0.25">
      <c r="A276679">
        <v>548</v>
      </c>
      <c r="C276679">
        <v>3585</v>
      </c>
    </row>
    <row r="276680" spans="1:3" x14ac:dyDescent="0.25">
      <c r="A276680">
        <v>548</v>
      </c>
      <c r="C276680">
        <v>3585</v>
      </c>
    </row>
    <row r="276681" spans="1:3" x14ac:dyDescent="0.25">
      <c r="A276681">
        <v>547</v>
      </c>
      <c r="C276681">
        <v>3585</v>
      </c>
    </row>
    <row r="276682" spans="1:3" x14ac:dyDescent="0.25">
      <c r="A276682">
        <v>548</v>
      </c>
      <c r="C276682">
        <v>3586</v>
      </c>
    </row>
    <row r="276683" spans="1:3" x14ac:dyDescent="0.25">
      <c r="A276683">
        <v>548</v>
      </c>
      <c r="C276683">
        <v>3586</v>
      </c>
    </row>
    <row r="276684" spans="1:3" x14ac:dyDescent="0.25">
      <c r="A276684">
        <v>549</v>
      </c>
      <c r="C276684">
        <v>3586</v>
      </c>
    </row>
    <row r="276685" spans="1:3" x14ac:dyDescent="0.25">
      <c r="A276685">
        <v>549</v>
      </c>
      <c r="C276685">
        <v>3587</v>
      </c>
    </row>
    <row r="276686" spans="1:3" x14ac:dyDescent="0.25">
      <c r="A276686">
        <v>550</v>
      </c>
      <c r="C276686">
        <v>3588</v>
      </c>
    </row>
    <row r="276687" spans="1:3" x14ac:dyDescent="0.25">
      <c r="A276687">
        <v>550</v>
      </c>
      <c r="C276687">
        <v>3587</v>
      </c>
    </row>
    <row r="276688" spans="1:3" x14ac:dyDescent="0.25">
      <c r="A276688">
        <v>549</v>
      </c>
      <c r="C276688">
        <v>3588</v>
      </c>
    </row>
    <row r="276689" spans="1:3" x14ac:dyDescent="0.25">
      <c r="A276689">
        <v>548</v>
      </c>
      <c r="C276689">
        <v>3588</v>
      </c>
    </row>
    <row r="276690" spans="1:3" x14ac:dyDescent="0.25">
      <c r="A276690">
        <v>547</v>
      </c>
      <c r="C276690">
        <v>3588</v>
      </c>
    </row>
    <row r="276691" spans="1:3" x14ac:dyDescent="0.25">
      <c r="A276691">
        <v>546</v>
      </c>
      <c r="C276691">
        <v>3589</v>
      </c>
    </row>
    <row r="276692" spans="1:3" x14ac:dyDescent="0.25">
      <c r="A276692">
        <v>546</v>
      </c>
      <c r="C276692">
        <v>3588</v>
      </c>
    </row>
    <row r="276693" spans="1:3" x14ac:dyDescent="0.25">
      <c r="A276693">
        <v>545</v>
      </c>
      <c r="C276693">
        <v>3589</v>
      </c>
    </row>
    <row r="276694" spans="1:3" x14ac:dyDescent="0.25">
      <c r="A276694">
        <v>545</v>
      </c>
      <c r="C276694">
        <v>3589</v>
      </c>
    </row>
    <row r="276695" spans="1:3" x14ac:dyDescent="0.25">
      <c r="A276695">
        <v>545</v>
      </c>
      <c r="C276695">
        <v>3590</v>
      </c>
    </row>
    <row r="276696" spans="1:3" x14ac:dyDescent="0.25">
      <c r="A276696">
        <v>544</v>
      </c>
      <c r="C276696">
        <v>3590</v>
      </c>
    </row>
    <row r="276697" spans="1:3" x14ac:dyDescent="0.25">
      <c r="A276697">
        <v>544</v>
      </c>
      <c r="C276697">
        <v>3590</v>
      </c>
    </row>
    <row r="276698" spans="1:3" x14ac:dyDescent="0.25">
      <c r="A276698">
        <v>545</v>
      </c>
      <c r="C276698">
        <v>3590</v>
      </c>
    </row>
    <row r="276699" spans="1:3" x14ac:dyDescent="0.25">
      <c r="A276699">
        <v>544</v>
      </c>
      <c r="C276699">
        <v>3590</v>
      </c>
    </row>
    <row r="276700" spans="1:3" x14ac:dyDescent="0.25">
      <c r="A276700">
        <v>544</v>
      </c>
      <c r="C276700">
        <v>3589</v>
      </c>
    </row>
    <row r="276701" spans="1:3" x14ac:dyDescent="0.25">
      <c r="A276701">
        <v>544</v>
      </c>
      <c r="C276701">
        <v>3589</v>
      </c>
    </row>
    <row r="276702" spans="1:3" x14ac:dyDescent="0.25">
      <c r="A276702">
        <v>545</v>
      </c>
      <c r="C276702">
        <v>3588</v>
      </c>
    </row>
    <row r="276703" spans="1:3" x14ac:dyDescent="0.25">
      <c r="A276703">
        <v>546</v>
      </c>
      <c r="C276703">
        <v>3589</v>
      </c>
    </row>
    <row r="276704" spans="1:3" x14ac:dyDescent="0.25">
      <c r="A276704">
        <v>545</v>
      </c>
      <c r="C276704">
        <v>3589</v>
      </c>
    </row>
    <row r="276705" spans="1:3" x14ac:dyDescent="0.25">
      <c r="A276705">
        <v>544</v>
      </c>
      <c r="C276705">
        <v>3588</v>
      </c>
    </row>
    <row r="276706" spans="1:3" x14ac:dyDescent="0.25">
      <c r="A276706">
        <v>543</v>
      </c>
      <c r="C276706">
        <v>3589</v>
      </c>
    </row>
    <row r="276707" spans="1:3" x14ac:dyDescent="0.25">
      <c r="A276707">
        <v>542</v>
      </c>
      <c r="C276707">
        <v>3589</v>
      </c>
    </row>
    <row r="276708" spans="1:3" x14ac:dyDescent="0.25">
      <c r="A276708">
        <v>542</v>
      </c>
      <c r="C276708">
        <v>3589</v>
      </c>
    </row>
    <row r="276709" spans="1:3" x14ac:dyDescent="0.25">
      <c r="A276709">
        <v>541</v>
      </c>
      <c r="C276709">
        <v>3588</v>
      </c>
    </row>
    <row r="276710" spans="1:3" x14ac:dyDescent="0.25">
      <c r="A276710">
        <v>541</v>
      </c>
      <c r="C276710">
        <v>3588</v>
      </c>
    </row>
    <row r="276711" spans="1:3" x14ac:dyDescent="0.25">
      <c r="A276711">
        <v>542</v>
      </c>
      <c r="C276711">
        <v>3588</v>
      </c>
    </row>
    <row r="276712" spans="1:3" x14ac:dyDescent="0.25">
      <c r="A276712">
        <v>541</v>
      </c>
      <c r="C276712">
        <v>3588</v>
      </c>
    </row>
    <row r="276713" spans="1:3" x14ac:dyDescent="0.25">
      <c r="A276713">
        <v>541</v>
      </c>
      <c r="C276713">
        <v>3587</v>
      </c>
    </row>
    <row r="276714" spans="1:3" x14ac:dyDescent="0.25">
      <c r="A276714">
        <v>540</v>
      </c>
      <c r="C276714">
        <v>3587</v>
      </c>
    </row>
    <row r="276715" spans="1:3" x14ac:dyDescent="0.25">
      <c r="A276715">
        <v>540</v>
      </c>
      <c r="C276715">
        <v>3586</v>
      </c>
    </row>
    <row r="276716" spans="1:3" x14ac:dyDescent="0.25">
      <c r="A276716">
        <v>540</v>
      </c>
      <c r="C276716">
        <v>3586</v>
      </c>
    </row>
    <row r="276717" spans="1:3" x14ac:dyDescent="0.25">
      <c r="A276717">
        <v>539</v>
      </c>
      <c r="C276717">
        <v>3586</v>
      </c>
    </row>
    <row r="276718" spans="1:3" x14ac:dyDescent="0.25">
      <c r="A276718">
        <v>540</v>
      </c>
      <c r="C276718">
        <v>3586</v>
      </c>
    </row>
    <row r="276719" spans="1:3" x14ac:dyDescent="0.25">
      <c r="A276719">
        <v>540</v>
      </c>
      <c r="C276719">
        <v>3587</v>
      </c>
    </row>
    <row r="276720" spans="1:3" x14ac:dyDescent="0.25">
      <c r="A276720">
        <v>539</v>
      </c>
      <c r="C276720">
        <v>3586</v>
      </c>
    </row>
    <row r="276721" spans="1:3" x14ac:dyDescent="0.25">
      <c r="A276721">
        <v>540</v>
      </c>
      <c r="C276721">
        <v>3586</v>
      </c>
    </row>
    <row r="276722" spans="1:3" x14ac:dyDescent="0.25">
      <c r="A276722">
        <v>540</v>
      </c>
      <c r="C276722">
        <v>3586</v>
      </c>
    </row>
    <row r="276723" spans="1:3" x14ac:dyDescent="0.25">
      <c r="A276723">
        <v>541</v>
      </c>
      <c r="C276723">
        <v>3586</v>
      </c>
    </row>
    <row r="276724" spans="1:3" x14ac:dyDescent="0.25">
      <c r="A276724">
        <v>541</v>
      </c>
      <c r="C276724">
        <v>3586</v>
      </c>
    </row>
    <row r="276725" spans="1:3" x14ac:dyDescent="0.25">
      <c r="A276725">
        <v>540</v>
      </c>
      <c r="C276725">
        <v>3586</v>
      </c>
    </row>
    <row r="276726" spans="1:3" x14ac:dyDescent="0.25">
      <c r="A276726">
        <v>541</v>
      </c>
      <c r="C276726">
        <v>3587</v>
      </c>
    </row>
    <row r="276727" spans="1:3" x14ac:dyDescent="0.25">
      <c r="A276727">
        <v>540</v>
      </c>
      <c r="C276727">
        <v>3586</v>
      </c>
    </row>
    <row r="276728" spans="1:3" x14ac:dyDescent="0.25">
      <c r="A276728">
        <v>540</v>
      </c>
      <c r="C276728">
        <v>3586</v>
      </c>
    </row>
    <row r="276729" spans="1:3" x14ac:dyDescent="0.25">
      <c r="A276729">
        <v>540</v>
      </c>
      <c r="C276729">
        <v>3586</v>
      </c>
    </row>
    <row r="276730" spans="1:3" x14ac:dyDescent="0.25">
      <c r="A276730">
        <v>541</v>
      </c>
      <c r="C276730">
        <v>3586</v>
      </c>
    </row>
    <row r="276731" spans="1:3" x14ac:dyDescent="0.25">
      <c r="A276731">
        <v>540</v>
      </c>
      <c r="C276731">
        <v>3586</v>
      </c>
    </row>
    <row r="276732" spans="1:3" x14ac:dyDescent="0.25">
      <c r="A276732">
        <v>539</v>
      </c>
      <c r="C276732">
        <v>3586</v>
      </c>
    </row>
    <row r="276733" spans="1:3" x14ac:dyDescent="0.25">
      <c r="A276733">
        <v>540</v>
      </c>
      <c r="C276733">
        <v>3587</v>
      </c>
    </row>
    <row r="276734" spans="1:3" x14ac:dyDescent="0.25">
      <c r="A276734">
        <v>539</v>
      </c>
      <c r="C276734">
        <v>3587</v>
      </c>
    </row>
    <row r="276735" spans="1:3" x14ac:dyDescent="0.25">
      <c r="A276735">
        <v>538</v>
      </c>
      <c r="C276735">
        <v>3587</v>
      </c>
    </row>
    <row r="276736" spans="1:3" x14ac:dyDescent="0.25">
      <c r="A276736">
        <v>538</v>
      </c>
      <c r="C276736">
        <v>3587</v>
      </c>
    </row>
    <row r="276737" spans="1:3" x14ac:dyDescent="0.25">
      <c r="A276737">
        <v>537</v>
      </c>
      <c r="C276737">
        <v>3587</v>
      </c>
    </row>
    <row r="276738" spans="1:3" x14ac:dyDescent="0.25">
      <c r="A276738">
        <v>538</v>
      </c>
      <c r="C276738">
        <v>3588</v>
      </c>
    </row>
    <row r="276739" spans="1:3" x14ac:dyDescent="0.25">
      <c r="A276739">
        <v>538</v>
      </c>
      <c r="C276739">
        <v>3587</v>
      </c>
    </row>
    <row r="276740" spans="1:3" x14ac:dyDescent="0.25">
      <c r="A276740">
        <v>537</v>
      </c>
      <c r="C276740">
        <v>3587</v>
      </c>
    </row>
    <row r="276741" spans="1:3" x14ac:dyDescent="0.25">
      <c r="A276741">
        <v>538</v>
      </c>
      <c r="C276741">
        <v>3588</v>
      </c>
    </row>
    <row r="276742" spans="1:3" x14ac:dyDescent="0.25">
      <c r="A276742">
        <v>537</v>
      </c>
      <c r="C276742">
        <v>3588</v>
      </c>
    </row>
    <row r="276743" spans="1:3" x14ac:dyDescent="0.25">
      <c r="A276743">
        <v>538</v>
      </c>
      <c r="C276743">
        <v>3587</v>
      </c>
    </row>
    <row r="276744" spans="1:3" x14ac:dyDescent="0.25">
      <c r="A276744">
        <v>538</v>
      </c>
      <c r="C276744">
        <v>3587</v>
      </c>
    </row>
    <row r="276745" spans="1:3" x14ac:dyDescent="0.25">
      <c r="A276745">
        <v>538</v>
      </c>
      <c r="C276745">
        <v>3587</v>
      </c>
    </row>
    <row r="276746" spans="1:3" x14ac:dyDescent="0.25">
      <c r="A276746">
        <v>537</v>
      </c>
      <c r="C276746">
        <v>3587</v>
      </c>
    </row>
    <row r="276747" spans="1:3" x14ac:dyDescent="0.25">
      <c r="A276747">
        <v>538</v>
      </c>
      <c r="C276747">
        <v>3588</v>
      </c>
    </row>
    <row r="276748" spans="1:3" x14ac:dyDescent="0.25">
      <c r="A276748">
        <v>539</v>
      </c>
      <c r="C276748">
        <v>3588</v>
      </c>
    </row>
    <row r="276749" spans="1:3" x14ac:dyDescent="0.25">
      <c r="A276749">
        <v>538</v>
      </c>
      <c r="C276749">
        <v>3588</v>
      </c>
    </row>
    <row r="276750" spans="1:3" x14ac:dyDescent="0.25">
      <c r="A276750">
        <v>538</v>
      </c>
      <c r="C276750">
        <v>3589</v>
      </c>
    </row>
    <row r="276751" spans="1:3" x14ac:dyDescent="0.25">
      <c r="A276751">
        <v>537</v>
      </c>
      <c r="C276751">
        <v>3590</v>
      </c>
    </row>
    <row r="276752" spans="1:3" x14ac:dyDescent="0.25">
      <c r="A276752">
        <v>536</v>
      </c>
      <c r="C276752">
        <v>3590</v>
      </c>
    </row>
    <row r="276753" spans="1:3" x14ac:dyDescent="0.25">
      <c r="A276753">
        <v>535</v>
      </c>
      <c r="C276753">
        <v>3589</v>
      </c>
    </row>
    <row r="276754" spans="1:3" x14ac:dyDescent="0.25">
      <c r="A276754">
        <v>535</v>
      </c>
      <c r="C276754">
        <v>3589</v>
      </c>
    </row>
    <row r="276755" spans="1:3" x14ac:dyDescent="0.25">
      <c r="A276755">
        <v>535</v>
      </c>
      <c r="C276755">
        <v>3589</v>
      </c>
    </row>
    <row r="276756" spans="1:3" x14ac:dyDescent="0.25">
      <c r="A276756">
        <v>535</v>
      </c>
      <c r="C276756">
        <v>3589</v>
      </c>
    </row>
    <row r="276757" spans="1:3" x14ac:dyDescent="0.25">
      <c r="A276757">
        <v>535</v>
      </c>
      <c r="C276757">
        <v>3590</v>
      </c>
    </row>
    <row r="276758" spans="1:3" x14ac:dyDescent="0.25">
      <c r="A276758">
        <v>536</v>
      </c>
      <c r="C276758">
        <v>3589</v>
      </c>
    </row>
    <row r="276759" spans="1:3" x14ac:dyDescent="0.25">
      <c r="A276759">
        <v>537</v>
      </c>
      <c r="C276759">
        <v>3589</v>
      </c>
    </row>
    <row r="276760" spans="1:3" x14ac:dyDescent="0.25">
      <c r="A276760">
        <v>538</v>
      </c>
      <c r="C276760">
        <v>3589</v>
      </c>
    </row>
    <row r="276761" spans="1:3" x14ac:dyDescent="0.25">
      <c r="A276761">
        <v>538</v>
      </c>
      <c r="C276761">
        <v>3588</v>
      </c>
    </row>
    <row r="276762" spans="1:3" x14ac:dyDescent="0.25">
      <c r="A276762">
        <v>538</v>
      </c>
      <c r="C276762">
        <v>3588</v>
      </c>
    </row>
    <row r="276763" spans="1:3" x14ac:dyDescent="0.25">
      <c r="A276763">
        <v>538</v>
      </c>
      <c r="C276763">
        <v>3588</v>
      </c>
    </row>
    <row r="276764" spans="1:3" x14ac:dyDescent="0.25">
      <c r="A276764">
        <v>538</v>
      </c>
      <c r="C276764">
        <v>3588</v>
      </c>
    </row>
    <row r="276765" spans="1:3" x14ac:dyDescent="0.25">
      <c r="A276765">
        <v>538</v>
      </c>
      <c r="C276765">
        <v>3589</v>
      </c>
    </row>
    <row r="276766" spans="1:3" x14ac:dyDescent="0.25">
      <c r="A276766">
        <v>539</v>
      </c>
      <c r="C276766">
        <v>3589</v>
      </c>
    </row>
    <row r="276767" spans="1:3" x14ac:dyDescent="0.25">
      <c r="A276767">
        <v>538</v>
      </c>
      <c r="C276767">
        <v>3589</v>
      </c>
    </row>
    <row r="276768" spans="1:3" x14ac:dyDescent="0.25">
      <c r="A276768">
        <v>537</v>
      </c>
      <c r="C276768">
        <v>3590</v>
      </c>
    </row>
    <row r="276769" spans="1:3" x14ac:dyDescent="0.25">
      <c r="A276769">
        <v>537</v>
      </c>
      <c r="C276769">
        <v>3590</v>
      </c>
    </row>
    <row r="276770" spans="1:3" x14ac:dyDescent="0.25">
      <c r="A276770">
        <v>537</v>
      </c>
      <c r="C276770">
        <v>3590</v>
      </c>
    </row>
    <row r="276771" spans="1:3" x14ac:dyDescent="0.25">
      <c r="A276771">
        <v>536</v>
      </c>
      <c r="C276771">
        <v>3591</v>
      </c>
    </row>
    <row r="276772" spans="1:3" x14ac:dyDescent="0.25">
      <c r="A276772">
        <v>537</v>
      </c>
      <c r="C276772">
        <v>3590</v>
      </c>
    </row>
    <row r="276773" spans="1:3" x14ac:dyDescent="0.25">
      <c r="A276773">
        <v>538</v>
      </c>
      <c r="C276773">
        <v>3590</v>
      </c>
    </row>
    <row r="276774" spans="1:3" x14ac:dyDescent="0.25">
      <c r="A276774">
        <v>539</v>
      </c>
      <c r="C276774">
        <v>3591</v>
      </c>
    </row>
    <row r="276775" spans="1:3" x14ac:dyDescent="0.25">
      <c r="A276775">
        <v>539</v>
      </c>
      <c r="C276775">
        <v>3591</v>
      </c>
    </row>
    <row r="276776" spans="1:3" x14ac:dyDescent="0.25">
      <c r="A276776">
        <v>538</v>
      </c>
      <c r="C276776">
        <v>3591</v>
      </c>
    </row>
    <row r="276777" spans="1:3" x14ac:dyDescent="0.25">
      <c r="A276777">
        <v>539</v>
      </c>
      <c r="C276777">
        <v>3592</v>
      </c>
    </row>
    <row r="276778" spans="1:3" x14ac:dyDescent="0.25">
      <c r="A276778">
        <v>539</v>
      </c>
      <c r="C276778">
        <v>3592</v>
      </c>
    </row>
    <row r="276779" spans="1:3" x14ac:dyDescent="0.25">
      <c r="A276779">
        <v>539</v>
      </c>
      <c r="C276779">
        <v>3592</v>
      </c>
    </row>
    <row r="276780" spans="1:3" x14ac:dyDescent="0.25">
      <c r="A276780">
        <v>538</v>
      </c>
      <c r="C276780">
        <v>3593</v>
      </c>
    </row>
    <row r="276781" spans="1:3" x14ac:dyDescent="0.25">
      <c r="A276781">
        <v>538</v>
      </c>
      <c r="C276781">
        <v>3592</v>
      </c>
    </row>
    <row r="276782" spans="1:3" x14ac:dyDescent="0.25">
      <c r="A276782">
        <v>539</v>
      </c>
      <c r="C276782">
        <v>3591</v>
      </c>
    </row>
    <row r="276783" spans="1:3" x14ac:dyDescent="0.25">
      <c r="A276783">
        <v>540</v>
      </c>
      <c r="C276783">
        <v>3592</v>
      </c>
    </row>
    <row r="276784" spans="1:3" x14ac:dyDescent="0.25">
      <c r="A276784">
        <v>540</v>
      </c>
      <c r="C276784">
        <v>3592</v>
      </c>
    </row>
    <row r="276785" spans="1:3" x14ac:dyDescent="0.25">
      <c r="A276785">
        <v>539</v>
      </c>
      <c r="C276785">
        <v>3592</v>
      </c>
    </row>
    <row r="276786" spans="1:3" x14ac:dyDescent="0.25">
      <c r="A276786">
        <v>539</v>
      </c>
      <c r="C276786">
        <v>3592</v>
      </c>
    </row>
    <row r="276787" spans="1:3" x14ac:dyDescent="0.25">
      <c r="A276787">
        <v>538</v>
      </c>
      <c r="C276787">
        <v>3593</v>
      </c>
    </row>
    <row r="276788" spans="1:3" x14ac:dyDescent="0.25">
      <c r="A276788">
        <v>538</v>
      </c>
      <c r="C276788">
        <v>3593</v>
      </c>
    </row>
    <row r="276789" spans="1:3" x14ac:dyDescent="0.25">
      <c r="A276789">
        <v>538</v>
      </c>
      <c r="C276789">
        <v>3593</v>
      </c>
    </row>
    <row r="276790" spans="1:3" x14ac:dyDescent="0.25">
      <c r="A276790">
        <v>537</v>
      </c>
      <c r="C276790">
        <v>3593</v>
      </c>
    </row>
    <row r="276791" spans="1:3" x14ac:dyDescent="0.25">
      <c r="A276791">
        <v>537</v>
      </c>
      <c r="C276791">
        <v>3593</v>
      </c>
    </row>
    <row r="276792" spans="1:3" x14ac:dyDescent="0.25">
      <c r="A276792">
        <v>537</v>
      </c>
      <c r="C276792">
        <v>3592</v>
      </c>
    </row>
    <row r="276793" spans="1:3" x14ac:dyDescent="0.25">
      <c r="A276793">
        <v>537</v>
      </c>
      <c r="C276793">
        <v>3593</v>
      </c>
    </row>
    <row r="276794" spans="1:3" x14ac:dyDescent="0.25">
      <c r="A276794">
        <v>537</v>
      </c>
      <c r="C276794">
        <v>3593</v>
      </c>
    </row>
    <row r="276795" spans="1:3" x14ac:dyDescent="0.25">
      <c r="A276795">
        <v>536</v>
      </c>
      <c r="C276795">
        <v>3593</v>
      </c>
    </row>
    <row r="276796" spans="1:3" x14ac:dyDescent="0.25">
      <c r="A276796">
        <v>536</v>
      </c>
      <c r="C276796">
        <v>3593</v>
      </c>
    </row>
    <row r="276797" spans="1:3" x14ac:dyDescent="0.25">
      <c r="A276797">
        <v>535</v>
      </c>
      <c r="C276797">
        <v>3592</v>
      </c>
    </row>
    <row r="276798" spans="1:3" x14ac:dyDescent="0.25">
      <c r="A276798">
        <v>536</v>
      </c>
      <c r="C276798">
        <v>3591</v>
      </c>
    </row>
    <row r="276799" spans="1:3" x14ac:dyDescent="0.25">
      <c r="A276799">
        <v>536</v>
      </c>
      <c r="C276799">
        <v>3592</v>
      </c>
    </row>
    <row r="276800" spans="1:3" x14ac:dyDescent="0.25">
      <c r="A276800">
        <v>536</v>
      </c>
      <c r="C276800">
        <v>3593</v>
      </c>
    </row>
    <row r="276801" spans="1:3" x14ac:dyDescent="0.25">
      <c r="A276801">
        <v>537</v>
      </c>
      <c r="C276801">
        <v>3593</v>
      </c>
    </row>
    <row r="276802" spans="1:3" x14ac:dyDescent="0.25">
      <c r="A276802">
        <v>536</v>
      </c>
      <c r="C276802">
        <v>3592</v>
      </c>
    </row>
    <row r="276803" spans="1:3" x14ac:dyDescent="0.25">
      <c r="A276803">
        <v>535</v>
      </c>
      <c r="C276803">
        <v>3593</v>
      </c>
    </row>
    <row r="276804" spans="1:3" x14ac:dyDescent="0.25">
      <c r="A276804">
        <v>535</v>
      </c>
      <c r="C276804">
        <v>3593</v>
      </c>
    </row>
    <row r="276805" spans="1:3" x14ac:dyDescent="0.25">
      <c r="A276805">
        <v>535</v>
      </c>
      <c r="C276805">
        <v>3593</v>
      </c>
    </row>
    <row r="276806" spans="1:3" x14ac:dyDescent="0.25">
      <c r="A276806">
        <v>536</v>
      </c>
      <c r="C276806">
        <v>3594</v>
      </c>
    </row>
    <row r="276807" spans="1:3" x14ac:dyDescent="0.25">
      <c r="A276807">
        <v>536</v>
      </c>
      <c r="C276807">
        <v>3594</v>
      </c>
    </row>
    <row r="276808" spans="1:3" x14ac:dyDescent="0.25">
      <c r="A276808">
        <v>537</v>
      </c>
      <c r="C276808">
        <v>3595</v>
      </c>
    </row>
    <row r="276809" spans="1:3" x14ac:dyDescent="0.25">
      <c r="A276809">
        <v>537</v>
      </c>
      <c r="C276809">
        <v>3595</v>
      </c>
    </row>
    <row r="276810" spans="1:3" x14ac:dyDescent="0.25">
      <c r="A276810">
        <v>537</v>
      </c>
      <c r="C276810">
        <v>3594</v>
      </c>
    </row>
    <row r="276811" spans="1:3" x14ac:dyDescent="0.25">
      <c r="A276811">
        <v>536</v>
      </c>
      <c r="C276811">
        <v>3594</v>
      </c>
    </row>
    <row r="276812" spans="1:3" x14ac:dyDescent="0.25">
      <c r="A276812">
        <v>537</v>
      </c>
      <c r="C276812">
        <v>3594</v>
      </c>
    </row>
    <row r="276813" spans="1:3" x14ac:dyDescent="0.25">
      <c r="A276813">
        <v>536</v>
      </c>
      <c r="C276813">
        <v>3595</v>
      </c>
    </row>
    <row r="276814" spans="1:3" x14ac:dyDescent="0.25">
      <c r="A276814">
        <v>537</v>
      </c>
      <c r="C276814">
        <v>3595</v>
      </c>
    </row>
    <row r="276815" spans="1:3" x14ac:dyDescent="0.25">
      <c r="A276815">
        <v>538</v>
      </c>
      <c r="C276815">
        <v>3596</v>
      </c>
    </row>
    <row r="276816" spans="1:3" x14ac:dyDescent="0.25">
      <c r="A276816">
        <v>538</v>
      </c>
      <c r="C276816">
        <v>3595</v>
      </c>
    </row>
    <row r="276817" spans="1:3" x14ac:dyDescent="0.25">
      <c r="A276817">
        <v>538</v>
      </c>
      <c r="C276817">
        <v>3594</v>
      </c>
    </row>
    <row r="276818" spans="1:3" x14ac:dyDescent="0.25">
      <c r="A276818">
        <v>538</v>
      </c>
      <c r="C276818">
        <v>3594</v>
      </c>
    </row>
    <row r="276819" spans="1:3" x14ac:dyDescent="0.25">
      <c r="A276819">
        <v>538</v>
      </c>
      <c r="C276819">
        <v>3594</v>
      </c>
    </row>
    <row r="276820" spans="1:3" x14ac:dyDescent="0.25">
      <c r="A276820">
        <v>538</v>
      </c>
      <c r="C276820">
        <v>3594</v>
      </c>
    </row>
    <row r="276821" spans="1:3" x14ac:dyDescent="0.25">
      <c r="A276821">
        <v>538</v>
      </c>
      <c r="C276821">
        <v>3595</v>
      </c>
    </row>
    <row r="276822" spans="1:3" x14ac:dyDescent="0.25">
      <c r="A276822">
        <v>538</v>
      </c>
      <c r="C276822">
        <v>3595</v>
      </c>
    </row>
    <row r="276823" spans="1:3" x14ac:dyDescent="0.25">
      <c r="A276823">
        <v>538</v>
      </c>
      <c r="C276823">
        <v>3594</v>
      </c>
    </row>
    <row r="276824" spans="1:3" x14ac:dyDescent="0.25">
      <c r="A276824">
        <v>538</v>
      </c>
      <c r="C276824">
        <v>3595</v>
      </c>
    </row>
    <row r="276825" spans="1:3" x14ac:dyDescent="0.25">
      <c r="A276825">
        <v>538</v>
      </c>
      <c r="C276825">
        <v>3595</v>
      </c>
    </row>
    <row r="276826" spans="1:3" x14ac:dyDescent="0.25">
      <c r="A276826">
        <v>538</v>
      </c>
      <c r="C276826">
        <v>3595</v>
      </c>
    </row>
    <row r="276827" spans="1:3" x14ac:dyDescent="0.25">
      <c r="A276827">
        <v>538</v>
      </c>
      <c r="C276827">
        <v>3596</v>
      </c>
    </row>
    <row r="276828" spans="1:3" x14ac:dyDescent="0.25">
      <c r="A276828">
        <v>537</v>
      </c>
      <c r="C276828">
        <v>3596</v>
      </c>
    </row>
    <row r="276829" spans="1:3" x14ac:dyDescent="0.25">
      <c r="A276829">
        <v>537</v>
      </c>
      <c r="C276829">
        <v>3595</v>
      </c>
    </row>
    <row r="276830" spans="1:3" x14ac:dyDescent="0.25">
      <c r="A276830">
        <v>537</v>
      </c>
      <c r="C276830">
        <v>3595</v>
      </c>
    </row>
    <row r="276831" spans="1:3" x14ac:dyDescent="0.25">
      <c r="A276831">
        <v>536</v>
      </c>
      <c r="C276831">
        <v>3594</v>
      </c>
    </row>
    <row r="276832" spans="1:3" x14ac:dyDescent="0.25">
      <c r="A276832">
        <v>537</v>
      </c>
      <c r="C276832">
        <v>3594</v>
      </c>
    </row>
    <row r="276833" spans="1:3" x14ac:dyDescent="0.25">
      <c r="A276833">
        <v>536</v>
      </c>
      <c r="C276833">
        <v>3594</v>
      </c>
    </row>
    <row r="276834" spans="1:3" x14ac:dyDescent="0.25">
      <c r="A276834">
        <v>535</v>
      </c>
      <c r="C276834">
        <v>3593</v>
      </c>
    </row>
    <row r="276835" spans="1:3" x14ac:dyDescent="0.25">
      <c r="A276835">
        <v>536</v>
      </c>
      <c r="C276835">
        <v>3594</v>
      </c>
    </row>
    <row r="276836" spans="1:3" x14ac:dyDescent="0.25">
      <c r="A276836">
        <v>536</v>
      </c>
      <c r="C276836">
        <v>3593</v>
      </c>
    </row>
    <row r="276837" spans="1:3" x14ac:dyDescent="0.25">
      <c r="A276837">
        <v>537</v>
      </c>
      <c r="C276837">
        <v>3593</v>
      </c>
    </row>
    <row r="276838" spans="1:3" x14ac:dyDescent="0.25">
      <c r="A276838">
        <v>537</v>
      </c>
      <c r="C276838">
        <v>3592</v>
      </c>
    </row>
    <row r="276839" spans="1:3" x14ac:dyDescent="0.25">
      <c r="A276839">
        <v>538</v>
      </c>
      <c r="C276839">
        <v>3591</v>
      </c>
    </row>
    <row r="276840" spans="1:3" x14ac:dyDescent="0.25">
      <c r="A276840">
        <v>537</v>
      </c>
      <c r="C276840">
        <v>3591</v>
      </c>
    </row>
    <row r="276841" spans="1:3" x14ac:dyDescent="0.25">
      <c r="A276841">
        <v>537</v>
      </c>
      <c r="C276841">
        <v>3592</v>
      </c>
    </row>
    <row r="276842" spans="1:3" x14ac:dyDescent="0.25">
      <c r="A276842">
        <v>536</v>
      </c>
      <c r="C276842">
        <v>3591</v>
      </c>
    </row>
    <row r="276843" spans="1:3" x14ac:dyDescent="0.25">
      <c r="A276843">
        <v>536</v>
      </c>
      <c r="C276843">
        <v>3591</v>
      </c>
    </row>
    <row r="276844" spans="1:3" x14ac:dyDescent="0.25">
      <c r="A276844">
        <v>536</v>
      </c>
      <c r="C276844">
        <v>3590</v>
      </c>
    </row>
    <row r="276845" spans="1:3" x14ac:dyDescent="0.25">
      <c r="A276845">
        <v>537</v>
      </c>
      <c r="C276845">
        <v>3590</v>
      </c>
    </row>
    <row r="276846" spans="1:3" x14ac:dyDescent="0.25">
      <c r="A276846">
        <v>536</v>
      </c>
      <c r="C276846">
        <v>3590</v>
      </c>
    </row>
    <row r="276847" spans="1:3" x14ac:dyDescent="0.25">
      <c r="A276847">
        <v>536</v>
      </c>
      <c r="C276847">
        <v>3589</v>
      </c>
    </row>
    <row r="276848" spans="1:3" x14ac:dyDescent="0.25">
      <c r="A276848">
        <v>535</v>
      </c>
      <c r="C276848">
        <v>3590</v>
      </c>
    </row>
    <row r="276849" spans="1:3" x14ac:dyDescent="0.25">
      <c r="A276849">
        <v>536</v>
      </c>
      <c r="C276849">
        <v>3590</v>
      </c>
    </row>
    <row r="276850" spans="1:3" x14ac:dyDescent="0.25">
      <c r="A276850">
        <v>536</v>
      </c>
      <c r="C276850">
        <v>3589</v>
      </c>
    </row>
    <row r="276851" spans="1:3" x14ac:dyDescent="0.25">
      <c r="A276851">
        <v>536</v>
      </c>
      <c r="C276851">
        <v>3589</v>
      </c>
    </row>
    <row r="276852" spans="1:3" x14ac:dyDescent="0.25">
      <c r="A276852">
        <v>536</v>
      </c>
      <c r="C276852">
        <v>3589</v>
      </c>
    </row>
    <row r="276853" spans="1:3" x14ac:dyDescent="0.25">
      <c r="A276853">
        <v>535</v>
      </c>
      <c r="C276853">
        <v>3590</v>
      </c>
    </row>
    <row r="276854" spans="1:3" x14ac:dyDescent="0.25">
      <c r="A276854">
        <v>535</v>
      </c>
      <c r="C276854">
        <v>3589</v>
      </c>
    </row>
    <row r="276855" spans="1:3" x14ac:dyDescent="0.25">
      <c r="A276855">
        <v>534</v>
      </c>
      <c r="C276855">
        <v>3589</v>
      </c>
    </row>
    <row r="276856" spans="1:3" x14ac:dyDescent="0.25">
      <c r="A276856">
        <v>533</v>
      </c>
      <c r="C276856">
        <v>3589</v>
      </c>
    </row>
    <row r="276857" spans="1:3" x14ac:dyDescent="0.25">
      <c r="A276857">
        <v>533</v>
      </c>
      <c r="C276857">
        <v>3588</v>
      </c>
    </row>
    <row r="276858" spans="1:3" x14ac:dyDescent="0.25">
      <c r="A276858">
        <v>533</v>
      </c>
      <c r="C276858">
        <v>3589</v>
      </c>
    </row>
    <row r="276859" spans="1:3" x14ac:dyDescent="0.25">
      <c r="A276859">
        <v>533</v>
      </c>
      <c r="C276859">
        <v>3588</v>
      </c>
    </row>
    <row r="276860" spans="1:3" x14ac:dyDescent="0.25">
      <c r="A276860">
        <v>533</v>
      </c>
      <c r="C276860">
        <v>3587</v>
      </c>
    </row>
    <row r="276861" spans="1:3" x14ac:dyDescent="0.25">
      <c r="A276861">
        <v>532</v>
      </c>
      <c r="C276861">
        <v>3587</v>
      </c>
    </row>
    <row r="276862" spans="1:3" x14ac:dyDescent="0.25">
      <c r="A276862">
        <v>532</v>
      </c>
      <c r="C276862">
        <v>3587</v>
      </c>
    </row>
    <row r="276863" spans="1:3" x14ac:dyDescent="0.25">
      <c r="A276863">
        <v>532</v>
      </c>
      <c r="C276863">
        <v>3587</v>
      </c>
    </row>
    <row r="276864" spans="1:3" x14ac:dyDescent="0.25">
      <c r="A276864">
        <v>533</v>
      </c>
      <c r="C276864">
        <v>3586</v>
      </c>
    </row>
    <row r="276865" spans="1:3" x14ac:dyDescent="0.25">
      <c r="A276865">
        <v>532</v>
      </c>
      <c r="C276865">
        <v>3586</v>
      </c>
    </row>
    <row r="276866" spans="1:3" x14ac:dyDescent="0.25">
      <c r="A276866">
        <v>531</v>
      </c>
      <c r="C276866">
        <v>3585</v>
      </c>
    </row>
    <row r="276867" spans="1:3" x14ac:dyDescent="0.25">
      <c r="A276867">
        <v>531</v>
      </c>
      <c r="C276867">
        <v>3585</v>
      </c>
    </row>
    <row r="276868" spans="1:3" x14ac:dyDescent="0.25">
      <c r="A276868">
        <v>532</v>
      </c>
      <c r="C276868">
        <v>3585</v>
      </c>
    </row>
    <row r="276869" spans="1:3" x14ac:dyDescent="0.25">
      <c r="A276869">
        <v>532</v>
      </c>
      <c r="C276869">
        <v>3585</v>
      </c>
    </row>
    <row r="276870" spans="1:3" x14ac:dyDescent="0.25">
      <c r="A276870">
        <v>533</v>
      </c>
      <c r="C276870">
        <v>3585</v>
      </c>
    </row>
    <row r="276871" spans="1:3" x14ac:dyDescent="0.25">
      <c r="A276871">
        <v>532</v>
      </c>
      <c r="C276871">
        <v>3585</v>
      </c>
    </row>
    <row r="276872" spans="1:3" x14ac:dyDescent="0.25">
      <c r="A276872">
        <v>532</v>
      </c>
      <c r="C276872">
        <v>3585</v>
      </c>
    </row>
    <row r="276873" spans="1:3" x14ac:dyDescent="0.25">
      <c r="A276873">
        <v>533</v>
      </c>
      <c r="C276873">
        <v>3585</v>
      </c>
    </row>
    <row r="276874" spans="1:3" x14ac:dyDescent="0.25">
      <c r="A276874">
        <v>534</v>
      </c>
      <c r="C276874">
        <v>3584</v>
      </c>
    </row>
    <row r="276875" spans="1:3" x14ac:dyDescent="0.25">
      <c r="A276875">
        <v>534</v>
      </c>
      <c r="C276875">
        <v>3584</v>
      </c>
    </row>
    <row r="276876" spans="1:3" x14ac:dyDescent="0.25">
      <c r="A276876">
        <v>534</v>
      </c>
      <c r="C276876">
        <v>3584</v>
      </c>
    </row>
    <row r="276877" spans="1:3" x14ac:dyDescent="0.25">
      <c r="A276877">
        <v>534</v>
      </c>
      <c r="C276877">
        <v>3584</v>
      </c>
    </row>
    <row r="276878" spans="1:3" x14ac:dyDescent="0.25">
      <c r="A276878">
        <v>534</v>
      </c>
      <c r="C276878">
        <v>3583</v>
      </c>
    </row>
    <row r="276879" spans="1:3" x14ac:dyDescent="0.25">
      <c r="A276879">
        <v>534</v>
      </c>
      <c r="C276879">
        <v>3582</v>
      </c>
    </row>
    <row r="276880" spans="1:3" x14ac:dyDescent="0.25">
      <c r="A276880">
        <v>534</v>
      </c>
      <c r="C276880">
        <v>3582</v>
      </c>
    </row>
    <row r="276881" spans="1:3" x14ac:dyDescent="0.25">
      <c r="A276881">
        <v>534</v>
      </c>
      <c r="C276881">
        <v>3581</v>
      </c>
    </row>
    <row r="276882" spans="1:3" x14ac:dyDescent="0.25">
      <c r="A276882">
        <v>534</v>
      </c>
      <c r="C276882">
        <v>3580</v>
      </c>
    </row>
    <row r="276883" spans="1:3" x14ac:dyDescent="0.25">
      <c r="A276883">
        <v>534</v>
      </c>
      <c r="C276883">
        <v>3579</v>
      </c>
    </row>
    <row r="276884" spans="1:3" x14ac:dyDescent="0.25">
      <c r="A276884">
        <v>534</v>
      </c>
      <c r="C276884">
        <v>3580</v>
      </c>
    </row>
    <row r="276885" spans="1:3" x14ac:dyDescent="0.25">
      <c r="A276885">
        <v>533</v>
      </c>
      <c r="C276885">
        <v>3580</v>
      </c>
    </row>
    <row r="276886" spans="1:3" x14ac:dyDescent="0.25">
      <c r="A276886">
        <v>532</v>
      </c>
      <c r="C276886">
        <v>3579</v>
      </c>
    </row>
    <row r="276887" spans="1:3" x14ac:dyDescent="0.25">
      <c r="A276887">
        <v>532</v>
      </c>
      <c r="C276887">
        <v>3579</v>
      </c>
    </row>
    <row r="276888" spans="1:3" x14ac:dyDescent="0.25">
      <c r="A276888">
        <v>533</v>
      </c>
      <c r="C276888">
        <v>3579</v>
      </c>
    </row>
    <row r="276889" spans="1:3" x14ac:dyDescent="0.25">
      <c r="A276889">
        <v>532</v>
      </c>
      <c r="C276889">
        <v>3579</v>
      </c>
    </row>
    <row r="276890" spans="1:3" x14ac:dyDescent="0.25">
      <c r="A276890">
        <v>531</v>
      </c>
      <c r="C276890">
        <v>3579</v>
      </c>
    </row>
    <row r="276891" spans="1:3" x14ac:dyDescent="0.25">
      <c r="A276891">
        <v>531</v>
      </c>
      <c r="C276891">
        <v>3579</v>
      </c>
    </row>
    <row r="276892" spans="1:3" x14ac:dyDescent="0.25">
      <c r="A276892">
        <v>530</v>
      </c>
      <c r="C276892">
        <v>3578</v>
      </c>
    </row>
    <row r="276893" spans="1:3" x14ac:dyDescent="0.25">
      <c r="A276893">
        <v>530</v>
      </c>
      <c r="C276893">
        <v>3578</v>
      </c>
    </row>
    <row r="276894" spans="1:3" x14ac:dyDescent="0.25">
      <c r="A276894">
        <v>530</v>
      </c>
      <c r="C276894">
        <v>3578</v>
      </c>
    </row>
    <row r="276895" spans="1:3" x14ac:dyDescent="0.25">
      <c r="A276895">
        <v>529</v>
      </c>
      <c r="C276895">
        <v>3578</v>
      </c>
    </row>
    <row r="276896" spans="1:3" x14ac:dyDescent="0.25">
      <c r="A276896">
        <v>528</v>
      </c>
      <c r="C276896">
        <v>3578</v>
      </c>
    </row>
    <row r="276897" spans="1:3" x14ac:dyDescent="0.25">
      <c r="A276897">
        <v>529</v>
      </c>
      <c r="C276897">
        <v>3577</v>
      </c>
    </row>
    <row r="276898" spans="1:3" x14ac:dyDescent="0.25">
      <c r="A276898">
        <v>530</v>
      </c>
      <c r="C276898">
        <v>3577</v>
      </c>
    </row>
    <row r="276899" spans="1:3" x14ac:dyDescent="0.25">
      <c r="A276899">
        <v>530</v>
      </c>
      <c r="C276899">
        <v>3578</v>
      </c>
    </row>
    <row r="276900" spans="1:3" x14ac:dyDescent="0.25">
      <c r="A276900">
        <v>529</v>
      </c>
      <c r="C276900">
        <v>3579</v>
      </c>
    </row>
    <row r="276901" spans="1:3" x14ac:dyDescent="0.25">
      <c r="A276901">
        <v>529</v>
      </c>
      <c r="C276901">
        <v>3579</v>
      </c>
    </row>
    <row r="276902" spans="1:3" x14ac:dyDescent="0.25">
      <c r="A276902">
        <v>529</v>
      </c>
      <c r="C276902">
        <v>3580</v>
      </c>
    </row>
    <row r="276903" spans="1:3" x14ac:dyDescent="0.25">
      <c r="A276903">
        <v>529</v>
      </c>
      <c r="C276903">
        <v>3579</v>
      </c>
    </row>
    <row r="276904" spans="1:3" x14ac:dyDescent="0.25">
      <c r="A276904">
        <v>529</v>
      </c>
      <c r="C276904">
        <v>3578</v>
      </c>
    </row>
    <row r="276905" spans="1:3" x14ac:dyDescent="0.25">
      <c r="A276905">
        <v>529</v>
      </c>
      <c r="C276905">
        <v>3578</v>
      </c>
    </row>
    <row r="276906" spans="1:3" x14ac:dyDescent="0.25">
      <c r="A276906">
        <v>529</v>
      </c>
      <c r="C276906">
        <v>3578</v>
      </c>
    </row>
    <row r="276907" spans="1:3" x14ac:dyDescent="0.25">
      <c r="A276907">
        <v>529</v>
      </c>
      <c r="C276907">
        <v>3578</v>
      </c>
    </row>
    <row r="276908" spans="1:3" x14ac:dyDescent="0.25">
      <c r="A276908">
        <v>529</v>
      </c>
      <c r="C276908">
        <v>3578</v>
      </c>
    </row>
    <row r="276909" spans="1:3" x14ac:dyDescent="0.25">
      <c r="A276909">
        <v>529</v>
      </c>
      <c r="C276909">
        <v>3579</v>
      </c>
    </row>
    <row r="276910" spans="1:3" x14ac:dyDescent="0.25">
      <c r="A276910">
        <v>528</v>
      </c>
      <c r="C276910">
        <v>3580</v>
      </c>
    </row>
    <row r="276911" spans="1:3" x14ac:dyDescent="0.25">
      <c r="A276911">
        <v>528</v>
      </c>
      <c r="C276911">
        <v>3580</v>
      </c>
    </row>
    <row r="276912" spans="1:3" x14ac:dyDescent="0.25">
      <c r="A276912">
        <v>528</v>
      </c>
      <c r="C276912">
        <v>3579</v>
      </c>
    </row>
    <row r="276913" spans="1:3" x14ac:dyDescent="0.25">
      <c r="A276913">
        <v>528</v>
      </c>
      <c r="C276913">
        <v>3578</v>
      </c>
    </row>
    <row r="276914" spans="1:3" x14ac:dyDescent="0.25">
      <c r="A276914">
        <v>527</v>
      </c>
      <c r="C276914">
        <v>3578</v>
      </c>
    </row>
    <row r="276915" spans="1:3" x14ac:dyDescent="0.25">
      <c r="A276915">
        <v>526</v>
      </c>
      <c r="C276915">
        <v>3577</v>
      </c>
    </row>
    <row r="276916" spans="1:3" x14ac:dyDescent="0.25">
      <c r="A276916">
        <v>527</v>
      </c>
      <c r="C276916">
        <v>3577</v>
      </c>
    </row>
    <row r="276917" spans="1:3" x14ac:dyDescent="0.25">
      <c r="A276917">
        <v>526</v>
      </c>
      <c r="C276917">
        <v>3577</v>
      </c>
    </row>
    <row r="276918" spans="1:3" x14ac:dyDescent="0.25">
      <c r="A276918">
        <v>526</v>
      </c>
      <c r="C276918">
        <v>3577</v>
      </c>
    </row>
    <row r="276919" spans="1:3" x14ac:dyDescent="0.25">
      <c r="A276919">
        <v>526</v>
      </c>
      <c r="C276919">
        <v>3577</v>
      </c>
    </row>
    <row r="276920" spans="1:3" x14ac:dyDescent="0.25">
      <c r="A276920">
        <v>525</v>
      </c>
      <c r="C276920">
        <v>3576</v>
      </c>
    </row>
    <row r="276921" spans="1:3" x14ac:dyDescent="0.25">
      <c r="A276921">
        <v>525</v>
      </c>
      <c r="C276921">
        <v>3575</v>
      </c>
    </row>
    <row r="276922" spans="1:3" x14ac:dyDescent="0.25">
      <c r="A276922">
        <v>524</v>
      </c>
      <c r="C276922">
        <v>3574</v>
      </c>
    </row>
    <row r="276923" spans="1:3" x14ac:dyDescent="0.25">
      <c r="A276923">
        <v>524</v>
      </c>
      <c r="C276923">
        <v>3574</v>
      </c>
    </row>
    <row r="276924" spans="1:3" x14ac:dyDescent="0.25">
      <c r="A276924">
        <v>524</v>
      </c>
      <c r="C276924">
        <v>3574</v>
      </c>
    </row>
    <row r="276925" spans="1:3" x14ac:dyDescent="0.25">
      <c r="A276925">
        <v>523</v>
      </c>
      <c r="C276925">
        <v>3574</v>
      </c>
    </row>
    <row r="276926" spans="1:3" x14ac:dyDescent="0.25">
      <c r="A276926">
        <v>522</v>
      </c>
      <c r="C276926">
        <v>3573</v>
      </c>
    </row>
    <row r="276927" spans="1:3" x14ac:dyDescent="0.25">
      <c r="A276927">
        <v>522</v>
      </c>
      <c r="C276927">
        <v>3573</v>
      </c>
    </row>
    <row r="276928" spans="1:3" x14ac:dyDescent="0.25">
      <c r="A276928">
        <v>522</v>
      </c>
      <c r="C276928">
        <v>3574</v>
      </c>
    </row>
    <row r="276929" spans="1:3" x14ac:dyDescent="0.25">
      <c r="A276929">
        <v>522</v>
      </c>
      <c r="C276929">
        <v>3574</v>
      </c>
    </row>
    <row r="276930" spans="1:3" x14ac:dyDescent="0.25">
      <c r="A276930">
        <v>522</v>
      </c>
      <c r="C276930">
        <v>3573</v>
      </c>
    </row>
    <row r="276931" spans="1:3" x14ac:dyDescent="0.25">
      <c r="A276931">
        <v>521</v>
      </c>
      <c r="C276931">
        <v>3573</v>
      </c>
    </row>
    <row r="276932" spans="1:3" x14ac:dyDescent="0.25">
      <c r="A276932">
        <v>520</v>
      </c>
      <c r="C276932">
        <v>3573</v>
      </c>
    </row>
    <row r="276933" spans="1:3" x14ac:dyDescent="0.25">
      <c r="A276933">
        <v>520</v>
      </c>
      <c r="C276933">
        <v>3574</v>
      </c>
    </row>
    <row r="276934" spans="1:3" x14ac:dyDescent="0.25">
      <c r="A276934">
        <v>520</v>
      </c>
      <c r="C276934">
        <v>3575</v>
      </c>
    </row>
    <row r="276935" spans="1:3" x14ac:dyDescent="0.25">
      <c r="A276935">
        <v>520</v>
      </c>
      <c r="C276935">
        <v>3575</v>
      </c>
    </row>
    <row r="276936" spans="1:3" x14ac:dyDescent="0.25">
      <c r="A276936">
        <v>520</v>
      </c>
      <c r="C276936">
        <v>3576</v>
      </c>
    </row>
    <row r="276937" spans="1:3" x14ac:dyDescent="0.25">
      <c r="A276937">
        <v>521</v>
      </c>
      <c r="C276937">
        <v>3576</v>
      </c>
    </row>
    <row r="276938" spans="1:3" x14ac:dyDescent="0.25">
      <c r="A276938">
        <v>521</v>
      </c>
      <c r="C276938">
        <v>3576</v>
      </c>
    </row>
    <row r="276939" spans="1:3" x14ac:dyDescent="0.25">
      <c r="A276939">
        <v>521</v>
      </c>
      <c r="C276939">
        <v>3575</v>
      </c>
    </row>
    <row r="276940" spans="1:3" x14ac:dyDescent="0.25">
      <c r="A276940">
        <v>521</v>
      </c>
      <c r="C276940">
        <v>3575</v>
      </c>
    </row>
    <row r="276941" spans="1:3" x14ac:dyDescent="0.25">
      <c r="A276941">
        <v>521</v>
      </c>
      <c r="C276941">
        <v>3575</v>
      </c>
    </row>
    <row r="276942" spans="1:3" x14ac:dyDescent="0.25">
      <c r="A276942">
        <v>520</v>
      </c>
      <c r="C276942">
        <v>3574</v>
      </c>
    </row>
    <row r="276943" spans="1:3" x14ac:dyDescent="0.25">
      <c r="A276943">
        <v>520</v>
      </c>
      <c r="C276943">
        <v>3574</v>
      </c>
    </row>
    <row r="276944" spans="1:3" x14ac:dyDescent="0.25">
      <c r="A276944">
        <v>520</v>
      </c>
      <c r="C276944">
        <v>3575</v>
      </c>
    </row>
    <row r="276945" spans="1:3" x14ac:dyDescent="0.25">
      <c r="A276945">
        <v>521</v>
      </c>
      <c r="C276945">
        <v>3575</v>
      </c>
    </row>
    <row r="276946" spans="1:3" x14ac:dyDescent="0.25">
      <c r="A276946">
        <v>522</v>
      </c>
      <c r="C276946">
        <v>3576</v>
      </c>
    </row>
    <row r="276947" spans="1:3" x14ac:dyDescent="0.25">
      <c r="A276947">
        <v>523</v>
      </c>
      <c r="C276947">
        <v>3576</v>
      </c>
    </row>
    <row r="276948" spans="1:3" x14ac:dyDescent="0.25">
      <c r="A276948">
        <v>523</v>
      </c>
      <c r="C276948">
        <v>3576</v>
      </c>
    </row>
    <row r="276949" spans="1:3" x14ac:dyDescent="0.25">
      <c r="A276949">
        <v>522</v>
      </c>
      <c r="C276949">
        <v>3576</v>
      </c>
    </row>
    <row r="276950" spans="1:3" x14ac:dyDescent="0.25">
      <c r="A276950">
        <v>522</v>
      </c>
      <c r="C276950">
        <v>3576</v>
      </c>
    </row>
    <row r="276951" spans="1:3" x14ac:dyDescent="0.25">
      <c r="A276951">
        <v>522</v>
      </c>
      <c r="C276951">
        <v>3575</v>
      </c>
    </row>
    <row r="276952" spans="1:3" x14ac:dyDescent="0.25">
      <c r="A276952">
        <v>522</v>
      </c>
      <c r="C276952">
        <v>3575</v>
      </c>
    </row>
    <row r="276953" spans="1:3" x14ac:dyDescent="0.25">
      <c r="A276953">
        <v>523</v>
      </c>
      <c r="C276953">
        <v>3575</v>
      </c>
    </row>
    <row r="276954" spans="1:3" x14ac:dyDescent="0.25">
      <c r="A276954">
        <v>522</v>
      </c>
      <c r="C276954">
        <v>3574</v>
      </c>
    </row>
    <row r="276955" spans="1:3" x14ac:dyDescent="0.25">
      <c r="A276955">
        <v>523</v>
      </c>
      <c r="C276955">
        <v>3574</v>
      </c>
    </row>
    <row r="276956" spans="1:3" x14ac:dyDescent="0.25">
      <c r="A276956">
        <v>524</v>
      </c>
      <c r="C276956">
        <v>3574</v>
      </c>
    </row>
    <row r="276957" spans="1:3" x14ac:dyDescent="0.25">
      <c r="A276957">
        <v>524</v>
      </c>
      <c r="C276957">
        <v>3573</v>
      </c>
    </row>
    <row r="276958" spans="1:3" x14ac:dyDescent="0.25">
      <c r="A276958">
        <v>524</v>
      </c>
      <c r="C276958">
        <v>3573</v>
      </c>
    </row>
    <row r="276959" spans="1:3" x14ac:dyDescent="0.25">
      <c r="A276959">
        <v>525</v>
      </c>
      <c r="C276959">
        <v>3574</v>
      </c>
    </row>
    <row r="276960" spans="1:3" x14ac:dyDescent="0.25">
      <c r="A276960">
        <v>526</v>
      </c>
      <c r="C276960">
        <v>3575</v>
      </c>
    </row>
    <row r="276961" spans="1:3" x14ac:dyDescent="0.25">
      <c r="A276961">
        <v>526</v>
      </c>
      <c r="C276961">
        <v>3576</v>
      </c>
    </row>
    <row r="276962" spans="1:3" x14ac:dyDescent="0.25">
      <c r="A276962">
        <v>526</v>
      </c>
      <c r="C276962">
        <v>3577</v>
      </c>
    </row>
    <row r="276963" spans="1:3" x14ac:dyDescent="0.25">
      <c r="A276963">
        <v>525</v>
      </c>
      <c r="C276963">
        <v>3576</v>
      </c>
    </row>
    <row r="276964" spans="1:3" x14ac:dyDescent="0.25">
      <c r="A276964">
        <v>525</v>
      </c>
      <c r="C276964">
        <v>3576</v>
      </c>
    </row>
    <row r="276965" spans="1:3" x14ac:dyDescent="0.25">
      <c r="A276965">
        <v>526</v>
      </c>
      <c r="C276965">
        <v>3576</v>
      </c>
    </row>
    <row r="276966" spans="1:3" x14ac:dyDescent="0.25">
      <c r="A276966">
        <v>525</v>
      </c>
      <c r="C276966">
        <v>3577</v>
      </c>
    </row>
    <row r="276967" spans="1:3" x14ac:dyDescent="0.25">
      <c r="A276967">
        <v>524</v>
      </c>
      <c r="C276967">
        <v>3576</v>
      </c>
    </row>
    <row r="276968" spans="1:3" x14ac:dyDescent="0.25">
      <c r="A276968">
        <v>524</v>
      </c>
      <c r="C276968">
        <v>3576</v>
      </c>
    </row>
    <row r="276969" spans="1:3" x14ac:dyDescent="0.25">
      <c r="A276969">
        <v>524</v>
      </c>
      <c r="C276969">
        <v>3577</v>
      </c>
    </row>
    <row r="276970" spans="1:3" x14ac:dyDescent="0.25">
      <c r="A276970">
        <v>524</v>
      </c>
      <c r="C276970">
        <v>3577</v>
      </c>
    </row>
    <row r="276971" spans="1:3" x14ac:dyDescent="0.25">
      <c r="A276971">
        <v>523</v>
      </c>
      <c r="C276971">
        <v>3577</v>
      </c>
    </row>
    <row r="276972" spans="1:3" x14ac:dyDescent="0.25">
      <c r="A276972">
        <v>523</v>
      </c>
      <c r="C276972">
        <v>3576</v>
      </c>
    </row>
    <row r="276973" spans="1:3" x14ac:dyDescent="0.25">
      <c r="A276973">
        <v>523</v>
      </c>
      <c r="C276973">
        <v>3575</v>
      </c>
    </row>
    <row r="276974" spans="1:3" x14ac:dyDescent="0.25">
      <c r="A276974">
        <v>522</v>
      </c>
      <c r="C276974">
        <v>3574</v>
      </c>
    </row>
    <row r="276975" spans="1:3" x14ac:dyDescent="0.25">
      <c r="A276975">
        <v>523</v>
      </c>
      <c r="C276975">
        <v>3573</v>
      </c>
    </row>
    <row r="276976" spans="1:3" x14ac:dyDescent="0.25">
      <c r="A276976">
        <v>524</v>
      </c>
      <c r="C276976">
        <v>3573</v>
      </c>
    </row>
    <row r="276977" spans="1:3" x14ac:dyDescent="0.25">
      <c r="A276977">
        <v>525</v>
      </c>
      <c r="C276977">
        <v>3574</v>
      </c>
    </row>
    <row r="276978" spans="1:3" x14ac:dyDescent="0.25">
      <c r="A276978">
        <v>525</v>
      </c>
      <c r="C276978">
        <v>3574</v>
      </c>
    </row>
    <row r="276979" spans="1:3" x14ac:dyDescent="0.25">
      <c r="A276979">
        <v>524</v>
      </c>
      <c r="C276979">
        <v>3575</v>
      </c>
    </row>
    <row r="276980" spans="1:3" x14ac:dyDescent="0.25">
      <c r="A276980">
        <v>525</v>
      </c>
      <c r="C276980">
        <v>3575</v>
      </c>
    </row>
    <row r="276981" spans="1:3" x14ac:dyDescent="0.25">
      <c r="A276981">
        <v>524</v>
      </c>
      <c r="C276981">
        <v>3575</v>
      </c>
    </row>
    <row r="276982" spans="1:3" x14ac:dyDescent="0.25">
      <c r="A276982">
        <v>523</v>
      </c>
      <c r="C276982">
        <v>3575</v>
      </c>
    </row>
    <row r="276983" spans="1:3" x14ac:dyDescent="0.25">
      <c r="A276983">
        <v>523</v>
      </c>
      <c r="C276983">
        <v>3576</v>
      </c>
    </row>
    <row r="276984" spans="1:3" x14ac:dyDescent="0.25">
      <c r="A276984">
        <v>524</v>
      </c>
      <c r="C276984">
        <v>3576</v>
      </c>
    </row>
    <row r="276985" spans="1:3" x14ac:dyDescent="0.25">
      <c r="A276985">
        <v>524</v>
      </c>
      <c r="C276985">
        <v>3576</v>
      </c>
    </row>
    <row r="276986" spans="1:3" x14ac:dyDescent="0.25">
      <c r="A276986">
        <v>523</v>
      </c>
      <c r="C276986">
        <v>3576</v>
      </c>
    </row>
    <row r="276987" spans="1:3" x14ac:dyDescent="0.25">
      <c r="A276987">
        <v>523</v>
      </c>
      <c r="C276987">
        <v>3575</v>
      </c>
    </row>
    <row r="276988" spans="1:3" x14ac:dyDescent="0.25">
      <c r="A276988">
        <v>523</v>
      </c>
      <c r="C276988">
        <v>3574</v>
      </c>
    </row>
    <row r="276989" spans="1:3" x14ac:dyDescent="0.25">
      <c r="A276989">
        <v>522</v>
      </c>
      <c r="C276989">
        <v>3574</v>
      </c>
    </row>
    <row r="276990" spans="1:3" x14ac:dyDescent="0.25">
      <c r="A276990">
        <v>522</v>
      </c>
      <c r="C276990">
        <v>3573</v>
      </c>
    </row>
    <row r="276991" spans="1:3" x14ac:dyDescent="0.25">
      <c r="A276991">
        <v>522</v>
      </c>
      <c r="C276991">
        <v>3573</v>
      </c>
    </row>
    <row r="276992" spans="1:3" x14ac:dyDescent="0.25">
      <c r="A276992">
        <v>521</v>
      </c>
      <c r="C276992">
        <v>3573</v>
      </c>
    </row>
    <row r="276993" spans="1:3" x14ac:dyDescent="0.25">
      <c r="A276993">
        <v>522</v>
      </c>
      <c r="C276993">
        <v>3572</v>
      </c>
    </row>
    <row r="276994" spans="1:3" x14ac:dyDescent="0.25">
      <c r="A276994">
        <v>521</v>
      </c>
      <c r="C276994">
        <v>3572</v>
      </c>
    </row>
    <row r="276995" spans="1:3" x14ac:dyDescent="0.25">
      <c r="A276995">
        <v>521</v>
      </c>
      <c r="C276995">
        <v>3572</v>
      </c>
    </row>
    <row r="276996" spans="1:3" x14ac:dyDescent="0.25">
      <c r="A276996">
        <v>521</v>
      </c>
      <c r="C276996">
        <v>3573</v>
      </c>
    </row>
    <row r="276997" spans="1:3" x14ac:dyDescent="0.25">
      <c r="A276997">
        <v>520</v>
      </c>
      <c r="C276997">
        <v>3573</v>
      </c>
    </row>
    <row r="276998" spans="1:3" x14ac:dyDescent="0.25">
      <c r="A276998">
        <v>519</v>
      </c>
      <c r="C276998">
        <v>3572</v>
      </c>
    </row>
    <row r="276999" spans="1:3" x14ac:dyDescent="0.25">
      <c r="A276999">
        <v>518</v>
      </c>
      <c r="C276999">
        <v>3571</v>
      </c>
    </row>
    <row r="277000" spans="1:3" x14ac:dyDescent="0.25">
      <c r="A277000">
        <v>518</v>
      </c>
      <c r="C277000">
        <v>3571</v>
      </c>
    </row>
    <row r="277001" spans="1:3" x14ac:dyDescent="0.25">
      <c r="A277001">
        <v>519</v>
      </c>
      <c r="C277001">
        <v>3572</v>
      </c>
    </row>
    <row r="277002" spans="1:3" x14ac:dyDescent="0.25">
      <c r="A277002">
        <v>519</v>
      </c>
      <c r="C277002">
        <v>3572</v>
      </c>
    </row>
    <row r="277003" spans="1:3" x14ac:dyDescent="0.25">
      <c r="A277003">
        <v>519</v>
      </c>
      <c r="C277003">
        <v>3571</v>
      </c>
    </row>
    <row r="277004" spans="1:3" x14ac:dyDescent="0.25">
      <c r="A277004">
        <v>518</v>
      </c>
      <c r="C277004">
        <v>3571</v>
      </c>
    </row>
    <row r="277005" spans="1:3" x14ac:dyDescent="0.25">
      <c r="A277005">
        <v>519</v>
      </c>
      <c r="C277005">
        <v>3570</v>
      </c>
    </row>
    <row r="277006" spans="1:3" x14ac:dyDescent="0.25">
      <c r="A277006">
        <v>519</v>
      </c>
      <c r="C277006">
        <v>3571</v>
      </c>
    </row>
    <row r="277007" spans="1:3" x14ac:dyDescent="0.25">
      <c r="A277007">
        <v>519</v>
      </c>
      <c r="C277007">
        <v>3571</v>
      </c>
    </row>
    <row r="277008" spans="1:3" x14ac:dyDescent="0.25">
      <c r="A277008">
        <v>520</v>
      </c>
      <c r="C277008">
        <v>3572</v>
      </c>
    </row>
    <row r="277009" spans="1:3" x14ac:dyDescent="0.25">
      <c r="A277009">
        <v>521</v>
      </c>
      <c r="C277009">
        <v>3571</v>
      </c>
    </row>
    <row r="277010" spans="1:3" x14ac:dyDescent="0.25">
      <c r="A277010">
        <v>521</v>
      </c>
      <c r="C277010">
        <v>3571</v>
      </c>
    </row>
    <row r="277011" spans="1:3" x14ac:dyDescent="0.25">
      <c r="A277011">
        <v>521</v>
      </c>
      <c r="C277011">
        <v>3571</v>
      </c>
    </row>
    <row r="277012" spans="1:3" x14ac:dyDescent="0.25">
      <c r="A277012">
        <v>520</v>
      </c>
      <c r="C277012">
        <v>3570</v>
      </c>
    </row>
    <row r="277013" spans="1:3" x14ac:dyDescent="0.25">
      <c r="A277013">
        <v>520</v>
      </c>
      <c r="C277013">
        <v>3571</v>
      </c>
    </row>
    <row r="277014" spans="1:3" x14ac:dyDescent="0.25">
      <c r="A277014">
        <v>519</v>
      </c>
      <c r="C277014">
        <v>3570</v>
      </c>
    </row>
    <row r="277015" spans="1:3" x14ac:dyDescent="0.25">
      <c r="A277015">
        <v>520</v>
      </c>
      <c r="C277015">
        <v>3570</v>
      </c>
    </row>
    <row r="277016" spans="1:3" x14ac:dyDescent="0.25">
      <c r="A277016">
        <v>520</v>
      </c>
      <c r="C277016">
        <v>3570</v>
      </c>
    </row>
    <row r="277017" spans="1:3" x14ac:dyDescent="0.25">
      <c r="A277017">
        <v>521</v>
      </c>
      <c r="C277017">
        <v>3570</v>
      </c>
    </row>
    <row r="277018" spans="1:3" x14ac:dyDescent="0.25">
      <c r="A277018">
        <v>520</v>
      </c>
      <c r="C277018">
        <v>3569</v>
      </c>
    </row>
    <row r="277019" spans="1:3" x14ac:dyDescent="0.25">
      <c r="A277019">
        <v>520</v>
      </c>
      <c r="C277019">
        <v>3568</v>
      </c>
    </row>
    <row r="277020" spans="1:3" x14ac:dyDescent="0.25">
      <c r="A277020">
        <v>519</v>
      </c>
      <c r="C277020">
        <v>3568</v>
      </c>
    </row>
    <row r="277021" spans="1:3" x14ac:dyDescent="0.25">
      <c r="A277021">
        <v>518</v>
      </c>
      <c r="C277021">
        <v>3568</v>
      </c>
    </row>
    <row r="277022" spans="1:3" x14ac:dyDescent="0.25">
      <c r="A277022">
        <v>518</v>
      </c>
      <c r="C277022">
        <v>3568</v>
      </c>
    </row>
    <row r="277023" spans="1:3" x14ac:dyDescent="0.25">
      <c r="A277023">
        <v>517</v>
      </c>
      <c r="C277023">
        <v>3568</v>
      </c>
    </row>
    <row r="277024" spans="1:3" x14ac:dyDescent="0.25">
      <c r="A277024">
        <v>517</v>
      </c>
      <c r="C277024">
        <v>3568</v>
      </c>
    </row>
    <row r="277025" spans="1:3" x14ac:dyDescent="0.25">
      <c r="A277025">
        <v>518</v>
      </c>
      <c r="C277025">
        <v>3569</v>
      </c>
    </row>
    <row r="277026" spans="1:3" x14ac:dyDescent="0.25">
      <c r="A277026">
        <v>517</v>
      </c>
      <c r="C277026">
        <v>3568</v>
      </c>
    </row>
    <row r="277027" spans="1:3" x14ac:dyDescent="0.25">
      <c r="A277027">
        <v>518</v>
      </c>
      <c r="C277027">
        <v>3568</v>
      </c>
    </row>
    <row r="277028" spans="1:3" x14ac:dyDescent="0.25">
      <c r="A277028">
        <v>518</v>
      </c>
      <c r="C277028">
        <v>3568</v>
      </c>
    </row>
    <row r="277029" spans="1:3" x14ac:dyDescent="0.25">
      <c r="A277029">
        <v>519</v>
      </c>
      <c r="C277029">
        <v>3567</v>
      </c>
    </row>
    <row r="277030" spans="1:3" x14ac:dyDescent="0.25">
      <c r="A277030">
        <v>519</v>
      </c>
      <c r="C277030">
        <v>3567</v>
      </c>
    </row>
    <row r="277031" spans="1:3" x14ac:dyDescent="0.25">
      <c r="A277031">
        <v>518</v>
      </c>
      <c r="C277031">
        <v>3567</v>
      </c>
    </row>
    <row r="277032" spans="1:3" x14ac:dyDescent="0.25">
      <c r="A277032">
        <v>518</v>
      </c>
      <c r="C277032">
        <v>3567</v>
      </c>
    </row>
    <row r="277033" spans="1:3" x14ac:dyDescent="0.25">
      <c r="A277033">
        <v>517</v>
      </c>
      <c r="C277033">
        <v>3567</v>
      </c>
    </row>
    <row r="277034" spans="1:3" x14ac:dyDescent="0.25">
      <c r="A277034">
        <v>517</v>
      </c>
      <c r="C277034">
        <v>3568</v>
      </c>
    </row>
    <row r="277035" spans="1:3" x14ac:dyDescent="0.25">
      <c r="A277035">
        <v>516</v>
      </c>
      <c r="C277035">
        <v>3569</v>
      </c>
    </row>
    <row r="277036" spans="1:3" x14ac:dyDescent="0.25">
      <c r="A277036">
        <v>516</v>
      </c>
      <c r="C277036">
        <v>3569</v>
      </c>
    </row>
    <row r="277037" spans="1:3" x14ac:dyDescent="0.25">
      <c r="A277037">
        <v>517</v>
      </c>
      <c r="C277037">
        <v>3569</v>
      </c>
    </row>
    <row r="277038" spans="1:3" x14ac:dyDescent="0.25">
      <c r="A277038">
        <v>517</v>
      </c>
      <c r="C277038">
        <v>3569</v>
      </c>
    </row>
    <row r="277039" spans="1:3" x14ac:dyDescent="0.25">
      <c r="A277039">
        <v>517</v>
      </c>
      <c r="C277039">
        <v>3568</v>
      </c>
    </row>
    <row r="277040" spans="1:3" x14ac:dyDescent="0.25">
      <c r="A277040">
        <v>516</v>
      </c>
      <c r="C277040">
        <v>3569</v>
      </c>
    </row>
    <row r="277041" spans="1:3" x14ac:dyDescent="0.25">
      <c r="A277041">
        <v>515</v>
      </c>
      <c r="C277041">
        <v>3569</v>
      </c>
    </row>
    <row r="277042" spans="1:3" x14ac:dyDescent="0.25">
      <c r="A277042">
        <v>516</v>
      </c>
      <c r="C277042">
        <v>3569</v>
      </c>
    </row>
    <row r="277043" spans="1:3" x14ac:dyDescent="0.25">
      <c r="A277043">
        <v>515</v>
      </c>
      <c r="C277043">
        <v>3568</v>
      </c>
    </row>
    <row r="277044" spans="1:3" x14ac:dyDescent="0.25">
      <c r="A277044">
        <v>516</v>
      </c>
      <c r="C277044">
        <v>3568</v>
      </c>
    </row>
    <row r="277045" spans="1:3" x14ac:dyDescent="0.25">
      <c r="A277045">
        <v>517</v>
      </c>
      <c r="C277045">
        <v>3568</v>
      </c>
    </row>
    <row r="277046" spans="1:3" x14ac:dyDescent="0.25">
      <c r="A277046">
        <v>516</v>
      </c>
      <c r="C277046">
        <v>3569</v>
      </c>
    </row>
    <row r="277047" spans="1:3" x14ac:dyDescent="0.25">
      <c r="A277047">
        <v>515</v>
      </c>
      <c r="C277047">
        <v>3568</v>
      </c>
    </row>
    <row r="277048" spans="1:3" x14ac:dyDescent="0.25">
      <c r="A277048">
        <v>516</v>
      </c>
      <c r="C277048">
        <v>3567</v>
      </c>
    </row>
    <row r="277049" spans="1:3" x14ac:dyDescent="0.25">
      <c r="A277049">
        <v>515</v>
      </c>
      <c r="C277049">
        <v>3567</v>
      </c>
    </row>
    <row r="277050" spans="1:3" x14ac:dyDescent="0.25">
      <c r="A277050">
        <v>514</v>
      </c>
      <c r="C277050">
        <v>3566</v>
      </c>
    </row>
    <row r="277051" spans="1:3" x14ac:dyDescent="0.25">
      <c r="A277051">
        <v>513</v>
      </c>
      <c r="C277051">
        <v>3566</v>
      </c>
    </row>
    <row r="277052" spans="1:3" x14ac:dyDescent="0.25">
      <c r="A277052">
        <v>514</v>
      </c>
      <c r="C277052">
        <v>3566</v>
      </c>
    </row>
    <row r="277053" spans="1:3" x14ac:dyDescent="0.25">
      <c r="A277053">
        <v>513</v>
      </c>
      <c r="C277053">
        <v>3565</v>
      </c>
    </row>
    <row r="277054" spans="1:3" x14ac:dyDescent="0.25">
      <c r="A277054">
        <v>512</v>
      </c>
      <c r="C277054">
        <v>3565</v>
      </c>
    </row>
    <row r="277055" spans="1:3" x14ac:dyDescent="0.25">
      <c r="A277055">
        <v>512</v>
      </c>
      <c r="C277055">
        <v>3566</v>
      </c>
    </row>
    <row r="277056" spans="1:3" x14ac:dyDescent="0.25">
      <c r="A277056">
        <v>512</v>
      </c>
      <c r="C277056">
        <v>3565</v>
      </c>
    </row>
    <row r="277057" spans="1:3" x14ac:dyDescent="0.25">
      <c r="A277057">
        <v>512</v>
      </c>
      <c r="C277057">
        <v>3564</v>
      </c>
    </row>
    <row r="277058" spans="1:3" x14ac:dyDescent="0.25">
      <c r="A277058">
        <v>511</v>
      </c>
      <c r="C277058">
        <v>3565</v>
      </c>
    </row>
    <row r="277059" spans="1:3" x14ac:dyDescent="0.25">
      <c r="A277059">
        <v>510</v>
      </c>
      <c r="C277059">
        <v>3565</v>
      </c>
    </row>
    <row r="277060" spans="1:3" x14ac:dyDescent="0.25">
      <c r="A277060">
        <v>510</v>
      </c>
      <c r="C277060">
        <v>3565</v>
      </c>
    </row>
    <row r="277061" spans="1:3" x14ac:dyDescent="0.25">
      <c r="A277061">
        <v>511</v>
      </c>
      <c r="C277061">
        <v>3566</v>
      </c>
    </row>
    <row r="277062" spans="1:3" x14ac:dyDescent="0.25">
      <c r="A277062">
        <v>511</v>
      </c>
      <c r="C277062">
        <v>3565</v>
      </c>
    </row>
    <row r="277063" spans="1:3" x14ac:dyDescent="0.25">
      <c r="A277063">
        <v>512</v>
      </c>
      <c r="C277063">
        <v>3564</v>
      </c>
    </row>
    <row r="277064" spans="1:3" x14ac:dyDescent="0.25">
      <c r="A277064">
        <v>512</v>
      </c>
      <c r="C277064">
        <v>3564</v>
      </c>
    </row>
    <row r="277065" spans="1:3" x14ac:dyDescent="0.25">
      <c r="A277065">
        <v>513</v>
      </c>
      <c r="C277065">
        <v>3563</v>
      </c>
    </row>
    <row r="277066" spans="1:3" x14ac:dyDescent="0.25">
      <c r="A277066">
        <v>512</v>
      </c>
      <c r="C277066">
        <v>3564</v>
      </c>
    </row>
    <row r="277067" spans="1:3" x14ac:dyDescent="0.25">
      <c r="A277067">
        <v>513</v>
      </c>
      <c r="C277067">
        <v>3565</v>
      </c>
    </row>
    <row r="277068" spans="1:3" x14ac:dyDescent="0.25">
      <c r="A277068">
        <v>512</v>
      </c>
      <c r="C277068">
        <v>3564</v>
      </c>
    </row>
    <row r="277069" spans="1:3" x14ac:dyDescent="0.25">
      <c r="A277069">
        <v>511</v>
      </c>
      <c r="C277069">
        <v>3563</v>
      </c>
    </row>
    <row r="277070" spans="1:3" x14ac:dyDescent="0.25">
      <c r="A277070">
        <v>511</v>
      </c>
      <c r="C277070">
        <v>3562</v>
      </c>
    </row>
    <row r="277071" spans="1:3" x14ac:dyDescent="0.25">
      <c r="A277071">
        <v>512</v>
      </c>
      <c r="C277071">
        <v>3563</v>
      </c>
    </row>
    <row r="277072" spans="1:3" x14ac:dyDescent="0.25">
      <c r="A277072">
        <v>511</v>
      </c>
      <c r="C277072">
        <v>3563</v>
      </c>
    </row>
    <row r="277073" spans="1:3" x14ac:dyDescent="0.25">
      <c r="A277073">
        <v>512</v>
      </c>
      <c r="C277073">
        <v>3564</v>
      </c>
    </row>
    <row r="277074" spans="1:3" x14ac:dyDescent="0.25">
      <c r="A277074">
        <v>511</v>
      </c>
      <c r="C277074">
        <v>3565</v>
      </c>
    </row>
    <row r="277075" spans="1:3" x14ac:dyDescent="0.25">
      <c r="A277075">
        <v>510</v>
      </c>
      <c r="C277075">
        <v>3564</v>
      </c>
    </row>
    <row r="277076" spans="1:3" x14ac:dyDescent="0.25">
      <c r="A277076">
        <v>511</v>
      </c>
      <c r="C277076">
        <v>3564</v>
      </c>
    </row>
    <row r="277077" spans="1:3" x14ac:dyDescent="0.25">
      <c r="A277077">
        <v>511</v>
      </c>
      <c r="C277077">
        <v>3563</v>
      </c>
    </row>
    <row r="277078" spans="1:3" x14ac:dyDescent="0.25">
      <c r="A277078">
        <v>511</v>
      </c>
      <c r="C277078">
        <v>3562</v>
      </c>
    </row>
    <row r="277079" spans="1:3" x14ac:dyDescent="0.25">
      <c r="A277079">
        <v>512</v>
      </c>
      <c r="C277079">
        <v>3562</v>
      </c>
    </row>
    <row r="277080" spans="1:3" x14ac:dyDescent="0.25">
      <c r="A277080">
        <v>511</v>
      </c>
      <c r="C277080">
        <v>3562</v>
      </c>
    </row>
    <row r="277081" spans="1:3" x14ac:dyDescent="0.25">
      <c r="A277081">
        <v>512</v>
      </c>
      <c r="C277081">
        <v>3562</v>
      </c>
    </row>
    <row r="277082" spans="1:3" x14ac:dyDescent="0.25">
      <c r="A277082">
        <v>513</v>
      </c>
      <c r="C277082">
        <v>3562</v>
      </c>
    </row>
    <row r="277083" spans="1:3" x14ac:dyDescent="0.25">
      <c r="A277083">
        <v>512</v>
      </c>
      <c r="C277083">
        <v>3563</v>
      </c>
    </row>
    <row r="277084" spans="1:3" x14ac:dyDescent="0.25">
      <c r="A277084">
        <v>511</v>
      </c>
      <c r="C277084">
        <v>3563</v>
      </c>
    </row>
    <row r="277085" spans="1:3" x14ac:dyDescent="0.25">
      <c r="A277085">
        <v>510</v>
      </c>
      <c r="C277085">
        <v>3564</v>
      </c>
    </row>
    <row r="277086" spans="1:3" x14ac:dyDescent="0.25">
      <c r="A277086">
        <v>510</v>
      </c>
      <c r="C277086">
        <v>3564</v>
      </c>
    </row>
    <row r="277087" spans="1:3" x14ac:dyDescent="0.25">
      <c r="A277087">
        <v>509</v>
      </c>
      <c r="C277087">
        <v>3564</v>
      </c>
    </row>
    <row r="277088" spans="1:3" x14ac:dyDescent="0.25">
      <c r="A277088">
        <v>509</v>
      </c>
      <c r="C277088">
        <v>3564</v>
      </c>
    </row>
    <row r="277089" spans="1:3" x14ac:dyDescent="0.25">
      <c r="A277089">
        <v>509</v>
      </c>
      <c r="C277089">
        <v>3564</v>
      </c>
    </row>
    <row r="277090" spans="1:3" x14ac:dyDescent="0.25">
      <c r="A277090">
        <v>509</v>
      </c>
      <c r="C277090">
        <v>3564</v>
      </c>
    </row>
    <row r="277091" spans="1:3" x14ac:dyDescent="0.25">
      <c r="A277091">
        <v>509</v>
      </c>
      <c r="C277091">
        <v>3565</v>
      </c>
    </row>
    <row r="277092" spans="1:3" x14ac:dyDescent="0.25">
      <c r="A277092">
        <v>510</v>
      </c>
      <c r="C277092">
        <v>3565</v>
      </c>
    </row>
    <row r="277093" spans="1:3" x14ac:dyDescent="0.25">
      <c r="A277093">
        <v>509</v>
      </c>
      <c r="C277093">
        <v>3565</v>
      </c>
    </row>
    <row r="277094" spans="1:3" x14ac:dyDescent="0.25">
      <c r="A277094">
        <v>509</v>
      </c>
      <c r="C277094">
        <v>3565</v>
      </c>
    </row>
    <row r="277095" spans="1:3" x14ac:dyDescent="0.25">
      <c r="A277095">
        <v>509</v>
      </c>
      <c r="C277095">
        <v>3566</v>
      </c>
    </row>
    <row r="277096" spans="1:3" x14ac:dyDescent="0.25">
      <c r="A277096">
        <v>510</v>
      </c>
      <c r="C277096">
        <v>3566</v>
      </c>
    </row>
    <row r="277097" spans="1:3" x14ac:dyDescent="0.25">
      <c r="A277097">
        <v>509</v>
      </c>
      <c r="C277097">
        <v>3567</v>
      </c>
    </row>
    <row r="277098" spans="1:3" x14ac:dyDescent="0.25">
      <c r="A277098">
        <v>509</v>
      </c>
      <c r="C277098">
        <v>3566</v>
      </c>
    </row>
    <row r="277099" spans="1:3" x14ac:dyDescent="0.25">
      <c r="A277099">
        <v>509</v>
      </c>
      <c r="C277099">
        <v>3566</v>
      </c>
    </row>
    <row r="277100" spans="1:3" x14ac:dyDescent="0.25">
      <c r="A277100">
        <v>510</v>
      </c>
      <c r="C277100">
        <v>3565</v>
      </c>
    </row>
    <row r="277101" spans="1:3" x14ac:dyDescent="0.25">
      <c r="A277101">
        <v>510</v>
      </c>
      <c r="C277101">
        <v>3566</v>
      </c>
    </row>
    <row r="277102" spans="1:3" x14ac:dyDescent="0.25">
      <c r="A277102">
        <v>511</v>
      </c>
      <c r="C277102">
        <v>3566</v>
      </c>
    </row>
    <row r="277103" spans="1:3" x14ac:dyDescent="0.25">
      <c r="A277103">
        <v>510</v>
      </c>
      <c r="C277103">
        <v>3567</v>
      </c>
    </row>
    <row r="277104" spans="1:3" x14ac:dyDescent="0.25">
      <c r="A277104">
        <v>509</v>
      </c>
      <c r="C277104">
        <v>3566</v>
      </c>
    </row>
    <row r="277105" spans="1:3" x14ac:dyDescent="0.25">
      <c r="A277105">
        <v>508</v>
      </c>
      <c r="C277105">
        <v>3565</v>
      </c>
    </row>
    <row r="277106" spans="1:3" x14ac:dyDescent="0.25">
      <c r="A277106">
        <v>507</v>
      </c>
      <c r="C277106">
        <v>3565</v>
      </c>
    </row>
    <row r="277107" spans="1:3" x14ac:dyDescent="0.25">
      <c r="A277107">
        <v>507</v>
      </c>
      <c r="C277107">
        <v>3566</v>
      </c>
    </row>
    <row r="277108" spans="1:3" x14ac:dyDescent="0.25">
      <c r="A277108">
        <v>507</v>
      </c>
      <c r="C277108">
        <v>3566</v>
      </c>
    </row>
    <row r="277109" spans="1:3" x14ac:dyDescent="0.25">
      <c r="A277109">
        <v>506</v>
      </c>
      <c r="C277109">
        <v>3566</v>
      </c>
    </row>
    <row r="277110" spans="1:3" x14ac:dyDescent="0.25">
      <c r="A277110">
        <v>506</v>
      </c>
      <c r="C277110">
        <v>3566</v>
      </c>
    </row>
    <row r="277111" spans="1:3" x14ac:dyDescent="0.25">
      <c r="A277111">
        <v>505</v>
      </c>
      <c r="C277111">
        <v>3565</v>
      </c>
    </row>
    <row r="277112" spans="1:3" x14ac:dyDescent="0.25">
      <c r="A277112">
        <v>506</v>
      </c>
      <c r="C277112">
        <v>3565</v>
      </c>
    </row>
    <row r="277113" spans="1:3" x14ac:dyDescent="0.25">
      <c r="A277113">
        <v>506</v>
      </c>
      <c r="C277113">
        <v>3566</v>
      </c>
    </row>
    <row r="277114" spans="1:3" x14ac:dyDescent="0.25">
      <c r="A277114">
        <v>507</v>
      </c>
      <c r="C277114">
        <v>3565</v>
      </c>
    </row>
    <row r="277115" spans="1:3" x14ac:dyDescent="0.25">
      <c r="A277115">
        <v>507</v>
      </c>
      <c r="C277115">
        <v>3564</v>
      </c>
    </row>
    <row r="277116" spans="1:3" x14ac:dyDescent="0.25">
      <c r="A277116">
        <v>507</v>
      </c>
      <c r="C277116">
        <v>3563</v>
      </c>
    </row>
    <row r="277117" spans="1:3" x14ac:dyDescent="0.25">
      <c r="A277117">
        <v>506</v>
      </c>
      <c r="C277117">
        <v>3563</v>
      </c>
    </row>
    <row r="277118" spans="1:3" x14ac:dyDescent="0.25">
      <c r="A277118">
        <v>507</v>
      </c>
      <c r="C277118">
        <v>3564</v>
      </c>
    </row>
    <row r="277119" spans="1:3" x14ac:dyDescent="0.25">
      <c r="A277119">
        <v>506</v>
      </c>
      <c r="C277119">
        <v>3565</v>
      </c>
    </row>
    <row r="277120" spans="1:3" x14ac:dyDescent="0.25">
      <c r="A277120">
        <v>506</v>
      </c>
      <c r="C277120">
        <v>3564</v>
      </c>
    </row>
    <row r="277121" spans="1:3" x14ac:dyDescent="0.25">
      <c r="A277121">
        <v>505</v>
      </c>
      <c r="C277121">
        <v>3564</v>
      </c>
    </row>
    <row r="277122" spans="1:3" x14ac:dyDescent="0.25">
      <c r="A277122">
        <v>506</v>
      </c>
      <c r="C277122">
        <v>3565</v>
      </c>
    </row>
    <row r="277123" spans="1:3" x14ac:dyDescent="0.25">
      <c r="A277123">
        <v>505</v>
      </c>
      <c r="C277123">
        <v>3566</v>
      </c>
    </row>
    <row r="277124" spans="1:3" x14ac:dyDescent="0.25">
      <c r="A277124">
        <v>506</v>
      </c>
      <c r="C277124">
        <v>3566</v>
      </c>
    </row>
    <row r="277125" spans="1:3" x14ac:dyDescent="0.25">
      <c r="A277125">
        <v>505</v>
      </c>
      <c r="C277125">
        <v>3566</v>
      </c>
    </row>
    <row r="277126" spans="1:3" x14ac:dyDescent="0.25">
      <c r="A277126">
        <v>506</v>
      </c>
      <c r="C277126">
        <v>3565</v>
      </c>
    </row>
    <row r="277127" spans="1:3" x14ac:dyDescent="0.25">
      <c r="A277127">
        <v>506</v>
      </c>
      <c r="C277127">
        <v>3564</v>
      </c>
    </row>
    <row r="277128" spans="1:3" x14ac:dyDescent="0.25">
      <c r="A277128">
        <v>506</v>
      </c>
      <c r="C277128">
        <v>3563</v>
      </c>
    </row>
    <row r="277129" spans="1:3" x14ac:dyDescent="0.25">
      <c r="A277129">
        <v>506</v>
      </c>
      <c r="C277129">
        <v>3564</v>
      </c>
    </row>
    <row r="277130" spans="1:3" x14ac:dyDescent="0.25">
      <c r="A277130">
        <v>506</v>
      </c>
      <c r="C277130">
        <v>3564</v>
      </c>
    </row>
    <row r="277131" spans="1:3" x14ac:dyDescent="0.25">
      <c r="A277131">
        <v>506</v>
      </c>
      <c r="C277131">
        <v>3563</v>
      </c>
    </row>
    <row r="277132" spans="1:3" x14ac:dyDescent="0.25">
      <c r="A277132">
        <v>505</v>
      </c>
      <c r="C277132">
        <v>3563</v>
      </c>
    </row>
    <row r="277133" spans="1:3" x14ac:dyDescent="0.25">
      <c r="A277133">
        <v>505</v>
      </c>
      <c r="C277133">
        <v>3564</v>
      </c>
    </row>
    <row r="277134" spans="1:3" x14ac:dyDescent="0.25">
      <c r="A277134">
        <v>504</v>
      </c>
      <c r="C277134">
        <v>3564</v>
      </c>
    </row>
    <row r="277135" spans="1:3" x14ac:dyDescent="0.25">
      <c r="A277135">
        <v>503</v>
      </c>
      <c r="C277135">
        <v>3564</v>
      </c>
    </row>
    <row r="277136" spans="1:3" x14ac:dyDescent="0.25">
      <c r="A277136">
        <v>503</v>
      </c>
      <c r="C277136">
        <v>3563</v>
      </c>
    </row>
    <row r="277137" spans="1:3" x14ac:dyDescent="0.25">
      <c r="A277137">
        <v>503</v>
      </c>
      <c r="C277137">
        <v>3563</v>
      </c>
    </row>
    <row r="277138" spans="1:3" x14ac:dyDescent="0.25">
      <c r="A277138">
        <v>503</v>
      </c>
      <c r="C277138">
        <v>3562</v>
      </c>
    </row>
    <row r="277139" spans="1:3" x14ac:dyDescent="0.25">
      <c r="A277139">
        <v>504</v>
      </c>
      <c r="C277139">
        <v>3561</v>
      </c>
    </row>
    <row r="277140" spans="1:3" x14ac:dyDescent="0.25">
      <c r="A277140">
        <v>503</v>
      </c>
      <c r="C277140">
        <v>3560</v>
      </c>
    </row>
    <row r="277141" spans="1:3" x14ac:dyDescent="0.25">
      <c r="A277141">
        <v>504</v>
      </c>
      <c r="C277141">
        <v>3560</v>
      </c>
    </row>
    <row r="277142" spans="1:3" x14ac:dyDescent="0.25">
      <c r="A277142">
        <v>504</v>
      </c>
      <c r="C277142">
        <v>3561</v>
      </c>
    </row>
    <row r="277143" spans="1:3" x14ac:dyDescent="0.25">
      <c r="A277143">
        <v>503</v>
      </c>
      <c r="C277143">
        <v>3560</v>
      </c>
    </row>
    <row r="277144" spans="1:3" x14ac:dyDescent="0.25">
      <c r="A277144">
        <v>504</v>
      </c>
      <c r="C277144">
        <v>3560</v>
      </c>
    </row>
    <row r="277145" spans="1:3" x14ac:dyDescent="0.25">
      <c r="A277145">
        <v>504</v>
      </c>
      <c r="C277145">
        <v>3559</v>
      </c>
    </row>
    <row r="277146" spans="1:3" x14ac:dyDescent="0.25">
      <c r="A277146">
        <v>504</v>
      </c>
      <c r="C277146">
        <v>3558</v>
      </c>
    </row>
    <row r="277147" spans="1:3" x14ac:dyDescent="0.25">
      <c r="A277147">
        <v>503</v>
      </c>
      <c r="C277147">
        <v>3558</v>
      </c>
    </row>
    <row r="277148" spans="1:3" x14ac:dyDescent="0.25">
      <c r="A277148">
        <v>504</v>
      </c>
      <c r="C277148">
        <v>3558</v>
      </c>
    </row>
    <row r="277149" spans="1:3" x14ac:dyDescent="0.25">
      <c r="A277149">
        <v>505</v>
      </c>
      <c r="C277149">
        <v>3559</v>
      </c>
    </row>
    <row r="277150" spans="1:3" x14ac:dyDescent="0.25">
      <c r="A277150">
        <v>505</v>
      </c>
      <c r="C277150">
        <v>3559</v>
      </c>
    </row>
    <row r="277151" spans="1:3" x14ac:dyDescent="0.25">
      <c r="A277151">
        <v>505</v>
      </c>
      <c r="C277151">
        <v>3558</v>
      </c>
    </row>
    <row r="277152" spans="1:3" x14ac:dyDescent="0.25">
      <c r="A277152">
        <v>505</v>
      </c>
      <c r="C277152">
        <v>3558</v>
      </c>
    </row>
    <row r="277153" spans="1:3" x14ac:dyDescent="0.25">
      <c r="A277153">
        <v>505</v>
      </c>
      <c r="C277153">
        <v>3558</v>
      </c>
    </row>
    <row r="277154" spans="1:3" x14ac:dyDescent="0.25">
      <c r="A277154">
        <v>505</v>
      </c>
      <c r="C277154">
        <v>3559</v>
      </c>
    </row>
    <row r="277155" spans="1:3" x14ac:dyDescent="0.25">
      <c r="A277155">
        <v>504</v>
      </c>
      <c r="C277155">
        <v>3559</v>
      </c>
    </row>
    <row r="277156" spans="1:3" x14ac:dyDescent="0.25">
      <c r="A277156">
        <v>504</v>
      </c>
      <c r="C277156">
        <v>3558</v>
      </c>
    </row>
    <row r="277157" spans="1:3" x14ac:dyDescent="0.25">
      <c r="A277157">
        <v>504</v>
      </c>
      <c r="C277157">
        <v>3557</v>
      </c>
    </row>
    <row r="277158" spans="1:3" x14ac:dyDescent="0.25">
      <c r="A277158">
        <v>504</v>
      </c>
      <c r="C277158">
        <v>3557</v>
      </c>
    </row>
    <row r="277159" spans="1:3" x14ac:dyDescent="0.25">
      <c r="A277159">
        <v>503</v>
      </c>
      <c r="C277159">
        <v>3556</v>
      </c>
    </row>
    <row r="277160" spans="1:3" x14ac:dyDescent="0.25">
      <c r="A277160">
        <v>503</v>
      </c>
      <c r="C277160">
        <v>3556</v>
      </c>
    </row>
    <row r="277161" spans="1:3" x14ac:dyDescent="0.25">
      <c r="A277161">
        <v>504</v>
      </c>
      <c r="C277161">
        <v>3555</v>
      </c>
    </row>
    <row r="277162" spans="1:3" x14ac:dyDescent="0.25">
      <c r="A277162">
        <v>505</v>
      </c>
      <c r="C277162">
        <v>3555</v>
      </c>
    </row>
    <row r="277163" spans="1:3" x14ac:dyDescent="0.25">
      <c r="A277163">
        <v>505</v>
      </c>
      <c r="C277163">
        <v>3554</v>
      </c>
    </row>
    <row r="277164" spans="1:3" x14ac:dyDescent="0.25">
      <c r="A277164">
        <v>506</v>
      </c>
      <c r="C277164">
        <v>3555</v>
      </c>
    </row>
    <row r="277165" spans="1:3" x14ac:dyDescent="0.25">
      <c r="A277165">
        <v>505</v>
      </c>
      <c r="C277165">
        <v>3555</v>
      </c>
    </row>
    <row r="277166" spans="1:3" x14ac:dyDescent="0.25">
      <c r="A277166">
        <v>505</v>
      </c>
      <c r="C277166">
        <v>3555</v>
      </c>
    </row>
    <row r="277167" spans="1:3" x14ac:dyDescent="0.25">
      <c r="A277167">
        <v>506</v>
      </c>
      <c r="C277167">
        <v>3556</v>
      </c>
    </row>
    <row r="277168" spans="1:3" x14ac:dyDescent="0.25">
      <c r="A277168">
        <v>505</v>
      </c>
      <c r="C277168">
        <v>3556</v>
      </c>
    </row>
    <row r="277169" spans="1:3" x14ac:dyDescent="0.25">
      <c r="A277169">
        <v>506</v>
      </c>
      <c r="C277169">
        <v>3555</v>
      </c>
    </row>
    <row r="277170" spans="1:3" x14ac:dyDescent="0.25">
      <c r="A277170">
        <v>506</v>
      </c>
      <c r="C277170">
        <v>3555</v>
      </c>
    </row>
    <row r="277171" spans="1:3" x14ac:dyDescent="0.25">
      <c r="A277171">
        <v>505</v>
      </c>
      <c r="C277171">
        <v>3555</v>
      </c>
    </row>
    <row r="277172" spans="1:3" x14ac:dyDescent="0.25">
      <c r="A277172">
        <v>506</v>
      </c>
      <c r="C277172">
        <v>3554</v>
      </c>
    </row>
    <row r="277173" spans="1:3" x14ac:dyDescent="0.25">
      <c r="A277173">
        <v>506</v>
      </c>
      <c r="C277173">
        <v>3555</v>
      </c>
    </row>
    <row r="277174" spans="1:3" x14ac:dyDescent="0.25">
      <c r="A277174">
        <v>507</v>
      </c>
      <c r="C277174">
        <v>3555</v>
      </c>
    </row>
    <row r="277175" spans="1:3" x14ac:dyDescent="0.25">
      <c r="A277175">
        <v>507</v>
      </c>
      <c r="C277175">
        <v>3556</v>
      </c>
    </row>
    <row r="277176" spans="1:3" x14ac:dyDescent="0.25">
      <c r="A277176">
        <v>506</v>
      </c>
      <c r="C277176">
        <v>3555</v>
      </c>
    </row>
    <row r="277177" spans="1:3" x14ac:dyDescent="0.25">
      <c r="A277177">
        <v>505</v>
      </c>
      <c r="C277177">
        <v>3555</v>
      </c>
    </row>
    <row r="277178" spans="1:3" x14ac:dyDescent="0.25">
      <c r="A277178">
        <v>506</v>
      </c>
      <c r="C277178">
        <v>3554</v>
      </c>
    </row>
    <row r="277179" spans="1:3" x14ac:dyDescent="0.25">
      <c r="A277179">
        <v>505</v>
      </c>
      <c r="C277179">
        <v>3553</v>
      </c>
    </row>
    <row r="277180" spans="1:3" x14ac:dyDescent="0.25">
      <c r="A277180">
        <v>506</v>
      </c>
      <c r="C277180">
        <v>3553</v>
      </c>
    </row>
    <row r="277181" spans="1:3" x14ac:dyDescent="0.25">
      <c r="A277181">
        <v>506</v>
      </c>
      <c r="C277181">
        <v>3554</v>
      </c>
    </row>
    <row r="277182" spans="1:3" x14ac:dyDescent="0.25">
      <c r="A277182">
        <v>506</v>
      </c>
      <c r="C277182">
        <v>3555</v>
      </c>
    </row>
    <row r="277183" spans="1:3" x14ac:dyDescent="0.25">
      <c r="A277183">
        <v>505</v>
      </c>
      <c r="C277183">
        <v>3554</v>
      </c>
    </row>
    <row r="277184" spans="1:3" x14ac:dyDescent="0.25">
      <c r="A277184">
        <v>504</v>
      </c>
      <c r="C277184">
        <v>3554</v>
      </c>
    </row>
    <row r="277185" spans="1:3" x14ac:dyDescent="0.25">
      <c r="A277185">
        <v>505</v>
      </c>
      <c r="C277185">
        <v>3555</v>
      </c>
    </row>
    <row r="277186" spans="1:3" x14ac:dyDescent="0.25">
      <c r="A277186">
        <v>506</v>
      </c>
      <c r="C277186">
        <v>3554</v>
      </c>
    </row>
    <row r="277187" spans="1:3" x14ac:dyDescent="0.25">
      <c r="A277187">
        <v>506</v>
      </c>
      <c r="C277187">
        <v>3554</v>
      </c>
    </row>
    <row r="277188" spans="1:3" x14ac:dyDescent="0.25">
      <c r="A277188">
        <v>506</v>
      </c>
      <c r="C277188">
        <v>3553</v>
      </c>
    </row>
    <row r="277189" spans="1:3" x14ac:dyDescent="0.25">
      <c r="A277189">
        <v>506</v>
      </c>
      <c r="C277189">
        <v>3553</v>
      </c>
    </row>
    <row r="277190" spans="1:3" x14ac:dyDescent="0.25">
      <c r="A277190">
        <v>506</v>
      </c>
      <c r="C277190">
        <v>3553</v>
      </c>
    </row>
    <row r="277191" spans="1:3" x14ac:dyDescent="0.25">
      <c r="A277191">
        <v>505</v>
      </c>
      <c r="C277191">
        <v>3552</v>
      </c>
    </row>
    <row r="277192" spans="1:3" x14ac:dyDescent="0.25">
      <c r="A277192">
        <v>505</v>
      </c>
      <c r="C277192">
        <v>3551</v>
      </c>
    </row>
    <row r="277193" spans="1:3" x14ac:dyDescent="0.25">
      <c r="A277193">
        <v>506</v>
      </c>
      <c r="C277193">
        <v>3552</v>
      </c>
    </row>
    <row r="277194" spans="1:3" x14ac:dyDescent="0.25">
      <c r="A277194">
        <v>506</v>
      </c>
      <c r="C277194">
        <v>3551</v>
      </c>
    </row>
    <row r="277195" spans="1:3" x14ac:dyDescent="0.25">
      <c r="A277195">
        <v>506</v>
      </c>
      <c r="C277195">
        <v>3551</v>
      </c>
    </row>
    <row r="277196" spans="1:3" x14ac:dyDescent="0.25">
      <c r="A277196">
        <v>507</v>
      </c>
      <c r="C277196">
        <v>3551</v>
      </c>
    </row>
    <row r="277197" spans="1:3" x14ac:dyDescent="0.25">
      <c r="A277197">
        <v>506</v>
      </c>
      <c r="C277197">
        <v>3551</v>
      </c>
    </row>
    <row r="277198" spans="1:3" x14ac:dyDescent="0.25">
      <c r="A277198">
        <v>505</v>
      </c>
      <c r="C277198">
        <v>3552</v>
      </c>
    </row>
    <row r="277199" spans="1:3" x14ac:dyDescent="0.25">
      <c r="A277199">
        <v>504</v>
      </c>
      <c r="C277199">
        <v>3552</v>
      </c>
    </row>
    <row r="277200" spans="1:3" x14ac:dyDescent="0.25">
      <c r="A277200">
        <v>503</v>
      </c>
      <c r="C277200">
        <v>3552</v>
      </c>
    </row>
    <row r="277201" spans="1:3" x14ac:dyDescent="0.25">
      <c r="A277201">
        <v>502</v>
      </c>
      <c r="C277201">
        <v>3552</v>
      </c>
    </row>
    <row r="277202" spans="1:3" x14ac:dyDescent="0.25">
      <c r="A277202">
        <v>501</v>
      </c>
      <c r="C277202">
        <v>3552</v>
      </c>
    </row>
    <row r="277203" spans="1:3" x14ac:dyDescent="0.25">
      <c r="A277203">
        <v>501</v>
      </c>
      <c r="C277203">
        <v>3552</v>
      </c>
    </row>
    <row r="277204" spans="1:3" x14ac:dyDescent="0.25">
      <c r="A277204">
        <v>500</v>
      </c>
      <c r="C277204">
        <v>3552</v>
      </c>
    </row>
    <row r="277205" spans="1:3" x14ac:dyDescent="0.25">
      <c r="A277205">
        <v>500</v>
      </c>
      <c r="C277205">
        <v>3552</v>
      </c>
    </row>
    <row r="277206" spans="1:3" x14ac:dyDescent="0.25">
      <c r="A277206">
        <v>499</v>
      </c>
      <c r="C277206">
        <v>3553</v>
      </c>
    </row>
    <row r="277207" spans="1:3" x14ac:dyDescent="0.25">
      <c r="A277207">
        <v>500</v>
      </c>
      <c r="C277207">
        <v>3553</v>
      </c>
    </row>
    <row r="277208" spans="1:3" x14ac:dyDescent="0.25">
      <c r="A277208">
        <v>500</v>
      </c>
      <c r="C277208">
        <v>3553</v>
      </c>
    </row>
    <row r="277209" spans="1:3" x14ac:dyDescent="0.25">
      <c r="A277209">
        <v>499</v>
      </c>
      <c r="C277209">
        <v>3553</v>
      </c>
    </row>
    <row r="277210" spans="1:3" x14ac:dyDescent="0.25">
      <c r="A277210">
        <v>499</v>
      </c>
      <c r="C277210">
        <v>3553</v>
      </c>
    </row>
    <row r="277211" spans="1:3" x14ac:dyDescent="0.25">
      <c r="A277211">
        <v>499</v>
      </c>
      <c r="C277211">
        <v>3554</v>
      </c>
    </row>
    <row r="277212" spans="1:3" x14ac:dyDescent="0.25">
      <c r="A277212">
        <v>499</v>
      </c>
      <c r="C277212">
        <v>3553</v>
      </c>
    </row>
    <row r="277213" spans="1:3" x14ac:dyDescent="0.25">
      <c r="A277213">
        <v>499</v>
      </c>
      <c r="C277213">
        <v>3554</v>
      </c>
    </row>
    <row r="277214" spans="1:3" x14ac:dyDescent="0.25">
      <c r="A277214">
        <v>500</v>
      </c>
      <c r="C277214">
        <v>3554</v>
      </c>
    </row>
    <row r="277215" spans="1:3" x14ac:dyDescent="0.25">
      <c r="A277215">
        <v>500</v>
      </c>
      <c r="C277215">
        <v>3553</v>
      </c>
    </row>
    <row r="277216" spans="1:3" x14ac:dyDescent="0.25">
      <c r="A277216">
        <v>501</v>
      </c>
      <c r="C277216">
        <v>3552</v>
      </c>
    </row>
    <row r="277217" spans="1:3" x14ac:dyDescent="0.25">
      <c r="A277217">
        <v>500</v>
      </c>
      <c r="C277217">
        <v>3553</v>
      </c>
    </row>
    <row r="277218" spans="1:3" x14ac:dyDescent="0.25">
      <c r="A277218">
        <v>500</v>
      </c>
      <c r="C277218">
        <v>3554</v>
      </c>
    </row>
    <row r="277219" spans="1:3" x14ac:dyDescent="0.25">
      <c r="A277219">
        <v>499</v>
      </c>
      <c r="C277219">
        <v>3555</v>
      </c>
    </row>
    <row r="277220" spans="1:3" x14ac:dyDescent="0.25">
      <c r="A277220">
        <v>500</v>
      </c>
      <c r="C277220">
        <v>3555</v>
      </c>
    </row>
    <row r="277221" spans="1:3" x14ac:dyDescent="0.25">
      <c r="A277221">
        <v>499</v>
      </c>
      <c r="C277221">
        <v>3556</v>
      </c>
    </row>
    <row r="277222" spans="1:3" x14ac:dyDescent="0.25">
      <c r="A277222">
        <v>499</v>
      </c>
      <c r="C277222">
        <v>3555</v>
      </c>
    </row>
    <row r="277223" spans="1:3" x14ac:dyDescent="0.25">
      <c r="A277223">
        <v>500</v>
      </c>
      <c r="C277223">
        <v>3555</v>
      </c>
    </row>
    <row r="277224" spans="1:3" x14ac:dyDescent="0.25">
      <c r="A277224">
        <v>501</v>
      </c>
      <c r="C277224">
        <v>3555</v>
      </c>
    </row>
    <row r="277225" spans="1:3" x14ac:dyDescent="0.25">
      <c r="A277225">
        <v>501</v>
      </c>
      <c r="C277225">
        <v>3555</v>
      </c>
    </row>
    <row r="277226" spans="1:3" x14ac:dyDescent="0.25">
      <c r="A277226">
        <v>501</v>
      </c>
      <c r="C277226">
        <v>3556</v>
      </c>
    </row>
    <row r="277227" spans="1:3" x14ac:dyDescent="0.25">
      <c r="A277227">
        <v>501</v>
      </c>
      <c r="C277227">
        <v>3556</v>
      </c>
    </row>
    <row r="277228" spans="1:3" x14ac:dyDescent="0.25">
      <c r="A277228">
        <v>500</v>
      </c>
      <c r="C277228">
        <v>3556</v>
      </c>
    </row>
    <row r="277229" spans="1:3" x14ac:dyDescent="0.25">
      <c r="A277229">
        <v>500</v>
      </c>
      <c r="C277229">
        <v>3557</v>
      </c>
    </row>
    <row r="277230" spans="1:3" x14ac:dyDescent="0.25">
      <c r="A277230">
        <v>500</v>
      </c>
      <c r="C277230">
        <v>3557</v>
      </c>
    </row>
    <row r="277231" spans="1:3" x14ac:dyDescent="0.25">
      <c r="A277231">
        <v>501</v>
      </c>
      <c r="C277231">
        <v>3556</v>
      </c>
    </row>
    <row r="277232" spans="1:3" x14ac:dyDescent="0.25">
      <c r="A277232">
        <v>500</v>
      </c>
      <c r="C277232">
        <v>3556</v>
      </c>
    </row>
    <row r="277233" spans="1:3" x14ac:dyDescent="0.25">
      <c r="A277233">
        <v>501</v>
      </c>
      <c r="C277233">
        <v>3556</v>
      </c>
    </row>
    <row r="277234" spans="1:3" x14ac:dyDescent="0.25">
      <c r="A277234">
        <v>502</v>
      </c>
      <c r="C277234">
        <v>3555</v>
      </c>
    </row>
    <row r="277235" spans="1:3" x14ac:dyDescent="0.25">
      <c r="A277235">
        <v>502</v>
      </c>
      <c r="C277235">
        <v>3555</v>
      </c>
    </row>
    <row r="277236" spans="1:3" x14ac:dyDescent="0.25">
      <c r="A277236">
        <v>502</v>
      </c>
      <c r="C277236">
        <v>3554</v>
      </c>
    </row>
    <row r="277237" spans="1:3" x14ac:dyDescent="0.25">
      <c r="A277237">
        <v>502</v>
      </c>
      <c r="C277237">
        <v>3555</v>
      </c>
    </row>
    <row r="277238" spans="1:3" x14ac:dyDescent="0.25">
      <c r="A277238">
        <v>502</v>
      </c>
      <c r="C277238">
        <v>3556</v>
      </c>
    </row>
    <row r="277239" spans="1:3" x14ac:dyDescent="0.25">
      <c r="A277239">
        <v>501</v>
      </c>
      <c r="C277239">
        <v>3557</v>
      </c>
    </row>
    <row r="277240" spans="1:3" x14ac:dyDescent="0.25">
      <c r="A277240">
        <v>500</v>
      </c>
      <c r="C277240">
        <v>3556</v>
      </c>
    </row>
    <row r="277241" spans="1:3" x14ac:dyDescent="0.25">
      <c r="A277241">
        <v>501</v>
      </c>
      <c r="C277241">
        <v>3557</v>
      </c>
    </row>
    <row r="277242" spans="1:3" x14ac:dyDescent="0.25">
      <c r="A277242">
        <v>500</v>
      </c>
      <c r="C277242">
        <v>3557</v>
      </c>
    </row>
    <row r="277243" spans="1:3" x14ac:dyDescent="0.25">
      <c r="A277243">
        <v>501</v>
      </c>
      <c r="C277243">
        <v>3557</v>
      </c>
    </row>
    <row r="277244" spans="1:3" x14ac:dyDescent="0.25">
      <c r="A277244">
        <v>500</v>
      </c>
      <c r="C277244">
        <v>3558</v>
      </c>
    </row>
    <row r="277245" spans="1:3" x14ac:dyDescent="0.25">
      <c r="A277245">
        <v>501</v>
      </c>
      <c r="C277245">
        <v>3558</v>
      </c>
    </row>
    <row r="277246" spans="1:3" x14ac:dyDescent="0.25">
      <c r="A277246">
        <v>502</v>
      </c>
      <c r="C277246">
        <v>3558</v>
      </c>
    </row>
    <row r="277247" spans="1:3" x14ac:dyDescent="0.25">
      <c r="A277247">
        <v>502</v>
      </c>
      <c r="C277247">
        <v>3559</v>
      </c>
    </row>
    <row r="277248" spans="1:3" x14ac:dyDescent="0.25">
      <c r="A277248">
        <v>502</v>
      </c>
      <c r="C277248">
        <v>3559</v>
      </c>
    </row>
    <row r="277249" spans="1:3" x14ac:dyDescent="0.25">
      <c r="A277249">
        <v>503</v>
      </c>
      <c r="C277249">
        <v>3559</v>
      </c>
    </row>
    <row r="277250" spans="1:3" x14ac:dyDescent="0.25">
      <c r="A277250">
        <v>503</v>
      </c>
      <c r="C277250">
        <v>3559</v>
      </c>
    </row>
    <row r="277251" spans="1:3" x14ac:dyDescent="0.25">
      <c r="A277251">
        <v>503</v>
      </c>
      <c r="C277251">
        <v>3560</v>
      </c>
    </row>
    <row r="277252" spans="1:3" x14ac:dyDescent="0.25">
      <c r="A277252">
        <v>502</v>
      </c>
      <c r="C277252">
        <v>3559</v>
      </c>
    </row>
    <row r="277253" spans="1:3" x14ac:dyDescent="0.25">
      <c r="A277253">
        <v>502</v>
      </c>
      <c r="C277253">
        <v>3559</v>
      </c>
    </row>
    <row r="277254" spans="1:3" x14ac:dyDescent="0.25">
      <c r="A277254">
        <v>501</v>
      </c>
      <c r="C277254">
        <v>3559</v>
      </c>
    </row>
    <row r="277255" spans="1:3" x14ac:dyDescent="0.25">
      <c r="A277255">
        <v>500</v>
      </c>
      <c r="C277255">
        <v>3558</v>
      </c>
    </row>
    <row r="277256" spans="1:3" x14ac:dyDescent="0.25">
      <c r="A277256">
        <v>501</v>
      </c>
      <c r="C277256">
        <v>3558</v>
      </c>
    </row>
    <row r="277257" spans="1:3" x14ac:dyDescent="0.25">
      <c r="A277257">
        <v>502</v>
      </c>
      <c r="C277257">
        <v>3558</v>
      </c>
    </row>
    <row r="277258" spans="1:3" x14ac:dyDescent="0.25">
      <c r="A277258">
        <v>502</v>
      </c>
      <c r="C277258">
        <v>3558</v>
      </c>
    </row>
    <row r="277259" spans="1:3" x14ac:dyDescent="0.25">
      <c r="A277259">
        <v>502</v>
      </c>
      <c r="C277259">
        <v>3559</v>
      </c>
    </row>
    <row r="277260" spans="1:3" x14ac:dyDescent="0.25">
      <c r="A277260">
        <v>501</v>
      </c>
      <c r="C277260">
        <v>3558</v>
      </c>
    </row>
    <row r="277261" spans="1:3" x14ac:dyDescent="0.25">
      <c r="A277261">
        <v>500</v>
      </c>
      <c r="C277261">
        <v>3558</v>
      </c>
    </row>
    <row r="277262" spans="1:3" x14ac:dyDescent="0.25">
      <c r="A277262">
        <v>501</v>
      </c>
      <c r="C277262">
        <v>3558</v>
      </c>
    </row>
    <row r="277263" spans="1:3" x14ac:dyDescent="0.25">
      <c r="A277263">
        <v>500</v>
      </c>
      <c r="C277263">
        <v>3559</v>
      </c>
    </row>
    <row r="277264" spans="1:3" x14ac:dyDescent="0.25">
      <c r="A277264">
        <v>499</v>
      </c>
      <c r="C277264">
        <v>3559</v>
      </c>
    </row>
    <row r="277265" spans="1:3" x14ac:dyDescent="0.25">
      <c r="A277265">
        <v>499</v>
      </c>
      <c r="C277265">
        <v>3560</v>
      </c>
    </row>
    <row r="277266" spans="1:3" x14ac:dyDescent="0.25">
      <c r="A277266">
        <v>500</v>
      </c>
      <c r="C277266">
        <v>3560</v>
      </c>
    </row>
    <row r="277267" spans="1:3" x14ac:dyDescent="0.25">
      <c r="A277267">
        <v>501</v>
      </c>
      <c r="C277267">
        <v>3560</v>
      </c>
    </row>
    <row r="277268" spans="1:3" x14ac:dyDescent="0.25">
      <c r="A277268">
        <v>501</v>
      </c>
      <c r="C277268">
        <v>3560</v>
      </c>
    </row>
    <row r="277269" spans="1:3" x14ac:dyDescent="0.25">
      <c r="A277269">
        <v>502</v>
      </c>
      <c r="C277269">
        <v>3560</v>
      </c>
    </row>
    <row r="277270" spans="1:3" x14ac:dyDescent="0.25">
      <c r="A277270">
        <v>502</v>
      </c>
      <c r="C277270">
        <v>3560</v>
      </c>
    </row>
    <row r="277271" spans="1:3" x14ac:dyDescent="0.25">
      <c r="A277271">
        <v>503</v>
      </c>
      <c r="C277271">
        <v>3561</v>
      </c>
    </row>
    <row r="277272" spans="1:3" x14ac:dyDescent="0.25">
      <c r="A277272">
        <v>503</v>
      </c>
      <c r="C277272">
        <v>3560</v>
      </c>
    </row>
    <row r="277273" spans="1:3" x14ac:dyDescent="0.25">
      <c r="A277273">
        <v>503</v>
      </c>
      <c r="C277273">
        <v>3560</v>
      </c>
    </row>
    <row r="277274" spans="1:3" x14ac:dyDescent="0.25">
      <c r="A277274">
        <v>504</v>
      </c>
      <c r="C277274">
        <v>3559</v>
      </c>
    </row>
    <row r="277275" spans="1:3" x14ac:dyDescent="0.25">
      <c r="A277275">
        <v>503</v>
      </c>
      <c r="C277275">
        <v>3560</v>
      </c>
    </row>
    <row r="277276" spans="1:3" x14ac:dyDescent="0.25">
      <c r="A277276">
        <v>504</v>
      </c>
      <c r="C277276">
        <v>3560</v>
      </c>
    </row>
    <row r="277277" spans="1:3" x14ac:dyDescent="0.25">
      <c r="A277277">
        <v>505</v>
      </c>
      <c r="C277277">
        <v>3560</v>
      </c>
    </row>
    <row r="277278" spans="1:3" x14ac:dyDescent="0.25">
      <c r="A277278">
        <v>506</v>
      </c>
      <c r="C277278">
        <v>3560</v>
      </c>
    </row>
    <row r="277279" spans="1:3" x14ac:dyDescent="0.25">
      <c r="A277279">
        <v>507</v>
      </c>
      <c r="C277279">
        <v>3560</v>
      </c>
    </row>
    <row r="277280" spans="1:3" x14ac:dyDescent="0.25">
      <c r="A277280">
        <v>507</v>
      </c>
      <c r="C277280">
        <v>3559</v>
      </c>
    </row>
    <row r="277281" spans="1:3" x14ac:dyDescent="0.25">
      <c r="A277281">
        <v>508</v>
      </c>
      <c r="C277281">
        <v>3559</v>
      </c>
    </row>
    <row r="277282" spans="1:3" x14ac:dyDescent="0.25">
      <c r="A277282">
        <v>509</v>
      </c>
      <c r="C277282">
        <v>3558</v>
      </c>
    </row>
    <row r="277283" spans="1:3" x14ac:dyDescent="0.25">
      <c r="A277283">
        <v>508</v>
      </c>
      <c r="C277283">
        <v>3558</v>
      </c>
    </row>
    <row r="277284" spans="1:3" x14ac:dyDescent="0.25">
      <c r="A277284">
        <v>509</v>
      </c>
      <c r="C277284">
        <v>3558</v>
      </c>
    </row>
    <row r="277285" spans="1:3" x14ac:dyDescent="0.25">
      <c r="A277285">
        <v>508</v>
      </c>
      <c r="C277285">
        <v>3558</v>
      </c>
    </row>
    <row r="277286" spans="1:3" x14ac:dyDescent="0.25">
      <c r="A277286">
        <v>507</v>
      </c>
      <c r="C277286">
        <v>3558</v>
      </c>
    </row>
    <row r="277287" spans="1:3" x14ac:dyDescent="0.25">
      <c r="A277287">
        <v>507</v>
      </c>
      <c r="C277287">
        <v>3558</v>
      </c>
    </row>
    <row r="277288" spans="1:3" x14ac:dyDescent="0.25">
      <c r="A277288">
        <v>506</v>
      </c>
      <c r="C277288">
        <v>3558</v>
      </c>
    </row>
    <row r="277289" spans="1:3" x14ac:dyDescent="0.25">
      <c r="A277289">
        <v>506</v>
      </c>
      <c r="C277289">
        <v>3558</v>
      </c>
    </row>
    <row r="277290" spans="1:3" x14ac:dyDescent="0.25">
      <c r="A277290">
        <v>506</v>
      </c>
      <c r="C277290">
        <v>3559</v>
      </c>
    </row>
    <row r="277291" spans="1:3" x14ac:dyDescent="0.25">
      <c r="A277291">
        <v>506</v>
      </c>
      <c r="C277291">
        <v>3559</v>
      </c>
    </row>
    <row r="277292" spans="1:3" x14ac:dyDescent="0.25">
      <c r="A277292">
        <v>506</v>
      </c>
      <c r="C277292">
        <v>3559</v>
      </c>
    </row>
    <row r="277293" spans="1:3" x14ac:dyDescent="0.25">
      <c r="A277293">
        <v>506</v>
      </c>
      <c r="C277293">
        <v>3558</v>
      </c>
    </row>
    <row r="277294" spans="1:3" x14ac:dyDescent="0.25">
      <c r="A277294">
        <v>505</v>
      </c>
      <c r="C277294">
        <v>3557</v>
      </c>
    </row>
    <row r="277295" spans="1:3" x14ac:dyDescent="0.25">
      <c r="A277295">
        <v>504</v>
      </c>
      <c r="C277295">
        <v>3556</v>
      </c>
    </row>
    <row r="277296" spans="1:3" x14ac:dyDescent="0.25">
      <c r="A277296">
        <v>505</v>
      </c>
      <c r="C277296">
        <v>3555</v>
      </c>
    </row>
    <row r="277297" spans="1:3" x14ac:dyDescent="0.25">
      <c r="A277297">
        <v>504</v>
      </c>
      <c r="C277297">
        <v>3555</v>
      </c>
    </row>
    <row r="277298" spans="1:3" x14ac:dyDescent="0.25">
      <c r="A277298">
        <v>504</v>
      </c>
      <c r="C277298">
        <v>3555</v>
      </c>
    </row>
    <row r="277299" spans="1:3" x14ac:dyDescent="0.25">
      <c r="A277299">
        <v>503</v>
      </c>
      <c r="C277299">
        <v>3555</v>
      </c>
    </row>
    <row r="277300" spans="1:3" x14ac:dyDescent="0.25">
      <c r="A277300">
        <v>503</v>
      </c>
      <c r="C277300">
        <v>3555</v>
      </c>
    </row>
    <row r="277301" spans="1:3" x14ac:dyDescent="0.25">
      <c r="A277301">
        <v>504</v>
      </c>
      <c r="C277301">
        <v>3555</v>
      </c>
    </row>
    <row r="277302" spans="1:3" x14ac:dyDescent="0.25">
      <c r="A277302">
        <v>505</v>
      </c>
      <c r="C277302">
        <v>3554</v>
      </c>
    </row>
    <row r="277303" spans="1:3" x14ac:dyDescent="0.25">
      <c r="A277303">
        <v>504</v>
      </c>
      <c r="C277303">
        <v>3553</v>
      </c>
    </row>
    <row r="277304" spans="1:3" x14ac:dyDescent="0.25">
      <c r="A277304">
        <v>504</v>
      </c>
      <c r="C277304">
        <v>3552</v>
      </c>
    </row>
    <row r="277305" spans="1:3" x14ac:dyDescent="0.25">
      <c r="A277305">
        <v>504</v>
      </c>
      <c r="C277305">
        <v>3552</v>
      </c>
    </row>
    <row r="277306" spans="1:3" x14ac:dyDescent="0.25">
      <c r="A277306">
        <v>504</v>
      </c>
      <c r="C277306">
        <v>3551</v>
      </c>
    </row>
    <row r="277307" spans="1:3" x14ac:dyDescent="0.25">
      <c r="A277307">
        <v>504</v>
      </c>
      <c r="C277307">
        <v>3552</v>
      </c>
    </row>
    <row r="277308" spans="1:3" x14ac:dyDescent="0.25">
      <c r="A277308">
        <v>503</v>
      </c>
      <c r="C277308">
        <v>3552</v>
      </c>
    </row>
    <row r="277309" spans="1:3" x14ac:dyDescent="0.25">
      <c r="A277309">
        <v>502</v>
      </c>
      <c r="C277309">
        <v>3552</v>
      </c>
    </row>
    <row r="277310" spans="1:3" x14ac:dyDescent="0.25">
      <c r="A277310">
        <v>502</v>
      </c>
      <c r="C277310">
        <v>3552</v>
      </c>
    </row>
    <row r="277311" spans="1:3" x14ac:dyDescent="0.25">
      <c r="A277311">
        <v>501</v>
      </c>
      <c r="C277311">
        <v>3551</v>
      </c>
    </row>
    <row r="277312" spans="1:3" x14ac:dyDescent="0.25">
      <c r="A277312">
        <v>502</v>
      </c>
      <c r="C277312">
        <v>3550</v>
      </c>
    </row>
    <row r="277313" spans="1:3" x14ac:dyDescent="0.25">
      <c r="A277313">
        <v>503</v>
      </c>
      <c r="C277313">
        <v>3550</v>
      </c>
    </row>
    <row r="277314" spans="1:3" x14ac:dyDescent="0.25">
      <c r="A277314">
        <v>503</v>
      </c>
      <c r="C277314">
        <v>3549</v>
      </c>
    </row>
    <row r="277315" spans="1:3" x14ac:dyDescent="0.25">
      <c r="A277315">
        <v>503</v>
      </c>
      <c r="C277315">
        <v>3550</v>
      </c>
    </row>
    <row r="277316" spans="1:3" x14ac:dyDescent="0.25">
      <c r="A277316">
        <v>504</v>
      </c>
      <c r="C277316">
        <v>3550</v>
      </c>
    </row>
    <row r="277317" spans="1:3" x14ac:dyDescent="0.25">
      <c r="A277317">
        <v>503</v>
      </c>
      <c r="C277317">
        <v>3550</v>
      </c>
    </row>
    <row r="277318" spans="1:3" x14ac:dyDescent="0.25">
      <c r="A277318">
        <v>504</v>
      </c>
      <c r="C277318">
        <v>3550</v>
      </c>
    </row>
    <row r="277319" spans="1:3" x14ac:dyDescent="0.25">
      <c r="A277319">
        <v>504</v>
      </c>
      <c r="C277319">
        <v>3550</v>
      </c>
    </row>
    <row r="277320" spans="1:3" x14ac:dyDescent="0.25">
      <c r="A277320">
        <v>504</v>
      </c>
      <c r="C277320">
        <v>3551</v>
      </c>
    </row>
    <row r="277321" spans="1:3" x14ac:dyDescent="0.25">
      <c r="A277321">
        <v>505</v>
      </c>
      <c r="C277321">
        <v>3552</v>
      </c>
    </row>
    <row r="277322" spans="1:3" x14ac:dyDescent="0.25">
      <c r="A277322">
        <v>505</v>
      </c>
      <c r="C277322">
        <v>3553</v>
      </c>
    </row>
    <row r="277323" spans="1:3" x14ac:dyDescent="0.25">
      <c r="A277323">
        <v>504</v>
      </c>
      <c r="C277323">
        <v>3553</v>
      </c>
    </row>
    <row r="277324" spans="1:3" x14ac:dyDescent="0.25">
      <c r="A277324">
        <v>503</v>
      </c>
      <c r="C277324">
        <v>3553</v>
      </c>
    </row>
    <row r="277325" spans="1:3" x14ac:dyDescent="0.25">
      <c r="A277325">
        <v>504</v>
      </c>
      <c r="C277325">
        <v>3554</v>
      </c>
    </row>
    <row r="277326" spans="1:3" x14ac:dyDescent="0.25">
      <c r="A277326">
        <v>504</v>
      </c>
      <c r="C277326">
        <v>3555</v>
      </c>
    </row>
    <row r="277327" spans="1:3" x14ac:dyDescent="0.25">
      <c r="A277327">
        <v>504</v>
      </c>
      <c r="C277327">
        <v>3555</v>
      </c>
    </row>
    <row r="277328" spans="1:3" x14ac:dyDescent="0.25">
      <c r="A277328">
        <v>505</v>
      </c>
      <c r="C277328">
        <v>3555</v>
      </c>
    </row>
    <row r="277329" spans="1:3" x14ac:dyDescent="0.25">
      <c r="A277329">
        <v>505</v>
      </c>
      <c r="C277329">
        <v>3556</v>
      </c>
    </row>
    <row r="277330" spans="1:3" x14ac:dyDescent="0.25">
      <c r="A277330">
        <v>506</v>
      </c>
      <c r="C277330">
        <v>3556</v>
      </c>
    </row>
    <row r="277331" spans="1:3" x14ac:dyDescent="0.25">
      <c r="A277331">
        <v>506</v>
      </c>
      <c r="C277331">
        <v>3556</v>
      </c>
    </row>
    <row r="277332" spans="1:3" x14ac:dyDescent="0.25">
      <c r="A277332">
        <v>505</v>
      </c>
      <c r="C277332">
        <v>3555</v>
      </c>
    </row>
    <row r="277333" spans="1:3" x14ac:dyDescent="0.25">
      <c r="A277333">
        <v>504</v>
      </c>
      <c r="C277333">
        <v>3554</v>
      </c>
    </row>
    <row r="277334" spans="1:3" x14ac:dyDescent="0.25">
      <c r="A277334">
        <v>504</v>
      </c>
      <c r="C277334">
        <v>3554</v>
      </c>
    </row>
    <row r="277335" spans="1:3" x14ac:dyDescent="0.25">
      <c r="A277335">
        <v>503</v>
      </c>
      <c r="C277335">
        <v>3554</v>
      </c>
    </row>
    <row r="277336" spans="1:3" x14ac:dyDescent="0.25">
      <c r="A277336">
        <v>502</v>
      </c>
      <c r="C277336">
        <v>3553</v>
      </c>
    </row>
    <row r="277337" spans="1:3" x14ac:dyDescent="0.25">
      <c r="A277337">
        <v>502</v>
      </c>
      <c r="C277337">
        <v>3554</v>
      </c>
    </row>
    <row r="277338" spans="1:3" x14ac:dyDescent="0.25">
      <c r="A277338">
        <v>503</v>
      </c>
      <c r="C277338">
        <v>3554</v>
      </c>
    </row>
    <row r="277339" spans="1:3" x14ac:dyDescent="0.25">
      <c r="A277339">
        <v>504</v>
      </c>
      <c r="C277339">
        <v>3553</v>
      </c>
    </row>
    <row r="277340" spans="1:3" x14ac:dyDescent="0.25">
      <c r="A277340">
        <v>503</v>
      </c>
      <c r="C277340">
        <v>3552</v>
      </c>
    </row>
    <row r="277341" spans="1:3" x14ac:dyDescent="0.25">
      <c r="A277341">
        <v>504</v>
      </c>
      <c r="C277341">
        <v>3553</v>
      </c>
    </row>
    <row r="277342" spans="1:3" x14ac:dyDescent="0.25">
      <c r="A277342">
        <v>504</v>
      </c>
      <c r="C277342">
        <v>3554</v>
      </c>
    </row>
    <row r="277343" spans="1:3" x14ac:dyDescent="0.25">
      <c r="A277343">
        <v>503</v>
      </c>
      <c r="C277343">
        <v>3555</v>
      </c>
    </row>
    <row r="277344" spans="1:3" x14ac:dyDescent="0.25">
      <c r="A277344">
        <v>502</v>
      </c>
      <c r="C277344">
        <v>3556</v>
      </c>
    </row>
    <row r="277345" spans="1:3" x14ac:dyDescent="0.25">
      <c r="A277345">
        <v>502</v>
      </c>
      <c r="C277345">
        <v>3556</v>
      </c>
    </row>
    <row r="277346" spans="1:3" x14ac:dyDescent="0.25">
      <c r="A277346">
        <v>501</v>
      </c>
      <c r="C277346">
        <v>3556</v>
      </c>
    </row>
    <row r="277347" spans="1:3" x14ac:dyDescent="0.25">
      <c r="A277347">
        <v>500</v>
      </c>
      <c r="C277347">
        <v>3555</v>
      </c>
    </row>
    <row r="277348" spans="1:3" x14ac:dyDescent="0.25">
      <c r="A277348">
        <v>499</v>
      </c>
      <c r="C277348">
        <v>3555</v>
      </c>
    </row>
    <row r="277349" spans="1:3" x14ac:dyDescent="0.25">
      <c r="A277349">
        <v>499</v>
      </c>
      <c r="C277349">
        <v>3555</v>
      </c>
    </row>
    <row r="277350" spans="1:3" x14ac:dyDescent="0.25">
      <c r="A277350">
        <v>499</v>
      </c>
      <c r="C277350">
        <v>3555</v>
      </c>
    </row>
    <row r="277351" spans="1:3" x14ac:dyDescent="0.25">
      <c r="A277351">
        <v>500</v>
      </c>
      <c r="C277351">
        <v>3554</v>
      </c>
    </row>
    <row r="277352" spans="1:3" x14ac:dyDescent="0.25">
      <c r="A277352">
        <v>500</v>
      </c>
      <c r="C277352">
        <v>3554</v>
      </c>
    </row>
    <row r="277353" spans="1:3" x14ac:dyDescent="0.25">
      <c r="A277353">
        <v>499</v>
      </c>
      <c r="C277353">
        <v>3555</v>
      </c>
    </row>
    <row r="277354" spans="1:3" x14ac:dyDescent="0.25">
      <c r="A277354">
        <v>499</v>
      </c>
      <c r="C277354">
        <v>3555</v>
      </c>
    </row>
    <row r="277355" spans="1:3" x14ac:dyDescent="0.25">
      <c r="A277355">
        <v>499</v>
      </c>
      <c r="C277355">
        <v>3555</v>
      </c>
    </row>
    <row r="277356" spans="1:3" x14ac:dyDescent="0.25">
      <c r="A277356">
        <v>498</v>
      </c>
      <c r="C277356">
        <v>3554</v>
      </c>
    </row>
    <row r="277357" spans="1:3" x14ac:dyDescent="0.25">
      <c r="A277357">
        <v>499</v>
      </c>
      <c r="C277357">
        <v>3553</v>
      </c>
    </row>
    <row r="277358" spans="1:3" x14ac:dyDescent="0.25">
      <c r="A277358">
        <v>499</v>
      </c>
      <c r="C277358">
        <v>3552</v>
      </c>
    </row>
    <row r="277359" spans="1:3" x14ac:dyDescent="0.25">
      <c r="A277359">
        <v>499</v>
      </c>
      <c r="C277359">
        <v>3553</v>
      </c>
    </row>
    <row r="277360" spans="1:3" x14ac:dyDescent="0.25">
      <c r="A277360">
        <v>499</v>
      </c>
      <c r="C277360">
        <v>3553</v>
      </c>
    </row>
    <row r="277361" spans="1:3" x14ac:dyDescent="0.25">
      <c r="A277361">
        <v>500</v>
      </c>
      <c r="C277361">
        <v>3553</v>
      </c>
    </row>
    <row r="277362" spans="1:3" x14ac:dyDescent="0.25">
      <c r="A277362">
        <v>500</v>
      </c>
      <c r="C277362">
        <v>3552</v>
      </c>
    </row>
    <row r="277363" spans="1:3" x14ac:dyDescent="0.25">
      <c r="A277363">
        <v>499</v>
      </c>
      <c r="C277363">
        <v>3551</v>
      </c>
    </row>
    <row r="277364" spans="1:3" x14ac:dyDescent="0.25">
      <c r="A277364">
        <v>498</v>
      </c>
      <c r="C277364">
        <v>3552</v>
      </c>
    </row>
    <row r="277365" spans="1:3" x14ac:dyDescent="0.25">
      <c r="A277365">
        <v>498</v>
      </c>
      <c r="C277365">
        <v>3552</v>
      </c>
    </row>
    <row r="277366" spans="1:3" x14ac:dyDescent="0.25">
      <c r="A277366">
        <v>499</v>
      </c>
      <c r="C277366">
        <v>3551</v>
      </c>
    </row>
    <row r="277367" spans="1:3" x14ac:dyDescent="0.25">
      <c r="A277367">
        <v>499</v>
      </c>
      <c r="C277367">
        <v>3551</v>
      </c>
    </row>
    <row r="277368" spans="1:3" x14ac:dyDescent="0.25">
      <c r="A277368">
        <v>500</v>
      </c>
      <c r="C277368">
        <v>3552</v>
      </c>
    </row>
    <row r="277369" spans="1:3" x14ac:dyDescent="0.25">
      <c r="A277369">
        <v>501</v>
      </c>
      <c r="C277369">
        <v>3553</v>
      </c>
    </row>
    <row r="277370" spans="1:3" x14ac:dyDescent="0.25">
      <c r="A277370">
        <v>500</v>
      </c>
      <c r="C277370">
        <v>3553</v>
      </c>
    </row>
    <row r="277371" spans="1:3" x14ac:dyDescent="0.25">
      <c r="A277371">
        <v>501</v>
      </c>
      <c r="C277371">
        <v>3554</v>
      </c>
    </row>
    <row r="277372" spans="1:3" x14ac:dyDescent="0.25">
      <c r="A277372">
        <v>501</v>
      </c>
      <c r="C277372">
        <v>3555</v>
      </c>
    </row>
    <row r="277373" spans="1:3" x14ac:dyDescent="0.25">
      <c r="A277373">
        <v>502</v>
      </c>
      <c r="C277373">
        <v>3556</v>
      </c>
    </row>
    <row r="277374" spans="1:3" x14ac:dyDescent="0.25">
      <c r="A277374">
        <v>503</v>
      </c>
      <c r="C277374">
        <v>3557</v>
      </c>
    </row>
    <row r="277375" spans="1:3" x14ac:dyDescent="0.25">
      <c r="A277375">
        <v>504</v>
      </c>
      <c r="C277375">
        <v>3558</v>
      </c>
    </row>
    <row r="277376" spans="1:3" x14ac:dyDescent="0.25">
      <c r="A277376">
        <v>505</v>
      </c>
      <c r="C277376">
        <v>3559</v>
      </c>
    </row>
    <row r="277377" spans="1:3" x14ac:dyDescent="0.25">
      <c r="A277377">
        <v>504</v>
      </c>
      <c r="C277377">
        <v>3560</v>
      </c>
    </row>
    <row r="277378" spans="1:3" x14ac:dyDescent="0.25">
      <c r="A277378">
        <v>504</v>
      </c>
      <c r="C277378">
        <v>3560</v>
      </c>
    </row>
    <row r="277379" spans="1:3" x14ac:dyDescent="0.25">
      <c r="A277379">
        <v>503</v>
      </c>
      <c r="C277379">
        <v>3559</v>
      </c>
    </row>
    <row r="277380" spans="1:3" x14ac:dyDescent="0.25">
      <c r="A277380">
        <v>503</v>
      </c>
      <c r="C277380">
        <v>3559</v>
      </c>
    </row>
    <row r="277381" spans="1:3" x14ac:dyDescent="0.25">
      <c r="A277381">
        <v>504</v>
      </c>
      <c r="C277381">
        <v>3559</v>
      </c>
    </row>
    <row r="277382" spans="1:3" x14ac:dyDescent="0.25">
      <c r="A277382">
        <v>504</v>
      </c>
      <c r="C277382">
        <v>3558</v>
      </c>
    </row>
    <row r="277383" spans="1:3" x14ac:dyDescent="0.25">
      <c r="A277383">
        <v>505</v>
      </c>
      <c r="C277383">
        <v>3558</v>
      </c>
    </row>
    <row r="277384" spans="1:3" x14ac:dyDescent="0.25">
      <c r="A277384">
        <v>504</v>
      </c>
      <c r="C277384">
        <v>3558</v>
      </c>
    </row>
    <row r="277385" spans="1:3" x14ac:dyDescent="0.25">
      <c r="A277385">
        <v>503</v>
      </c>
      <c r="C277385">
        <v>3558</v>
      </c>
    </row>
    <row r="277386" spans="1:3" x14ac:dyDescent="0.25">
      <c r="A277386">
        <v>504</v>
      </c>
      <c r="C277386">
        <v>3558</v>
      </c>
    </row>
    <row r="277387" spans="1:3" x14ac:dyDescent="0.25">
      <c r="A277387">
        <v>503</v>
      </c>
      <c r="C277387">
        <v>3559</v>
      </c>
    </row>
    <row r="277388" spans="1:3" x14ac:dyDescent="0.25">
      <c r="A277388">
        <v>504</v>
      </c>
      <c r="C277388">
        <v>3559</v>
      </c>
    </row>
    <row r="277389" spans="1:3" x14ac:dyDescent="0.25">
      <c r="A277389">
        <v>504</v>
      </c>
      <c r="C277389">
        <v>3558</v>
      </c>
    </row>
    <row r="277390" spans="1:3" x14ac:dyDescent="0.25">
      <c r="A277390">
        <v>504</v>
      </c>
      <c r="C277390">
        <v>3558</v>
      </c>
    </row>
    <row r="277391" spans="1:3" x14ac:dyDescent="0.25">
      <c r="A277391">
        <v>503</v>
      </c>
      <c r="C277391">
        <v>3558</v>
      </c>
    </row>
    <row r="277392" spans="1:3" x14ac:dyDescent="0.25">
      <c r="A277392">
        <v>502</v>
      </c>
      <c r="C277392">
        <v>3558</v>
      </c>
    </row>
    <row r="277393" spans="1:3" x14ac:dyDescent="0.25">
      <c r="A277393">
        <v>502</v>
      </c>
      <c r="C277393">
        <v>3558</v>
      </c>
    </row>
    <row r="277394" spans="1:3" x14ac:dyDescent="0.25">
      <c r="A277394">
        <v>503</v>
      </c>
      <c r="C277394">
        <v>3558</v>
      </c>
    </row>
    <row r="277395" spans="1:3" x14ac:dyDescent="0.25">
      <c r="A277395">
        <v>502</v>
      </c>
      <c r="C277395">
        <v>3559</v>
      </c>
    </row>
    <row r="277396" spans="1:3" x14ac:dyDescent="0.25">
      <c r="A277396">
        <v>502</v>
      </c>
      <c r="C277396">
        <v>3559</v>
      </c>
    </row>
    <row r="277397" spans="1:3" x14ac:dyDescent="0.25">
      <c r="A277397">
        <v>502</v>
      </c>
      <c r="C277397">
        <v>3559</v>
      </c>
    </row>
    <row r="277398" spans="1:3" x14ac:dyDescent="0.25">
      <c r="A277398">
        <v>501</v>
      </c>
      <c r="C277398">
        <v>3559</v>
      </c>
    </row>
    <row r="277399" spans="1:3" x14ac:dyDescent="0.25">
      <c r="A277399">
        <v>502</v>
      </c>
      <c r="C277399">
        <v>3560</v>
      </c>
    </row>
    <row r="277400" spans="1:3" x14ac:dyDescent="0.25">
      <c r="A277400">
        <v>502</v>
      </c>
      <c r="C277400">
        <v>3559</v>
      </c>
    </row>
    <row r="277401" spans="1:3" x14ac:dyDescent="0.25">
      <c r="A277401">
        <v>501</v>
      </c>
      <c r="C277401">
        <v>3558</v>
      </c>
    </row>
    <row r="277402" spans="1:3" x14ac:dyDescent="0.25">
      <c r="A277402">
        <v>501</v>
      </c>
      <c r="C277402">
        <v>3558</v>
      </c>
    </row>
    <row r="277403" spans="1:3" x14ac:dyDescent="0.25">
      <c r="A277403">
        <v>502</v>
      </c>
      <c r="C277403">
        <v>3558</v>
      </c>
    </row>
    <row r="277404" spans="1:3" x14ac:dyDescent="0.25">
      <c r="A277404">
        <v>502</v>
      </c>
      <c r="C277404">
        <v>3559</v>
      </c>
    </row>
    <row r="277405" spans="1:3" x14ac:dyDescent="0.25">
      <c r="A277405">
        <v>501</v>
      </c>
      <c r="C277405">
        <v>3559</v>
      </c>
    </row>
    <row r="277406" spans="1:3" x14ac:dyDescent="0.25">
      <c r="A277406">
        <v>502</v>
      </c>
      <c r="C277406">
        <v>3559</v>
      </c>
    </row>
    <row r="277407" spans="1:3" x14ac:dyDescent="0.25">
      <c r="A277407">
        <v>502</v>
      </c>
      <c r="C277407">
        <v>3559</v>
      </c>
    </row>
    <row r="277408" spans="1:3" x14ac:dyDescent="0.25">
      <c r="A277408">
        <v>501</v>
      </c>
      <c r="C277408">
        <v>3559</v>
      </c>
    </row>
    <row r="277409" spans="1:3" x14ac:dyDescent="0.25">
      <c r="A277409">
        <v>501</v>
      </c>
      <c r="C277409">
        <v>3559</v>
      </c>
    </row>
    <row r="277410" spans="1:3" x14ac:dyDescent="0.25">
      <c r="A277410">
        <v>500</v>
      </c>
      <c r="C277410">
        <v>3559</v>
      </c>
    </row>
    <row r="277411" spans="1:3" x14ac:dyDescent="0.25">
      <c r="A277411">
        <v>500</v>
      </c>
      <c r="C277411">
        <v>3558</v>
      </c>
    </row>
    <row r="277412" spans="1:3" x14ac:dyDescent="0.25">
      <c r="A277412">
        <v>500</v>
      </c>
      <c r="C277412">
        <v>3558</v>
      </c>
    </row>
    <row r="277413" spans="1:3" x14ac:dyDescent="0.25">
      <c r="A277413">
        <v>501</v>
      </c>
      <c r="C277413">
        <v>3559</v>
      </c>
    </row>
    <row r="277414" spans="1:3" x14ac:dyDescent="0.25">
      <c r="A277414">
        <v>501</v>
      </c>
      <c r="C277414">
        <v>3559</v>
      </c>
    </row>
    <row r="277415" spans="1:3" x14ac:dyDescent="0.25">
      <c r="A277415">
        <v>500</v>
      </c>
      <c r="C277415">
        <v>3559</v>
      </c>
    </row>
    <row r="277416" spans="1:3" x14ac:dyDescent="0.25">
      <c r="A277416">
        <v>499</v>
      </c>
      <c r="C277416">
        <v>3558</v>
      </c>
    </row>
    <row r="277417" spans="1:3" x14ac:dyDescent="0.25">
      <c r="A277417">
        <v>498</v>
      </c>
      <c r="C277417">
        <v>3557</v>
      </c>
    </row>
    <row r="277418" spans="1:3" x14ac:dyDescent="0.25">
      <c r="A277418">
        <v>499</v>
      </c>
      <c r="C277418">
        <v>3557</v>
      </c>
    </row>
    <row r="277419" spans="1:3" x14ac:dyDescent="0.25">
      <c r="A277419">
        <v>499</v>
      </c>
      <c r="C277419">
        <v>3557</v>
      </c>
    </row>
    <row r="277420" spans="1:3" x14ac:dyDescent="0.25">
      <c r="A277420">
        <v>499</v>
      </c>
      <c r="C277420">
        <v>3557</v>
      </c>
    </row>
    <row r="277421" spans="1:3" x14ac:dyDescent="0.25">
      <c r="A277421">
        <v>500</v>
      </c>
      <c r="C277421">
        <v>3557</v>
      </c>
    </row>
    <row r="277422" spans="1:3" x14ac:dyDescent="0.25">
      <c r="A277422">
        <v>501</v>
      </c>
      <c r="C277422">
        <v>3556</v>
      </c>
    </row>
    <row r="277423" spans="1:3" x14ac:dyDescent="0.25">
      <c r="A277423">
        <v>502</v>
      </c>
      <c r="C277423">
        <v>3556</v>
      </c>
    </row>
    <row r="277424" spans="1:3" x14ac:dyDescent="0.25">
      <c r="A277424">
        <v>503</v>
      </c>
      <c r="C277424">
        <v>3556</v>
      </c>
    </row>
    <row r="277425" spans="1:3" x14ac:dyDescent="0.25">
      <c r="A277425">
        <v>504</v>
      </c>
      <c r="C277425">
        <v>3556</v>
      </c>
    </row>
    <row r="277426" spans="1:3" x14ac:dyDescent="0.25">
      <c r="A277426">
        <v>504</v>
      </c>
      <c r="C277426">
        <v>3557</v>
      </c>
    </row>
    <row r="277427" spans="1:3" x14ac:dyDescent="0.25">
      <c r="A277427">
        <v>503</v>
      </c>
      <c r="C277427">
        <v>3557</v>
      </c>
    </row>
    <row r="277428" spans="1:3" x14ac:dyDescent="0.25">
      <c r="A277428">
        <v>503</v>
      </c>
      <c r="C277428">
        <v>3558</v>
      </c>
    </row>
    <row r="277429" spans="1:3" x14ac:dyDescent="0.25">
      <c r="A277429">
        <v>503</v>
      </c>
      <c r="C277429">
        <v>3558</v>
      </c>
    </row>
    <row r="277430" spans="1:3" x14ac:dyDescent="0.25">
      <c r="A277430">
        <v>502</v>
      </c>
      <c r="C277430">
        <v>3558</v>
      </c>
    </row>
    <row r="277431" spans="1:3" x14ac:dyDescent="0.25">
      <c r="A277431">
        <v>502</v>
      </c>
      <c r="C277431">
        <v>3558</v>
      </c>
    </row>
    <row r="277432" spans="1:3" x14ac:dyDescent="0.25">
      <c r="A277432">
        <v>503</v>
      </c>
      <c r="C277432">
        <v>3559</v>
      </c>
    </row>
    <row r="277433" spans="1:3" x14ac:dyDescent="0.25">
      <c r="A277433">
        <v>502</v>
      </c>
      <c r="C277433">
        <v>3559</v>
      </c>
    </row>
    <row r="277434" spans="1:3" x14ac:dyDescent="0.25">
      <c r="A277434">
        <v>501</v>
      </c>
      <c r="C277434">
        <v>3560</v>
      </c>
    </row>
    <row r="277435" spans="1:3" x14ac:dyDescent="0.25">
      <c r="A277435">
        <v>501</v>
      </c>
      <c r="C277435">
        <v>3560</v>
      </c>
    </row>
    <row r="277436" spans="1:3" x14ac:dyDescent="0.25">
      <c r="A277436">
        <v>500</v>
      </c>
      <c r="C277436">
        <v>3560</v>
      </c>
    </row>
    <row r="277437" spans="1:3" x14ac:dyDescent="0.25">
      <c r="A277437">
        <v>500</v>
      </c>
      <c r="C277437">
        <v>3559</v>
      </c>
    </row>
    <row r="277438" spans="1:3" x14ac:dyDescent="0.25">
      <c r="A277438">
        <v>501</v>
      </c>
      <c r="C277438">
        <v>3559</v>
      </c>
    </row>
    <row r="277439" spans="1:3" x14ac:dyDescent="0.25">
      <c r="A277439">
        <v>501</v>
      </c>
      <c r="C277439">
        <v>3559</v>
      </c>
    </row>
    <row r="277440" spans="1:3" x14ac:dyDescent="0.25">
      <c r="A277440">
        <v>500</v>
      </c>
      <c r="C277440">
        <v>3559</v>
      </c>
    </row>
    <row r="277441" spans="1:3" x14ac:dyDescent="0.25">
      <c r="A277441">
        <v>500</v>
      </c>
      <c r="C277441">
        <v>3558</v>
      </c>
    </row>
    <row r="277442" spans="1:3" x14ac:dyDescent="0.25">
      <c r="A277442">
        <v>500</v>
      </c>
      <c r="C277442">
        <v>3557</v>
      </c>
    </row>
    <row r="277443" spans="1:3" x14ac:dyDescent="0.25">
      <c r="A277443">
        <v>500</v>
      </c>
      <c r="C277443">
        <v>3556</v>
      </c>
    </row>
    <row r="277444" spans="1:3" x14ac:dyDescent="0.25">
      <c r="A277444">
        <v>501</v>
      </c>
      <c r="C277444">
        <v>3555</v>
      </c>
    </row>
    <row r="277445" spans="1:3" x14ac:dyDescent="0.25">
      <c r="A277445">
        <v>500</v>
      </c>
      <c r="C277445">
        <v>3555</v>
      </c>
    </row>
    <row r="277446" spans="1:3" x14ac:dyDescent="0.25">
      <c r="A277446">
        <v>501</v>
      </c>
      <c r="C277446">
        <v>3555</v>
      </c>
    </row>
    <row r="277447" spans="1:3" x14ac:dyDescent="0.25">
      <c r="A277447">
        <v>500</v>
      </c>
      <c r="C277447">
        <v>3554</v>
      </c>
    </row>
    <row r="277448" spans="1:3" x14ac:dyDescent="0.25">
      <c r="A277448">
        <v>499</v>
      </c>
      <c r="C277448">
        <v>3554</v>
      </c>
    </row>
    <row r="277449" spans="1:3" x14ac:dyDescent="0.25">
      <c r="A277449">
        <v>498</v>
      </c>
      <c r="C277449">
        <v>3555</v>
      </c>
    </row>
    <row r="277450" spans="1:3" x14ac:dyDescent="0.25">
      <c r="A277450">
        <v>497</v>
      </c>
      <c r="C277450">
        <v>3555</v>
      </c>
    </row>
    <row r="277451" spans="1:3" x14ac:dyDescent="0.25">
      <c r="A277451">
        <v>498</v>
      </c>
      <c r="C277451">
        <v>3555</v>
      </c>
    </row>
    <row r="277452" spans="1:3" x14ac:dyDescent="0.25">
      <c r="A277452">
        <v>498</v>
      </c>
      <c r="C277452">
        <v>3555</v>
      </c>
    </row>
    <row r="277453" spans="1:3" x14ac:dyDescent="0.25">
      <c r="A277453">
        <v>499</v>
      </c>
      <c r="C277453">
        <v>3555</v>
      </c>
    </row>
    <row r="277454" spans="1:3" x14ac:dyDescent="0.25">
      <c r="A277454">
        <v>499</v>
      </c>
      <c r="C277454">
        <v>3555</v>
      </c>
    </row>
    <row r="277455" spans="1:3" x14ac:dyDescent="0.25">
      <c r="A277455">
        <v>500</v>
      </c>
      <c r="C277455">
        <v>3555</v>
      </c>
    </row>
    <row r="277456" spans="1:3" x14ac:dyDescent="0.25">
      <c r="A277456">
        <v>500</v>
      </c>
      <c r="C277456">
        <v>3556</v>
      </c>
    </row>
    <row r="277457" spans="1:3" x14ac:dyDescent="0.25">
      <c r="A277457">
        <v>499</v>
      </c>
      <c r="C277457">
        <v>3556</v>
      </c>
    </row>
    <row r="277458" spans="1:3" x14ac:dyDescent="0.25">
      <c r="A277458">
        <v>500</v>
      </c>
      <c r="C277458">
        <v>3556</v>
      </c>
    </row>
    <row r="277459" spans="1:3" x14ac:dyDescent="0.25">
      <c r="A277459">
        <v>500</v>
      </c>
      <c r="C277459">
        <v>3557</v>
      </c>
    </row>
    <row r="277460" spans="1:3" x14ac:dyDescent="0.25">
      <c r="A277460">
        <v>499</v>
      </c>
      <c r="C277460">
        <v>3558</v>
      </c>
    </row>
    <row r="277461" spans="1:3" x14ac:dyDescent="0.25">
      <c r="A277461">
        <v>499</v>
      </c>
      <c r="C277461">
        <v>3558</v>
      </c>
    </row>
    <row r="277462" spans="1:3" x14ac:dyDescent="0.25">
      <c r="A277462">
        <v>498</v>
      </c>
      <c r="C277462">
        <v>3558</v>
      </c>
    </row>
    <row r="277463" spans="1:3" x14ac:dyDescent="0.25">
      <c r="A277463">
        <v>499</v>
      </c>
      <c r="C277463">
        <v>3558</v>
      </c>
    </row>
    <row r="277464" spans="1:3" x14ac:dyDescent="0.25">
      <c r="A277464">
        <v>499</v>
      </c>
      <c r="C277464">
        <v>3558</v>
      </c>
    </row>
    <row r="277465" spans="1:3" x14ac:dyDescent="0.25">
      <c r="A277465">
        <v>499</v>
      </c>
      <c r="C277465">
        <v>3558</v>
      </c>
    </row>
    <row r="277466" spans="1:3" x14ac:dyDescent="0.25">
      <c r="A277466">
        <v>498</v>
      </c>
      <c r="C277466">
        <v>3559</v>
      </c>
    </row>
    <row r="277467" spans="1:3" x14ac:dyDescent="0.25">
      <c r="A277467">
        <v>499</v>
      </c>
      <c r="C277467">
        <v>3559</v>
      </c>
    </row>
    <row r="277468" spans="1:3" x14ac:dyDescent="0.25">
      <c r="A277468">
        <v>498</v>
      </c>
      <c r="C277468">
        <v>3558</v>
      </c>
    </row>
    <row r="277469" spans="1:3" x14ac:dyDescent="0.25">
      <c r="A277469">
        <v>499</v>
      </c>
      <c r="C277469">
        <v>3559</v>
      </c>
    </row>
    <row r="277470" spans="1:3" x14ac:dyDescent="0.25">
      <c r="A277470">
        <v>498</v>
      </c>
      <c r="C277470">
        <v>3559</v>
      </c>
    </row>
    <row r="277471" spans="1:3" x14ac:dyDescent="0.25">
      <c r="A277471">
        <v>497</v>
      </c>
      <c r="C277471">
        <v>3559</v>
      </c>
    </row>
    <row r="277472" spans="1:3" x14ac:dyDescent="0.25">
      <c r="A277472">
        <v>498</v>
      </c>
      <c r="C277472">
        <v>3559</v>
      </c>
    </row>
    <row r="277473" spans="1:3" x14ac:dyDescent="0.25">
      <c r="A277473">
        <v>497</v>
      </c>
      <c r="C277473">
        <v>3560</v>
      </c>
    </row>
    <row r="277474" spans="1:3" x14ac:dyDescent="0.25">
      <c r="A277474">
        <v>496</v>
      </c>
      <c r="C277474">
        <v>3560</v>
      </c>
    </row>
    <row r="277475" spans="1:3" x14ac:dyDescent="0.25">
      <c r="A277475">
        <v>495</v>
      </c>
      <c r="C277475">
        <v>3560</v>
      </c>
    </row>
    <row r="277476" spans="1:3" x14ac:dyDescent="0.25">
      <c r="A277476">
        <v>495</v>
      </c>
      <c r="C277476">
        <v>3560</v>
      </c>
    </row>
    <row r="277477" spans="1:3" x14ac:dyDescent="0.25">
      <c r="A277477">
        <v>495</v>
      </c>
      <c r="C277477">
        <v>3559</v>
      </c>
    </row>
    <row r="277478" spans="1:3" x14ac:dyDescent="0.25">
      <c r="A277478">
        <v>495</v>
      </c>
      <c r="C277478">
        <v>3558</v>
      </c>
    </row>
    <row r="277479" spans="1:3" x14ac:dyDescent="0.25">
      <c r="A277479">
        <v>494</v>
      </c>
      <c r="C277479">
        <v>3558</v>
      </c>
    </row>
    <row r="277480" spans="1:3" x14ac:dyDescent="0.25">
      <c r="A277480">
        <v>493</v>
      </c>
      <c r="C277480">
        <v>3557</v>
      </c>
    </row>
    <row r="277481" spans="1:3" x14ac:dyDescent="0.25">
      <c r="A277481">
        <v>494</v>
      </c>
      <c r="C277481">
        <v>3557</v>
      </c>
    </row>
    <row r="277482" spans="1:3" x14ac:dyDescent="0.25">
      <c r="A277482">
        <v>493</v>
      </c>
      <c r="C277482">
        <v>3557</v>
      </c>
    </row>
    <row r="277483" spans="1:3" x14ac:dyDescent="0.25">
      <c r="A277483">
        <v>492</v>
      </c>
      <c r="C277483">
        <v>3558</v>
      </c>
    </row>
    <row r="277484" spans="1:3" x14ac:dyDescent="0.25">
      <c r="A277484">
        <v>493</v>
      </c>
      <c r="C277484">
        <v>3558</v>
      </c>
    </row>
    <row r="277485" spans="1:3" x14ac:dyDescent="0.25">
      <c r="A277485">
        <v>492</v>
      </c>
      <c r="C277485">
        <v>3557</v>
      </c>
    </row>
    <row r="277486" spans="1:3" x14ac:dyDescent="0.25">
      <c r="A277486">
        <v>493</v>
      </c>
      <c r="C277486">
        <v>3557</v>
      </c>
    </row>
    <row r="277487" spans="1:3" x14ac:dyDescent="0.25">
      <c r="A277487">
        <v>493</v>
      </c>
      <c r="C277487">
        <v>3558</v>
      </c>
    </row>
    <row r="277488" spans="1:3" x14ac:dyDescent="0.25">
      <c r="A277488">
        <v>492</v>
      </c>
      <c r="C277488">
        <v>3558</v>
      </c>
    </row>
    <row r="277489" spans="1:3" x14ac:dyDescent="0.25">
      <c r="A277489">
        <v>491</v>
      </c>
      <c r="C277489">
        <v>3557</v>
      </c>
    </row>
    <row r="277490" spans="1:3" x14ac:dyDescent="0.25">
      <c r="A277490">
        <v>490</v>
      </c>
      <c r="C277490">
        <v>3558</v>
      </c>
    </row>
    <row r="277491" spans="1:3" x14ac:dyDescent="0.25">
      <c r="A277491">
        <v>490</v>
      </c>
      <c r="C277491">
        <v>3557</v>
      </c>
    </row>
    <row r="277492" spans="1:3" x14ac:dyDescent="0.25">
      <c r="A277492">
        <v>489</v>
      </c>
      <c r="C277492">
        <v>3556</v>
      </c>
    </row>
    <row r="277493" spans="1:3" x14ac:dyDescent="0.25">
      <c r="A277493">
        <v>490</v>
      </c>
      <c r="C277493">
        <v>3557</v>
      </c>
    </row>
    <row r="277494" spans="1:3" x14ac:dyDescent="0.25">
      <c r="A277494">
        <v>490</v>
      </c>
      <c r="C277494">
        <v>3557</v>
      </c>
    </row>
    <row r="277495" spans="1:3" x14ac:dyDescent="0.25">
      <c r="A277495">
        <v>491</v>
      </c>
      <c r="C277495">
        <v>3557</v>
      </c>
    </row>
    <row r="277496" spans="1:3" x14ac:dyDescent="0.25">
      <c r="A277496">
        <v>490</v>
      </c>
      <c r="C277496">
        <v>3556</v>
      </c>
    </row>
    <row r="277497" spans="1:3" x14ac:dyDescent="0.25">
      <c r="A277497">
        <v>490</v>
      </c>
      <c r="C277497">
        <v>3555</v>
      </c>
    </row>
    <row r="277498" spans="1:3" x14ac:dyDescent="0.25">
      <c r="A277498">
        <v>490</v>
      </c>
      <c r="C277498">
        <v>3555</v>
      </c>
    </row>
    <row r="277499" spans="1:3" x14ac:dyDescent="0.25">
      <c r="A277499">
        <v>489</v>
      </c>
      <c r="C277499">
        <v>3554</v>
      </c>
    </row>
    <row r="277500" spans="1:3" x14ac:dyDescent="0.25">
      <c r="A277500">
        <v>488</v>
      </c>
      <c r="C277500">
        <v>3553</v>
      </c>
    </row>
    <row r="277501" spans="1:3" x14ac:dyDescent="0.25">
      <c r="A277501">
        <v>488</v>
      </c>
      <c r="C277501">
        <v>3553</v>
      </c>
    </row>
    <row r="277502" spans="1:3" x14ac:dyDescent="0.25">
      <c r="A277502">
        <v>488</v>
      </c>
      <c r="C277502">
        <v>3553</v>
      </c>
    </row>
    <row r="277503" spans="1:3" x14ac:dyDescent="0.25">
      <c r="A277503">
        <v>489</v>
      </c>
      <c r="C277503">
        <v>3552</v>
      </c>
    </row>
    <row r="277504" spans="1:3" x14ac:dyDescent="0.25">
      <c r="A277504">
        <v>489</v>
      </c>
      <c r="C277504">
        <v>3552</v>
      </c>
    </row>
    <row r="277505" spans="1:3" x14ac:dyDescent="0.25">
      <c r="A277505">
        <v>490</v>
      </c>
      <c r="C277505">
        <v>3553</v>
      </c>
    </row>
    <row r="277506" spans="1:3" x14ac:dyDescent="0.25">
      <c r="A277506">
        <v>491</v>
      </c>
      <c r="C277506">
        <v>3552</v>
      </c>
    </row>
    <row r="277507" spans="1:3" x14ac:dyDescent="0.25">
      <c r="A277507">
        <v>491</v>
      </c>
      <c r="C277507">
        <v>3553</v>
      </c>
    </row>
    <row r="277508" spans="1:3" x14ac:dyDescent="0.25">
      <c r="A277508">
        <v>490</v>
      </c>
      <c r="C277508">
        <v>3554</v>
      </c>
    </row>
    <row r="277509" spans="1:3" x14ac:dyDescent="0.25">
      <c r="A277509">
        <v>489</v>
      </c>
      <c r="C277509">
        <v>3554</v>
      </c>
    </row>
    <row r="277510" spans="1:3" x14ac:dyDescent="0.25">
      <c r="A277510">
        <v>489</v>
      </c>
      <c r="C277510">
        <v>3555</v>
      </c>
    </row>
    <row r="277511" spans="1:3" x14ac:dyDescent="0.25">
      <c r="A277511">
        <v>488</v>
      </c>
      <c r="C277511">
        <v>3555</v>
      </c>
    </row>
    <row r="277512" spans="1:3" x14ac:dyDescent="0.25">
      <c r="A277512">
        <v>489</v>
      </c>
      <c r="C277512">
        <v>3555</v>
      </c>
    </row>
    <row r="277513" spans="1:3" x14ac:dyDescent="0.25">
      <c r="A277513">
        <v>490</v>
      </c>
      <c r="C277513">
        <v>3555</v>
      </c>
    </row>
    <row r="277514" spans="1:3" x14ac:dyDescent="0.25">
      <c r="A277514">
        <v>489</v>
      </c>
      <c r="C277514">
        <v>3555</v>
      </c>
    </row>
    <row r="277515" spans="1:3" x14ac:dyDescent="0.25">
      <c r="A277515">
        <v>490</v>
      </c>
      <c r="C277515">
        <v>3554</v>
      </c>
    </row>
    <row r="277516" spans="1:3" x14ac:dyDescent="0.25">
      <c r="A277516">
        <v>491</v>
      </c>
      <c r="C277516">
        <v>3554</v>
      </c>
    </row>
    <row r="277517" spans="1:3" x14ac:dyDescent="0.25">
      <c r="A277517">
        <v>491</v>
      </c>
      <c r="C277517">
        <v>3555</v>
      </c>
    </row>
    <row r="277518" spans="1:3" x14ac:dyDescent="0.25">
      <c r="A277518">
        <v>490</v>
      </c>
      <c r="C277518">
        <v>3555</v>
      </c>
    </row>
    <row r="277519" spans="1:3" x14ac:dyDescent="0.25">
      <c r="A277519">
        <v>490</v>
      </c>
      <c r="C277519">
        <v>3555</v>
      </c>
    </row>
    <row r="277520" spans="1:3" x14ac:dyDescent="0.25">
      <c r="A277520">
        <v>489</v>
      </c>
      <c r="C277520">
        <v>3555</v>
      </c>
    </row>
    <row r="277521" spans="1:3" x14ac:dyDescent="0.25">
      <c r="A277521">
        <v>488</v>
      </c>
      <c r="C277521">
        <v>3556</v>
      </c>
    </row>
    <row r="277522" spans="1:3" x14ac:dyDescent="0.25">
      <c r="A277522">
        <v>488</v>
      </c>
      <c r="C277522">
        <v>3556</v>
      </c>
    </row>
    <row r="277523" spans="1:3" x14ac:dyDescent="0.25">
      <c r="A277523">
        <v>488</v>
      </c>
      <c r="C277523">
        <v>3557</v>
      </c>
    </row>
    <row r="277524" spans="1:3" x14ac:dyDescent="0.25">
      <c r="A277524">
        <v>487</v>
      </c>
      <c r="C277524">
        <v>3558</v>
      </c>
    </row>
    <row r="277525" spans="1:3" x14ac:dyDescent="0.25">
      <c r="A277525">
        <v>486</v>
      </c>
      <c r="C277525">
        <v>3558</v>
      </c>
    </row>
    <row r="277526" spans="1:3" x14ac:dyDescent="0.25">
      <c r="A277526">
        <v>485</v>
      </c>
      <c r="C277526">
        <v>3558</v>
      </c>
    </row>
    <row r="277527" spans="1:3" x14ac:dyDescent="0.25">
      <c r="A277527">
        <v>486</v>
      </c>
      <c r="C277527">
        <v>3559</v>
      </c>
    </row>
    <row r="277528" spans="1:3" x14ac:dyDescent="0.25">
      <c r="A277528">
        <v>487</v>
      </c>
      <c r="C277528">
        <v>3559</v>
      </c>
    </row>
    <row r="277529" spans="1:3" x14ac:dyDescent="0.25">
      <c r="A277529">
        <v>487</v>
      </c>
      <c r="C277529">
        <v>3560</v>
      </c>
    </row>
    <row r="277530" spans="1:3" x14ac:dyDescent="0.25">
      <c r="A277530">
        <v>488</v>
      </c>
      <c r="C277530">
        <v>3560</v>
      </c>
    </row>
    <row r="277531" spans="1:3" x14ac:dyDescent="0.25">
      <c r="A277531">
        <v>489</v>
      </c>
      <c r="C277531">
        <v>3559</v>
      </c>
    </row>
    <row r="277532" spans="1:3" x14ac:dyDescent="0.25">
      <c r="A277532">
        <v>488</v>
      </c>
      <c r="C277532">
        <v>3559</v>
      </c>
    </row>
    <row r="277533" spans="1:3" x14ac:dyDescent="0.25">
      <c r="A277533">
        <v>488</v>
      </c>
      <c r="C277533">
        <v>3560</v>
      </c>
    </row>
    <row r="277534" spans="1:3" x14ac:dyDescent="0.25">
      <c r="A277534">
        <v>488</v>
      </c>
      <c r="C277534">
        <v>3560</v>
      </c>
    </row>
    <row r="277535" spans="1:3" x14ac:dyDescent="0.25">
      <c r="A277535">
        <v>487</v>
      </c>
      <c r="C277535">
        <v>3561</v>
      </c>
    </row>
    <row r="277536" spans="1:3" x14ac:dyDescent="0.25">
      <c r="A277536">
        <v>488</v>
      </c>
      <c r="C277536">
        <v>3560</v>
      </c>
    </row>
    <row r="277537" spans="1:3" x14ac:dyDescent="0.25">
      <c r="A277537">
        <v>489</v>
      </c>
      <c r="C277537">
        <v>3560</v>
      </c>
    </row>
    <row r="277538" spans="1:3" x14ac:dyDescent="0.25">
      <c r="A277538">
        <v>490</v>
      </c>
      <c r="C277538">
        <v>3559</v>
      </c>
    </row>
    <row r="277539" spans="1:3" x14ac:dyDescent="0.25">
      <c r="A277539">
        <v>489</v>
      </c>
      <c r="C277539">
        <v>3559</v>
      </c>
    </row>
    <row r="277540" spans="1:3" x14ac:dyDescent="0.25">
      <c r="A277540">
        <v>490</v>
      </c>
      <c r="C277540">
        <v>3559</v>
      </c>
    </row>
    <row r="277541" spans="1:3" x14ac:dyDescent="0.25">
      <c r="A277541">
        <v>491</v>
      </c>
      <c r="C277541">
        <v>3558</v>
      </c>
    </row>
    <row r="277542" spans="1:3" x14ac:dyDescent="0.25">
      <c r="A277542">
        <v>491</v>
      </c>
      <c r="C277542">
        <v>3558</v>
      </c>
    </row>
    <row r="277543" spans="1:3" x14ac:dyDescent="0.25">
      <c r="A277543">
        <v>490</v>
      </c>
      <c r="C277543">
        <v>3558</v>
      </c>
    </row>
    <row r="277544" spans="1:3" x14ac:dyDescent="0.25">
      <c r="A277544">
        <v>489</v>
      </c>
      <c r="C277544">
        <v>3557</v>
      </c>
    </row>
    <row r="277545" spans="1:3" x14ac:dyDescent="0.25">
      <c r="A277545">
        <v>488</v>
      </c>
      <c r="C277545">
        <v>3557</v>
      </c>
    </row>
    <row r="277546" spans="1:3" x14ac:dyDescent="0.25">
      <c r="A277546">
        <v>488</v>
      </c>
      <c r="C277546">
        <v>3556</v>
      </c>
    </row>
    <row r="277547" spans="1:3" x14ac:dyDescent="0.25">
      <c r="A277547">
        <v>488</v>
      </c>
      <c r="C277547">
        <v>3557</v>
      </c>
    </row>
    <row r="277548" spans="1:3" x14ac:dyDescent="0.25">
      <c r="A277548">
        <v>489</v>
      </c>
      <c r="C277548">
        <v>3557</v>
      </c>
    </row>
    <row r="277549" spans="1:3" x14ac:dyDescent="0.25">
      <c r="A277549">
        <v>488</v>
      </c>
      <c r="C277549">
        <v>3558</v>
      </c>
    </row>
    <row r="277550" spans="1:3" x14ac:dyDescent="0.25">
      <c r="A277550">
        <v>488</v>
      </c>
      <c r="C277550">
        <v>3559</v>
      </c>
    </row>
    <row r="277551" spans="1:3" x14ac:dyDescent="0.25">
      <c r="A277551">
        <v>488</v>
      </c>
      <c r="C277551">
        <v>3558</v>
      </c>
    </row>
    <row r="277552" spans="1:3" x14ac:dyDescent="0.25">
      <c r="A277552">
        <v>487</v>
      </c>
      <c r="C277552">
        <v>3558</v>
      </c>
    </row>
    <row r="277553" spans="1:3" x14ac:dyDescent="0.25">
      <c r="A277553">
        <v>487</v>
      </c>
      <c r="C277553">
        <v>3558</v>
      </c>
    </row>
    <row r="277554" spans="1:3" x14ac:dyDescent="0.25">
      <c r="A277554">
        <v>486</v>
      </c>
      <c r="C277554">
        <v>3558</v>
      </c>
    </row>
    <row r="277555" spans="1:3" x14ac:dyDescent="0.25">
      <c r="A277555">
        <v>486</v>
      </c>
      <c r="C277555">
        <v>3558</v>
      </c>
    </row>
    <row r="277556" spans="1:3" x14ac:dyDescent="0.25">
      <c r="A277556">
        <v>486</v>
      </c>
      <c r="C277556">
        <v>3558</v>
      </c>
    </row>
    <row r="277557" spans="1:3" x14ac:dyDescent="0.25">
      <c r="A277557">
        <v>485</v>
      </c>
      <c r="C277557">
        <v>3558</v>
      </c>
    </row>
    <row r="277558" spans="1:3" x14ac:dyDescent="0.25">
      <c r="A277558">
        <v>486</v>
      </c>
      <c r="C277558">
        <v>3558</v>
      </c>
    </row>
    <row r="277559" spans="1:3" x14ac:dyDescent="0.25">
      <c r="A277559">
        <v>485</v>
      </c>
      <c r="C277559">
        <v>3558</v>
      </c>
    </row>
    <row r="277560" spans="1:3" x14ac:dyDescent="0.25">
      <c r="A277560">
        <v>486</v>
      </c>
      <c r="C277560">
        <v>3557</v>
      </c>
    </row>
    <row r="277561" spans="1:3" x14ac:dyDescent="0.25">
      <c r="A277561">
        <v>487</v>
      </c>
      <c r="C277561">
        <v>3557</v>
      </c>
    </row>
    <row r="277562" spans="1:3" x14ac:dyDescent="0.25">
      <c r="A277562">
        <v>487</v>
      </c>
      <c r="C277562">
        <v>3557</v>
      </c>
    </row>
    <row r="277563" spans="1:3" x14ac:dyDescent="0.25">
      <c r="A277563">
        <v>487</v>
      </c>
      <c r="C277563">
        <v>3557</v>
      </c>
    </row>
    <row r="277564" spans="1:3" x14ac:dyDescent="0.25">
      <c r="A277564">
        <v>486</v>
      </c>
      <c r="C277564">
        <v>3557</v>
      </c>
    </row>
    <row r="277565" spans="1:3" x14ac:dyDescent="0.25">
      <c r="A277565">
        <v>485</v>
      </c>
      <c r="C277565">
        <v>3557</v>
      </c>
    </row>
    <row r="277566" spans="1:3" x14ac:dyDescent="0.25">
      <c r="A277566">
        <v>484</v>
      </c>
      <c r="C277566">
        <v>3557</v>
      </c>
    </row>
    <row r="277567" spans="1:3" x14ac:dyDescent="0.25">
      <c r="A277567">
        <v>485</v>
      </c>
      <c r="C277567">
        <v>3557</v>
      </c>
    </row>
    <row r="277568" spans="1:3" x14ac:dyDescent="0.25">
      <c r="A277568">
        <v>484</v>
      </c>
      <c r="C277568">
        <v>3557</v>
      </c>
    </row>
    <row r="277569" spans="1:3" x14ac:dyDescent="0.25">
      <c r="A277569">
        <v>484</v>
      </c>
      <c r="C277569">
        <v>3556</v>
      </c>
    </row>
    <row r="277570" spans="1:3" x14ac:dyDescent="0.25">
      <c r="A277570">
        <v>483</v>
      </c>
      <c r="C277570">
        <v>3555</v>
      </c>
    </row>
    <row r="277571" spans="1:3" x14ac:dyDescent="0.25">
      <c r="A277571">
        <v>483</v>
      </c>
      <c r="C277571">
        <v>3555</v>
      </c>
    </row>
    <row r="277572" spans="1:3" x14ac:dyDescent="0.25">
      <c r="A277572">
        <v>484</v>
      </c>
      <c r="C277572">
        <v>3555</v>
      </c>
    </row>
    <row r="277573" spans="1:3" x14ac:dyDescent="0.25">
      <c r="A277573">
        <v>484</v>
      </c>
      <c r="C277573">
        <v>3556</v>
      </c>
    </row>
    <row r="277574" spans="1:3" x14ac:dyDescent="0.25">
      <c r="A277574">
        <v>485</v>
      </c>
      <c r="C277574">
        <v>3556</v>
      </c>
    </row>
    <row r="277575" spans="1:3" x14ac:dyDescent="0.25">
      <c r="A277575">
        <v>485</v>
      </c>
      <c r="C277575">
        <v>3556</v>
      </c>
    </row>
    <row r="277576" spans="1:3" x14ac:dyDescent="0.25">
      <c r="A277576">
        <v>485</v>
      </c>
      <c r="C277576">
        <v>3555</v>
      </c>
    </row>
    <row r="277577" spans="1:3" x14ac:dyDescent="0.25">
      <c r="A277577">
        <v>485</v>
      </c>
      <c r="C277577">
        <v>3555</v>
      </c>
    </row>
    <row r="277578" spans="1:3" x14ac:dyDescent="0.25">
      <c r="A277578">
        <v>486</v>
      </c>
      <c r="C277578">
        <v>3555</v>
      </c>
    </row>
    <row r="277579" spans="1:3" x14ac:dyDescent="0.25">
      <c r="A277579">
        <v>485</v>
      </c>
      <c r="C277579">
        <v>3555</v>
      </c>
    </row>
    <row r="277580" spans="1:3" x14ac:dyDescent="0.25">
      <c r="A277580">
        <v>485</v>
      </c>
      <c r="C277580">
        <v>3555</v>
      </c>
    </row>
    <row r="277581" spans="1:3" x14ac:dyDescent="0.25">
      <c r="A277581">
        <v>485</v>
      </c>
      <c r="C277581">
        <v>3555</v>
      </c>
    </row>
    <row r="277582" spans="1:3" x14ac:dyDescent="0.25">
      <c r="A277582">
        <v>485</v>
      </c>
      <c r="C277582">
        <v>3555</v>
      </c>
    </row>
    <row r="277583" spans="1:3" x14ac:dyDescent="0.25">
      <c r="A277583">
        <v>485</v>
      </c>
      <c r="C277583">
        <v>3554</v>
      </c>
    </row>
    <row r="277584" spans="1:3" x14ac:dyDescent="0.25">
      <c r="A277584">
        <v>485</v>
      </c>
      <c r="C277584">
        <v>3554</v>
      </c>
    </row>
    <row r="277585" spans="1:3" x14ac:dyDescent="0.25">
      <c r="A277585">
        <v>485</v>
      </c>
      <c r="C277585">
        <v>3554</v>
      </c>
    </row>
    <row r="277586" spans="1:3" x14ac:dyDescent="0.25">
      <c r="A277586">
        <v>485</v>
      </c>
      <c r="C277586">
        <v>3555</v>
      </c>
    </row>
    <row r="277587" spans="1:3" x14ac:dyDescent="0.25">
      <c r="A277587">
        <v>485</v>
      </c>
      <c r="C277587">
        <v>3555</v>
      </c>
    </row>
    <row r="277588" spans="1:3" x14ac:dyDescent="0.25">
      <c r="A277588">
        <v>486</v>
      </c>
      <c r="C277588">
        <v>3555</v>
      </c>
    </row>
    <row r="277589" spans="1:3" x14ac:dyDescent="0.25">
      <c r="A277589">
        <v>486</v>
      </c>
      <c r="C277589">
        <v>3554</v>
      </c>
    </row>
    <row r="277590" spans="1:3" x14ac:dyDescent="0.25">
      <c r="A277590">
        <v>486</v>
      </c>
      <c r="C277590">
        <v>3554</v>
      </c>
    </row>
    <row r="277591" spans="1:3" x14ac:dyDescent="0.25">
      <c r="A277591">
        <v>486</v>
      </c>
      <c r="C277591">
        <v>3554</v>
      </c>
    </row>
    <row r="277592" spans="1:3" x14ac:dyDescent="0.25">
      <c r="A277592">
        <v>486</v>
      </c>
      <c r="C277592">
        <v>3555</v>
      </c>
    </row>
    <row r="277593" spans="1:3" x14ac:dyDescent="0.25">
      <c r="A277593">
        <v>487</v>
      </c>
      <c r="C277593">
        <v>3555</v>
      </c>
    </row>
    <row r="277594" spans="1:3" x14ac:dyDescent="0.25">
      <c r="A277594">
        <v>487</v>
      </c>
      <c r="C277594">
        <v>3555</v>
      </c>
    </row>
    <row r="277595" spans="1:3" x14ac:dyDescent="0.25">
      <c r="A277595">
        <v>487</v>
      </c>
      <c r="C277595">
        <v>3555</v>
      </c>
    </row>
    <row r="277596" spans="1:3" x14ac:dyDescent="0.25">
      <c r="A277596">
        <v>488</v>
      </c>
      <c r="C277596">
        <v>3555</v>
      </c>
    </row>
    <row r="277597" spans="1:3" x14ac:dyDescent="0.25">
      <c r="A277597">
        <v>489</v>
      </c>
      <c r="C277597">
        <v>3555</v>
      </c>
    </row>
    <row r="277598" spans="1:3" x14ac:dyDescent="0.25">
      <c r="A277598">
        <v>489</v>
      </c>
      <c r="C277598">
        <v>3555</v>
      </c>
    </row>
    <row r="277599" spans="1:3" x14ac:dyDescent="0.25">
      <c r="A277599">
        <v>490</v>
      </c>
      <c r="C277599">
        <v>3555</v>
      </c>
    </row>
    <row r="277600" spans="1:3" x14ac:dyDescent="0.25">
      <c r="A277600">
        <v>489</v>
      </c>
      <c r="C277600">
        <v>3555</v>
      </c>
    </row>
    <row r="277601" spans="1:3" x14ac:dyDescent="0.25">
      <c r="A277601">
        <v>489</v>
      </c>
      <c r="C277601">
        <v>3555</v>
      </c>
    </row>
    <row r="277602" spans="1:3" x14ac:dyDescent="0.25">
      <c r="A277602">
        <v>488</v>
      </c>
      <c r="C277602">
        <v>3554</v>
      </c>
    </row>
    <row r="277603" spans="1:3" x14ac:dyDescent="0.25">
      <c r="A277603">
        <v>489</v>
      </c>
      <c r="C277603">
        <v>3554</v>
      </c>
    </row>
    <row r="277604" spans="1:3" x14ac:dyDescent="0.25">
      <c r="A277604">
        <v>488</v>
      </c>
      <c r="C277604">
        <v>3553</v>
      </c>
    </row>
    <row r="277605" spans="1:3" x14ac:dyDescent="0.25">
      <c r="A277605">
        <v>488</v>
      </c>
      <c r="C277605">
        <v>3553</v>
      </c>
    </row>
    <row r="277606" spans="1:3" x14ac:dyDescent="0.25">
      <c r="A277606">
        <v>487</v>
      </c>
      <c r="C277606">
        <v>3553</v>
      </c>
    </row>
    <row r="277607" spans="1:3" x14ac:dyDescent="0.25">
      <c r="A277607">
        <v>487</v>
      </c>
      <c r="C277607">
        <v>3554</v>
      </c>
    </row>
    <row r="277608" spans="1:3" x14ac:dyDescent="0.25">
      <c r="A277608">
        <v>486</v>
      </c>
      <c r="C277608">
        <v>3553</v>
      </c>
    </row>
    <row r="277609" spans="1:3" x14ac:dyDescent="0.25">
      <c r="A277609">
        <v>487</v>
      </c>
      <c r="C277609">
        <v>3554</v>
      </c>
    </row>
    <row r="277610" spans="1:3" x14ac:dyDescent="0.25">
      <c r="A277610">
        <v>486</v>
      </c>
      <c r="C277610">
        <v>3555</v>
      </c>
    </row>
    <row r="277611" spans="1:3" x14ac:dyDescent="0.25">
      <c r="A277611">
        <v>486</v>
      </c>
      <c r="C277611">
        <v>3555</v>
      </c>
    </row>
    <row r="277612" spans="1:3" x14ac:dyDescent="0.25">
      <c r="A277612">
        <v>487</v>
      </c>
      <c r="C277612">
        <v>3556</v>
      </c>
    </row>
    <row r="277613" spans="1:3" x14ac:dyDescent="0.25">
      <c r="A277613">
        <v>487</v>
      </c>
      <c r="C277613">
        <v>3555</v>
      </c>
    </row>
    <row r="277614" spans="1:3" x14ac:dyDescent="0.25">
      <c r="A277614">
        <v>488</v>
      </c>
      <c r="C277614">
        <v>3555</v>
      </c>
    </row>
    <row r="277615" spans="1:3" x14ac:dyDescent="0.25">
      <c r="A277615">
        <v>487</v>
      </c>
      <c r="C277615">
        <v>3556</v>
      </c>
    </row>
    <row r="277616" spans="1:3" x14ac:dyDescent="0.25">
      <c r="A277616">
        <v>488</v>
      </c>
      <c r="C277616">
        <v>3556</v>
      </c>
    </row>
    <row r="277617" spans="1:3" x14ac:dyDescent="0.25">
      <c r="A277617">
        <v>488</v>
      </c>
      <c r="C277617">
        <v>3557</v>
      </c>
    </row>
    <row r="277618" spans="1:3" x14ac:dyDescent="0.25">
      <c r="A277618">
        <v>487</v>
      </c>
      <c r="C277618">
        <v>3556</v>
      </c>
    </row>
    <row r="277619" spans="1:3" x14ac:dyDescent="0.25">
      <c r="A277619">
        <v>487</v>
      </c>
      <c r="C277619">
        <v>3556</v>
      </c>
    </row>
    <row r="277620" spans="1:3" x14ac:dyDescent="0.25">
      <c r="A277620">
        <v>486</v>
      </c>
      <c r="C277620">
        <v>3556</v>
      </c>
    </row>
    <row r="277621" spans="1:3" x14ac:dyDescent="0.25">
      <c r="A277621">
        <v>487</v>
      </c>
      <c r="C277621">
        <v>3557</v>
      </c>
    </row>
    <row r="277622" spans="1:3" x14ac:dyDescent="0.25">
      <c r="A277622">
        <v>488</v>
      </c>
      <c r="C277622">
        <v>3557</v>
      </c>
    </row>
    <row r="277623" spans="1:3" x14ac:dyDescent="0.25">
      <c r="A277623">
        <v>487</v>
      </c>
      <c r="C277623">
        <v>3557</v>
      </c>
    </row>
    <row r="277624" spans="1:3" x14ac:dyDescent="0.25">
      <c r="A277624">
        <v>486</v>
      </c>
      <c r="C277624">
        <v>3556</v>
      </c>
    </row>
    <row r="277625" spans="1:3" x14ac:dyDescent="0.25">
      <c r="A277625">
        <v>486</v>
      </c>
      <c r="C277625">
        <v>3556</v>
      </c>
    </row>
    <row r="277626" spans="1:3" x14ac:dyDescent="0.25">
      <c r="A277626">
        <v>486</v>
      </c>
      <c r="C277626">
        <v>3556</v>
      </c>
    </row>
    <row r="277627" spans="1:3" x14ac:dyDescent="0.25">
      <c r="A277627">
        <v>487</v>
      </c>
      <c r="C277627">
        <v>3556</v>
      </c>
    </row>
    <row r="277628" spans="1:3" x14ac:dyDescent="0.25">
      <c r="A277628">
        <v>487</v>
      </c>
      <c r="C277628">
        <v>3556</v>
      </c>
    </row>
    <row r="277629" spans="1:3" x14ac:dyDescent="0.25">
      <c r="A277629">
        <v>486</v>
      </c>
      <c r="C277629">
        <v>3556</v>
      </c>
    </row>
    <row r="277630" spans="1:3" x14ac:dyDescent="0.25">
      <c r="A277630">
        <v>486</v>
      </c>
      <c r="C277630">
        <v>3555</v>
      </c>
    </row>
    <row r="277631" spans="1:3" x14ac:dyDescent="0.25">
      <c r="A277631">
        <v>486</v>
      </c>
      <c r="C277631">
        <v>3555</v>
      </c>
    </row>
    <row r="277632" spans="1:3" x14ac:dyDescent="0.25">
      <c r="A277632">
        <v>486</v>
      </c>
      <c r="C277632">
        <v>3554</v>
      </c>
    </row>
    <row r="277633" spans="1:3" x14ac:dyDescent="0.25">
      <c r="A277633">
        <v>486</v>
      </c>
      <c r="C277633">
        <v>3554</v>
      </c>
    </row>
    <row r="277634" spans="1:3" x14ac:dyDescent="0.25">
      <c r="A277634">
        <v>486</v>
      </c>
      <c r="C277634">
        <v>3554</v>
      </c>
    </row>
    <row r="277635" spans="1:3" x14ac:dyDescent="0.25">
      <c r="A277635">
        <v>486</v>
      </c>
      <c r="C277635">
        <v>3554</v>
      </c>
    </row>
    <row r="277636" spans="1:3" x14ac:dyDescent="0.25">
      <c r="A277636">
        <v>485</v>
      </c>
      <c r="C277636">
        <v>3554</v>
      </c>
    </row>
    <row r="277637" spans="1:3" x14ac:dyDescent="0.25">
      <c r="A277637">
        <v>486</v>
      </c>
      <c r="C277637">
        <v>3553</v>
      </c>
    </row>
    <row r="277638" spans="1:3" x14ac:dyDescent="0.25">
      <c r="A277638">
        <v>486</v>
      </c>
      <c r="C277638">
        <v>3552</v>
      </c>
    </row>
    <row r="277639" spans="1:3" x14ac:dyDescent="0.25">
      <c r="A277639">
        <v>486</v>
      </c>
      <c r="C277639">
        <v>3552</v>
      </c>
    </row>
    <row r="277640" spans="1:3" x14ac:dyDescent="0.25">
      <c r="A277640">
        <v>487</v>
      </c>
      <c r="C277640">
        <v>3552</v>
      </c>
    </row>
    <row r="277641" spans="1:3" x14ac:dyDescent="0.25">
      <c r="A277641">
        <v>487</v>
      </c>
      <c r="C277641">
        <v>3552</v>
      </c>
    </row>
    <row r="277642" spans="1:3" x14ac:dyDescent="0.25">
      <c r="A277642">
        <v>487</v>
      </c>
      <c r="C277642">
        <v>3553</v>
      </c>
    </row>
    <row r="277643" spans="1:3" x14ac:dyDescent="0.25">
      <c r="A277643">
        <v>486</v>
      </c>
      <c r="C277643">
        <v>3554</v>
      </c>
    </row>
    <row r="277644" spans="1:3" x14ac:dyDescent="0.25">
      <c r="A277644">
        <v>486</v>
      </c>
      <c r="C277644">
        <v>3554</v>
      </c>
    </row>
    <row r="277645" spans="1:3" x14ac:dyDescent="0.25">
      <c r="A277645">
        <v>486</v>
      </c>
      <c r="C277645">
        <v>3555</v>
      </c>
    </row>
    <row r="277646" spans="1:3" x14ac:dyDescent="0.25">
      <c r="A277646">
        <v>486</v>
      </c>
      <c r="C277646">
        <v>3555</v>
      </c>
    </row>
    <row r="277647" spans="1:3" x14ac:dyDescent="0.25">
      <c r="A277647">
        <v>487</v>
      </c>
      <c r="C277647">
        <v>3555</v>
      </c>
    </row>
    <row r="277648" spans="1:3" x14ac:dyDescent="0.25">
      <c r="A277648">
        <v>487</v>
      </c>
      <c r="C277648">
        <v>3556</v>
      </c>
    </row>
    <row r="277649" spans="1:3" x14ac:dyDescent="0.25">
      <c r="A277649">
        <v>487</v>
      </c>
      <c r="C277649">
        <v>3556</v>
      </c>
    </row>
    <row r="277650" spans="1:3" x14ac:dyDescent="0.25">
      <c r="A277650">
        <v>487</v>
      </c>
      <c r="C277650">
        <v>3556</v>
      </c>
    </row>
    <row r="277651" spans="1:3" x14ac:dyDescent="0.25">
      <c r="A277651">
        <v>487</v>
      </c>
      <c r="C277651">
        <v>3557</v>
      </c>
    </row>
    <row r="277652" spans="1:3" x14ac:dyDescent="0.25">
      <c r="A277652">
        <v>487</v>
      </c>
      <c r="C277652">
        <v>3557</v>
      </c>
    </row>
    <row r="277653" spans="1:3" x14ac:dyDescent="0.25">
      <c r="A277653">
        <v>486</v>
      </c>
      <c r="C277653">
        <v>3557</v>
      </c>
    </row>
    <row r="277654" spans="1:3" x14ac:dyDescent="0.25">
      <c r="A277654">
        <v>486</v>
      </c>
      <c r="C277654">
        <v>3558</v>
      </c>
    </row>
    <row r="277655" spans="1:3" x14ac:dyDescent="0.25">
      <c r="A277655">
        <v>486</v>
      </c>
      <c r="C277655">
        <v>3557</v>
      </c>
    </row>
    <row r="277656" spans="1:3" x14ac:dyDescent="0.25">
      <c r="A277656">
        <v>487</v>
      </c>
      <c r="C277656">
        <v>3557</v>
      </c>
    </row>
    <row r="277657" spans="1:3" x14ac:dyDescent="0.25">
      <c r="A277657">
        <v>487</v>
      </c>
      <c r="C277657">
        <v>3557</v>
      </c>
    </row>
    <row r="277658" spans="1:3" x14ac:dyDescent="0.25">
      <c r="A277658">
        <v>487</v>
      </c>
      <c r="C277658">
        <v>3558</v>
      </c>
    </row>
    <row r="277659" spans="1:3" x14ac:dyDescent="0.25">
      <c r="A277659">
        <v>487</v>
      </c>
      <c r="C277659">
        <v>3557</v>
      </c>
    </row>
    <row r="277660" spans="1:3" x14ac:dyDescent="0.25">
      <c r="A277660">
        <v>487</v>
      </c>
      <c r="C277660">
        <v>3557</v>
      </c>
    </row>
    <row r="277661" spans="1:3" x14ac:dyDescent="0.25">
      <c r="A277661">
        <v>487</v>
      </c>
      <c r="C277661">
        <v>3558</v>
      </c>
    </row>
    <row r="277662" spans="1:3" x14ac:dyDescent="0.25">
      <c r="A277662">
        <v>486</v>
      </c>
      <c r="C277662">
        <v>3559</v>
      </c>
    </row>
    <row r="277663" spans="1:3" x14ac:dyDescent="0.25">
      <c r="A277663">
        <v>485</v>
      </c>
      <c r="C277663">
        <v>3560</v>
      </c>
    </row>
    <row r="277664" spans="1:3" x14ac:dyDescent="0.25">
      <c r="A277664">
        <v>485</v>
      </c>
      <c r="C277664">
        <v>3561</v>
      </c>
    </row>
    <row r="277665" spans="1:3" x14ac:dyDescent="0.25">
      <c r="A277665">
        <v>484</v>
      </c>
      <c r="C277665">
        <v>3561</v>
      </c>
    </row>
    <row r="277666" spans="1:3" x14ac:dyDescent="0.25">
      <c r="A277666">
        <v>483</v>
      </c>
      <c r="C277666">
        <v>3561</v>
      </c>
    </row>
    <row r="277667" spans="1:3" x14ac:dyDescent="0.25">
      <c r="A277667">
        <v>482</v>
      </c>
      <c r="C277667">
        <v>3561</v>
      </c>
    </row>
    <row r="277668" spans="1:3" x14ac:dyDescent="0.25">
      <c r="A277668">
        <v>481</v>
      </c>
      <c r="C277668">
        <v>3562</v>
      </c>
    </row>
    <row r="277669" spans="1:3" x14ac:dyDescent="0.25">
      <c r="A277669">
        <v>482</v>
      </c>
      <c r="C277669">
        <v>3561</v>
      </c>
    </row>
    <row r="277670" spans="1:3" x14ac:dyDescent="0.25">
      <c r="A277670">
        <v>481</v>
      </c>
      <c r="C277670">
        <v>3560</v>
      </c>
    </row>
    <row r="277671" spans="1:3" x14ac:dyDescent="0.25">
      <c r="A277671">
        <v>481</v>
      </c>
      <c r="C277671">
        <v>3561</v>
      </c>
    </row>
    <row r="277672" spans="1:3" x14ac:dyDescent="0.25">
      <c r="A277672">
        <v>480</v>
      </c>
      <c r="C277672">
        <v>3561</v>
      </c>
    </row>
    <row r="277673" spans="1:3" x14ac:dyDescent="0.25">
      <c r="A277673">
        <v>480</v>
      </c>
      <c r="C277673">
        <v>3561</v>
      </c>
    </row>
    <row r="277674" spans="1:3" x14ac:dyDescent="0.25">
      <c r="A277674">
        <v>480</v>
      </c>
      <c r="C277674">
        <v>3562</v>
      </c>
    </row>
    <row r="277675" spans="1:3" x14ac:dyDescent="0.25">
      <c r="A277675">
        <v>481</v>
      </c>
      <c r="C277675">
        <v>3563</v>
      </c>
    </row>
    <row r="277676" spans="1:3" x14ac:dyDescent="0.25">
      <c r="A277676">
        <v>481</v>
      </c>
      <c r="C277676">
        <v>3563</v>
      </c>
    </row>
    <row r="277677" spans="1:3" x14ac:dyDescent="0.25">
      <c r="A277677">
        <v>481</v>
      </c>
      <c r="C277677">
        <v>3563</v>
      </c>
    </row>
    <row r="277678" spans="1:3" x14ac:dyDescent="0.25">
      <c r="A277678">
        <v>481</v>
      </c>
      <c r="C277678">
        <v>3562</v>
      </c>
    </row>
    <row r="277679" spans="1:3" x14ac:dyDescent="0.25">
      <c r="A277679">
        <v>480</v>
      </c>
      <c r="C277679">
        <v>3562</v>
      </c>
    </row>
    <row r="277680" spans="1:3" x14ac:dyDescent="0.25">
      <c r="A277680">
        <v>480</v>
      </c>
      <c r="C277680">
        <v>3562</v>
      </c>
    </row>
    <row r="277681" spans="1:3" x14ac:dyDescent="0.25">
      <c r="A277681">
        <v>480</v>
      </c>
      <c r="C277681">
        <v>3562</v>
      </c>
    </row>
    <row r="277682" spans="1:3" x14ac:dyDescent="0.25">
      <c r="A277682">
        <v>479</v>
      </c>
      <c r="C277682">
        <v>3562</v>
      </c>
    </row>
    <row r="277683" spans="1:3" x14ac:dyDescent="0.25">
      <c r="A277683">
        <v>480</v>
      </c>
      <c r="C277683">
        <v>3562</v>
      </c>
    </row>
    <row r="277684" spans="1:3" x14ac:dyDescent="0.25">
      <c r="A277684">
        <v>480</v>
      </c>
      <c r="C277684">
        <v>3561</v>
      </c>
    </row>
    <row r="277685" spans="1:3" x14ac:dyDescent="0.25">
      <c r="A277685">
        <v>480</v>
      </c>
      <c r="C277685">
        <v>3561</v>
      </c>
    </row>
    <row r="277686" spans="1:3" x14ac:dyDescent="0.25">
      <c r="A277686">
        <v>479</v>
      </c>
      <c r="C277686">
        <v>3562</v>
      </c>
    </row>
    <row r="277687" spans="1:3" x14ac:dyDescent="0.25">
      <c r="A277687">
        <v>480</v>
      </c>
      <c r="C277687">
        <v>3563</v>
      </c>
    </row>
    <row r="277688" spans="1:3" x14ac:dyDescent="0.25">
      <c r="A277688">
        <v>480</v>
      </c>
      <c r="C277688">
        <v>3564</v>
      </c>
    </row>
    <row r="277689" spans="1:3" x14ac:dyDescent="0.25">
      <c r="A277689">
        <v>480</v>
      </c>
      <c r="C277689">
        <v>3565</v>
      </c>
    </row>
    <row r="277690" spans="1:3" x14ac:dyDescent="0.25">
      <c r="A277690">
        <v>480</v>
      </c>
      <c r="C277690">
        <v>3565</v>
      </c>
    </row>
    <row r="277691" spans="1:3" x14ac:dyDescent="0.25">
      <c r="A277691">
        <v>480</v>
      </c>
      <c r="C277691">
        <v>3565</v>
      </c>
    </row>
    <row r="277692" spans="1:3" x14ac:dyDescent="0.25">
      <c r="A277692">
        <v>480</v>
      </c>
      <c r="C277692">
        <v>3565</v>
      </c>
    </row>
    <row r="277693" spans="1:3" x14ac:dyDescent="0.25">
      <c r="A277693">
        <v>480</v>
      </c>
      <c r="C277693">
        <v>3565</v>
      </c>
    </row>
    <row r="277694" spans="1:3" x14ac:dyDescent="0.25">
      <c r="A277694">
        <v>480</v>
      </c>
      <c r="C277694">
        <v>3566</v>
      </c>
    </row>
    <row r="277695" spans="1:3" x14ac:dyDescent="0.25">
      <c r="A277695">
        <v>480</v>
      </c>
      <c r="C277695">
        <v>3565</v>
      </c>
    </row>
    <row r="277696" spans="1:3" x14ac:dyDescent="0.25">
      <c r="A277696">
        <v>481</v>
      </c>
      <c r="C277696">
        <v>3565</v>
      </c>
    </row>
    <row r="277697" spans="1:3" x14ac:dyDescent="0.25">
      <c r="A277697">
        <v>481</v>
      </c>
      <c r="C277697">
        <v>3565</v>
      </c>
    </row>
    <row r="277698" spans="1:3" x14ac:dyDescent="0.25">
      <c r="A277698">
        <v>482</v>
      </c>
      <c r="C277698">
        <v>3564</v>
      </c>
    </row>
    <row r="277699" spans="1:3" x14ac:dyDescent="0.25">
      <c r="A277699">
        <v>482</v>
      </c>
      <c r="C277699">
        <v>3563</v>
      </c>
    </row>
    <row r="277700" spans="1:3" x14ac:dyDescent="0.25">
      <c r="A277700">
        <v>482</v>
      </c>
      <c r="C277700">
        <v>3563</v>
      </c>
    </row>
    <row r="277701" spans="1:3" x14ac:dyDescent="0.25">
      <c r="A277701">
        <v>482</v>
      </c>
      <c r="C277701">
        <v>3562</v>
      </c>
    </row>
    <row r="277702" spans="1:3" x14ac:dyDescent="0.25">
      <c r="A277702">
        <v>483</v>
      </c>
      <c r="C277702">
        <v>3562</v>
      </c>
    </row>
    <row r="277703" spans="1:3" x14ac:dyDescent="0.25">
      <c r="A277703">
        <v>483</v>
      </c>
      <c r="C277703">
        <v>3562</v>
      </c>
    </row>
    <row r="277704" spans="1:3" x14ac:dyDescent="0.25">
      <c r="A277704">
        <v>482</v>
      </c>
      <c r="C277704">
        <v>3561</v>
      </c>
    </row>
    <row r="277705" spans="1:3" x14ac:dyDescent="0.25">
      <c r="A277705">
        <v>482</v>
      </c>
      <c r="C277705">
        <v>3560</v>
      </c>
    </row>
    <row r="277706" spans="1:3" x14ac:dyDescent="0.25">
      <c r="A277706">
        <v>482</v>
      </c>
      <c r="C277706">
        <v>3559</v>
      </c>
    </row>
    <row r="277707" spans="1:3" x14ac:dyDescent="0.25">
      <c r="A277707">
        <v>482</v>
      </c>
      <c r="C277707">
        <v>3559</v>
      </c>
    </row>
    <row r="277708" spans="1:3" x14ac:dyDescent="0.25">
      <c r="A277708">
        <v>482</v>
      </c>
      <c r="C277708">
        <v>3560</v>
      </c>
    </row>
    <row r="277709" spans="1:3" x14ac:dyDescent="0.25">
      <c r="A277709">
        <v>483</v>
      </c>
      <c r="C277709">
        <v>3561</v>
      </c>
    </row>
    <row r="277710" spans="1:3" x14ac:dyDescent="0.25">
      <c r="A277710">
        <v>483</v>
      </c>
      <c r="C277710">
        <v>3560</v>
      </c>
    </row>
    <row r="277711" spans="1:3" x14ac:dyDescent="0.25">
      <c r="A277711">
        <v>482</v>
      </c>
      <c r="C277711">
        <v>3561</v>
      </c>
    </row>
    <row r="277712" spans="1:3" x14ac:dyDescent="0.25">
      <c r="A277712">
        <v>482</v>
      </c>
      <c r="C277712">
        <v>3562</v>
      </c>
    </row>
    <row r="277713" spans="1:3" x14ac:dyDescent="0.25">
      <c r="A277713">
        <v>481</v>
      </c>
      <c r="C277713">
        <v>3562</v>
      </c>
    </row>
    <row r="277714" spans="1:3" x14ac:dyDescent="0.25">
      <c r="A277714">
        <v>480</v>
      </c>
      <c r="C277714">
        <v>3563</v>
      </c>
    </row>
    <row r="277715" spans="1:3" x14ac:dyDescent="0.25">
      <c r="A277715">
        <v>481</v>
      </c>
      <c r="C277715">
        <v>3563</v>
      </c>
    </row>
    <row r="277716" spans="1:3" x14ac:dyDescent="0.25">
      <c r="A277716">
        <v>481</v>
      </c>
      <c r="C277716">
        <v>3563</v>
      </c>
    </row>
    <row r="277717" spans="1:3" x14ac:dyDescent="0.25">
      <c r="A277717">
        <v>480</v>
      </c>
      <c r="C277717">
        <v>3563</v>
      </c>
    </row>
    <row r="277718" spans="1:3" x14ac:dyDescent="0.25">
      <c r="A277718">
        <v>480</v>
      </c>
      <c r="C277718">
        <v>3564</v>
      </c>
    </row>
    <row r="277719" spans="1:3" x14ac:dyDescent="0.25">
      <c r="A277719">
        <v>480</v>
      </c>
      <c r="C277719">
        <v>3564</v>
      </c>
    </row>
    <row r="277720" spans="1:3" x14ac:dyDescent="0.25">
      <c r="A277720">
        <v>479</v>
      </c>
      <c r="C277720">
        <v>3563</v>
      </c>
    </row>
    <row r="277721" spans="1:3" x14ac:dyDescent="0.25">
      <c r="A277721">
        <v>479</v>
      </c>
      <c r="C277721">
        <v>3564</v>
      </c>
    </row>
    <row r="277722" spans="1:3" x14ac:dyDescent="0.25">
      <c r="A277722">
        <v>479</v>
      </c>
      <c r="C277722">
        <v>3564</v>
      </c>
    </row>
    <row r="277723" spans="1:3" x14ac:dyDescent="0.25">
      <c r="A277723">
        <v>478</v>
      </c>
      <c r="C277723">
        <v>3565</v>
      </c>
    </row>
    <row r="277724" spans="1:3" x14ac:dyDescent="0.25">
      <c r="A277724">
        <v>478</v>
      </c>
      <c r="C277724">
        <v>3565</v>
      </c>
    </row>
    <row r="277725" spans="1:3" x14ac:dyDescent="0.25">
      <c r="A277725">
        <v>479</v>
      </c>
      <c r="C277725">
        <v>3564</v>
      </c>
    </row>
    <row r="277726" spans="1:3" x14ac:dyDescent="0.25">
      <c r="A277726">
        <v>479</v>
      </c>
      <c r="C277726">
        <v>3564</v>
      </c>
    </row>
    <row r="277727" spans="1:3" x14ac:dyDescent="0.25">
      <c r="A277727">
        <v>479</v>
      </c>
      <c r="C277727">
        <v>3564</v>
      </c>
    </row>
    <row r="277728" spans="1:3" x14ac:dyDescent="0.25">
      <c r="A277728">
        <v>479</v>
      </c>
      <c r="C277728">
        <v>3565</v>
      </c>
    </row>
    <row r="277729" spans="1:3" x14ac:dyDescent="0.25">
      <c r="A277729">
        <v>479</v>
      </c>
      <c r="C277729">
        <v>3564</v>
      </c>
    </row>
    <row r="277730" spans="1:3" x14ac:dyDescent="0.25">
      <c r="A277730">
        <v>479</v>
      </c>
      <c r="C277730">
        <v>3563</v>
      </c>
    </row>
    <row r="277731" spans="1:3" x14ac:dyDescent="0.25">
      <c r="A277731">
        <v>480</v>
      </c>
      <c r="C277731">
        <v>3562</v>
      </c>
    </row>
    <row r="277732" spans="1:3" x14ac:dyDescent="0.25">
      <c r="A277732">
        <v>480</v>
      </c>
      <c r="C277732">
        <v>3561</v>
      </c>
    </row>
    <row r="277733" spans="1:3" x14ac:dyDescent="0.25">
      <c r="A277733">
        <v>481</v>
      </c>
      <c r="C277733">
        <v>3561</v>
      </c>
    </row>
    <row r="277734" spans="1:3" x14ac:dyDescent="0.25">
      <c r="A277734">
        <v>482</v>
      </c>
      <c r="C277734">
        <v>3561</v>
      </c>
    </row>
    <row r="277735" spans="1:3" x14ac:dyDescent="0.25">
      <c r="A277735">
        <v>482</v>
      </c>
      <c r="C277735">
        <v>3561</v>
      </c>
    </row>
    <row r="277736" spans="1:3" x14ac:dyDescent="0.25">
      <c r="A277736">
        <v>483</v>
      </c>
      <c r="C277736">
        <v>3560</v>
      </c>
    </row>
    <row r="277737" spans="1:3" x14ac:dyDescent="0.25">
      <c r="A277737">
        <v>484</v>
      </c>
      <c r="C277737">
        <v>3559</v>
      </c>
    </row>
    <row r="277738" spans="1:3" x14ac:dyDescent="0.25">
      <c r="A277738">
        <v>484</v>
      </c>
      <c r="C277738">
        <v>3559</v>
      </c>
    </row>
    <row r="277739" spans="1:3" x14ac:dyDescent="0.25">
      <c r="A277739">
        <v>484</v>
      </c>
      <c r="C277739">
        <v>3559</v>
      </c>
    </row>
    <row r="277740" spans="1:3" x14ac:dyDescent="0.25">
      <c r="A277740">
        <v>485</v>
      </c>
      <c r="C277740">
        <v>3558</v>
      </c>
    </row>
    <row r="277741" spans="1:3" x14ac:dyDescent="0.25">
      <c r="A277741">
        <v>485</v>
      </c>
      <c r="C277741">
        <v>3558</v>
      </c>
    </row>
    <row r="277742" spans="1:3" x14ac:dyDescent="0.25">
      <c r="A277742">
        <v>484</v>
      </c>
      <c r="C277742">
        <v>3558</v>
      </c>
    </row>
    <row r="277743" spans="1:3" x14ac:dyDescent="0.25">
      <c r="A277743">
        <v>483</v>
      </c>
      <c r="C277743">
        <v>3557</v>
      </c>
    </row>
    <row r="277744" spans="1:3" x14ac:dyDescent="0.25">
      <c r="A277744">
        <v>482</v>
      </c>
      <c r="C277744">
        <v>3557</v>
      </c>
    </row>
    <row r="277745" spans="1:3" x14ac:dyDescent="0.25">
      <c r="A277745">
        <v>481</v>
      </c>
      <c r="C277745">
        <v>3557</v>
      </c>
    </row>
    <row r="277746" spans="1:3" x14ac:dyDescent="0.25">
      <c r="A277746">
        <v>481</v>
      </c>
      <c r="C277746">
        <v>3557</v>
      </c>
    </row>
    <row r="277747" spans="1:3" x14ac:dyDescent="0.25">
      <c r="A277747">
        <v>481</v>
      </c>
      <c r="C277747">
        <v>3557</v>
      </c>
    </row>
    <row r="277748" spans="1:3" x14ac:dyDescent="0.25">
      <c r="A277748">
        <v>482</v>
      </c>
      <c r="C277748">
        <v>3557</v>
      </c>
    </row>
    <row r="277749" spans="1:3" x14ac:dyDescent="0.25">
      <c r="A277749">
        <v>483</v>
      </c>
      <c r="C277749">
        <v>3557</v>
      </c>
    </row>
    <row r="277750" spans="1:3" x14ac:dyDescent="0.25">
      <c r="A277750">
        <v>483</v>
      </c>
      <c r="C277750">
        <v>3556</v>
      </c>
    </row>
    <row r="277751" spans="1:3" x14ac:dyDescent="0.25">
      <c r="A277751">
        <v>483</v>
      </c>
      <c r="C277751">
        <v>3556</v>
      </c>
    </row>
    <row r="277752" spans="1:3" x14ac:dyDescent="0.25">
      <c r="A277752">
        <v>483</v>
      </c>
      <c r="C277752">
        <v>3556</v>
      </c>
    </row>
    <row r="277753" spans="1:3" x14ac:dyDescent="0.25">
      <c r="A277753">
        <v>482</v>
      </c>
      <c r="C277753">
        <v>3556</v>
      </c>
    </row>
    <row r="277754" spans="1:3" x14ac:dyDescent="0.25">
      <c r="A277754">
        <v>483</v>
      </c>
      <c r="C277754">
        <v>3556</v>
      </c>
    </row>
    <row r="277755" spans="1:3" x14ac:dyDescent="0.25">
      <c r="A277755">
        <v>484</v>
      </c>
      <c r="C277755">
        <v>3556</v>
      </c>
    </row>
    <row r="277756" spans="1:3" x14ac:dyDescent="0.25">
      <c r="A277756">
        <v>484</v>
      </c>
      <c r="C277756">
        <v>3556</v>
      </c>
    </row>
    <row r="277757" spans="1:3" x14ac:dyDescent="0.25">
      <c r="A277757">
        <v>484</v>
      </c>
      <c r="C277757">
        <v>3556</v>
      </c>
    </row>
    <row r="277758" spans="1:3" x14ac:dyDescent="0.25">
      <c r="A277758">
        <v>484</v>
      </c>
      <c r="C277758">
        <v>3555</v>
      </c>
    </row>
    <row r="277759" spans="1:3" x14ac:dyDescent="0.25">
      <c r="A277759">
        <v>485</v>
      </c>
      <c r="C277759">
        <v>3556</v>
      </c>
    </row>
    <row r="277760" spans="1:3" x14ac:dyDescent="0.25">
      <c r="A277760">
        <v>484</v>
      </c>
      <c r="C277760">
        <v>3557</v>
      </c>
    </row>
    <row r="277761" spans="1:3" x14ac:dyDescent="0.25">
      <c r="A277761">
        <v>484</v>
      </c>
      <c r="C277761">
        <v>3557</v>
      </c>
    </row>
    <row r="277762" spans="1:3" x14ac:dyDescent="0.25">
      <c r="A277762">
        <v>483</v>
      </c>
      <c r="C277762">
        <v>3557</v>
      </c>
    </row>
    <row r="277763" spans="1:3" x14ac:dyDescent="0.25">
      <c r="A277763">
        <v>482</v>
      </c>
      <c r="C277763">
        <v>3557</v>
      </c>
    </row>
    <row r="277764" spans="1:3" x14ac:dyDescent="0.25">
      <c r="A277764">
        <v>482</v>
      </c>
      <c r="C277764">
        <v>3556</v>
      </c>
    </row>
    <row r="277765" spans="1:3" x14ac:dyDescent="0.25">
      <c r="A277765">
        <v>482</v>
      </c>
      <c r="C277765">
        <v>3556</v>
      </c>
    </row>
    <row r="277766" spans="1:3" x14ac:dyDescent="0.25">
      <c r="A277766">
        <v>481</v>
      </c>
      <c r="C277766">
        <v>3555</v>
      </c>
    </row>
    <row r="277767" spans="1:3" x14ac:dyDescent="0.25">
      <c r="A277767">
        <v>480</v>
      </c>
      <c r="C277767">
        <v>3555</v>
      </c>
    </row>
    <row r="277768" spans="1:3" x14ac:dyDescent="0.25">
      <c r="A277768">
        <v>481</v>
      </c>
      <c r="C277768">
        <v>3555</v>
      </c>
    </row>
    <row r="277769" spans="1:3" x14ac:dyDescent="0.25">
      <c r="A277769">
        <v>480</v>
      </c>
      <c r="C277769">
        <v>3555</v>
      </c>
    </row>
    <row r="277770" spans="1:3" x14ac:dyDescent="0.25">
      <c r="A277770">
        <v>480</v>
      </c>
      <c r="C277770">
        <v>3554</v>
      </c>
    </row>
    <row r="277771" spans="1:3" x14ac:dyDescent="0.25">
      <c r="A277771">
        <v>479</v>
      </c>
      <c r="C277771">
        <v>3554</v>
      </c>
    </row>
    <row r="277772" spans="1:3" x14ac:dyDescent="0.25">
      <c r="A277772">
        <v>478</v>
      </c>
      <c r="C277772">
        <v>3554</v>
      </c>
    </row>
    <row r="277773" spans="1:3" x14ac:dyDescent="0.25">
      <c r="A277773">
        <v>477</v>
      </c>
      <c r="C277773">
        <v>3554</v>
      </c>
    </row>
    <row r="277774" spans="1:3" x14ac:dyDescent="0.25">
      <c r="A277774">
        <v>477</v>
      </c>
      <c r="C277774">
        <v>3554</v>
      </c>
    </row>
    <row r="277775" spans="1:3" x14ac:dyDescent="0.25">
      <c r="A277775">
        <v>477</v>
      </c>
      <c r="C277775">
        <v>3554</v>
      </c>
    </row>
    <row r="277776" spans="1:3" x14ac:dyDescent="0.25">
      <c r="A277776">
        <v>477</v>
      </c>
      <c r="C277776">
        <v>3554</v>
      </c>
    </row>
    <row r="277777" spans="1:3" x14ac:dyDescent="0.25">
      <c r="A277777">
        <v>476</v>
      </c>
      <c r="C277777">
        <v>3554</v>
      </c>
    </row>
    <row r="277778" spans="1:3" x14ac:dyDescent="0.25">
      <c r="A277778">
        <v>477</v>
      </c>
      <c r="C277778">
        <v>3554</v>
      </c>
    </row>
    <row r="277779" spans="1:3" x14ac:dyDescent="0.25">
      <c r="A277779">
        <v>476</v>
      </c>
      <c r="C277779">
        <v>3554</v>
      </c>
    </row>
    <row r="277780" spans="1:3" x14ac:dyDescent="0.25">
      <c r="A277780">
        <v>477</v>
      </c>
      <c r="C277780">
        <v>3553</v>
      </c>
    </row>
    <row r="277781" spans="1:3" x14ac:dyDescent="0.25">
      <c r="A277781">
        <v>477</v>
      </c>
      <c r="C277781">
        <v>3553</v>
      </c>
    </row>
    <row r="277782" spans="1:3" x14ac:dyDescent="0.25">
      <c r="A277782">
        <v>478</v>
      </c>
      <c r="C277782">
        <v>3552</v>
      </c>
    </row>
    <row r="277783" spans="1:3" x14ac:dyDescent="0.25">
      <c r="A277783">
        <v>477</v>
      </c>
      <c r="C277783">
        <v>3551</v>
      </c>
    </row>
    <row r="277784" spans="1:3" x14ac:dyDescent="0.25">
      <c r="A277784">
        <v>476</v>
      </c>
      <c r="C277784">
        <v>3551</v>
      </c>
    </row>
    <row r="277785" spans="1:3" x14ac:dyDescent="0.25">
      <c r="A277785">
        <v>476</v>
      </c>
      <c r="C277785">
        <v>3551</v>
      </c>
    </row>
    <row r="277786" spans="1:3" x14ac:dyDescent="0.25">
      <c r="A277786">
        <v>476</v>
      </c>
      <c r="C277786">
        <v>3550</v>
      </c>
    </row>
    <row r="277787" spans="1:3" x14ac:dyDescent="0.25">
      <c r="A277787">
        <v>476</v>
      </c>
      <c r="C277787">
        <v>3550</v>
      </c>
    </row>
    <row r="277788" spans="1:3" x14ac:dyDescent="0.25">
      <c r="A277788">
        <v>476</v>
      </c>
      <c r="C277788">
        <v>3550</v>
      </c>
    </row>
    <row r="277789" spans="1:3" x14ac:dyDescent="0.25">
      <c r="A277789">
        <v>476</v>
      </c>
      <c r="C277789">
        <v>3551</v>
      </c>
    </row>
    <row r="277790" spans="1:3" x14ac:dyDescent="0.25">
      <c r="A277790">
        <v>477</v>
      </c>
      <c r="C277790">
        <v>3551</v>
      </c>
    </row>
    <row r="277791" spans="1:3" x14ac:dyDescent="0.25">
      <c r="A277791">
        <v>476</v>
      </c>
      <c r="C277791">
        <v>3551</v>
      </c>
    </row>
    <row r="277792" spans="1:3" x14ac:dyDescent="0.25">
      <c r="A277792">
        <v>476</v>
      </c>
      <c r="C277792">
        <v>3551</v>
      </c>
    </row>
    <row r="277793" spans="1:3" x14ac:dyDescent="0.25">
      <c r="A277793">
        <v>477</v>
      </c>
      <c r="C277793">
        <v>3551</v>
      </c>
    </row>
    <row r="277794" spans="1:3" x14ac:dyDescent="0.25">
      <c r="A277794">
        <v>478</v>
      </c>
      <c r="C277794">
        <v>3551</v>
      </c>
    </row>
    <row r="277795" spans="1:3" x14ac:dyDescent="0.25">
      <c r="A277795">
        <v>477</v>
      </c>
      <c r="C277795">
        <v>3551</v>
      </c>
    </row>
    <row r="277796" spans="1:3" x14ac:dyDescent="0.25">
      <c r="A277796">
        <v>478</v>
      </c>
      <c r="C277796">
        <v>3551</v>
      </c>
    </row>
    <row r="277797" spans="1:3" x14ac:dyDescent="0.25">
      <c r="A277797">
        <v>477</v>
      </c>
      <c r="C277797">
        <v>3551</v>
      </c>
    </row>
    <row r="277798" spans="1:3" x14ac:dyDescent="0.25">
      <c r="A277798">
        <v>477</v>
      </c>
      <c r="C277798">
        <v>3551</v>
      </c>
    </row>
    <row r="277799" spans="1:3" x14ac:dyDescent="0.25">
      <c r="A277799">
        <v>477</v>
      </c>
      <c r="C277799">
        <v>3551</v>
      </c>
    </row>
    <row r="277800" spans="1:3" x14ac:dyDescent="0.25">
      <c r="A277800">
        <v>476</v>
      </c>
      <c r="C277800">
        <v>3551</v>
      </c>
    </row>
    <row r="277801" spans="1:3" x14ac:dyDescent="0.25">
      <c r="A277801">
        <v>476</v>
      </c>
      <c r="C277801">
        <v>3551</v>
      </c>
    </row>
    <row r="277802" spans="1:3" x14ac:dyDescent="0.25">
      <c r="A277802">
        <v>477</v>
      </c>
      <c r="C277802">
        <v>3552</v>
      </c>
    </row>
    <row r="277803" spans="1:3" x14ac:dyDescent="0.25">
      <c r="A277803">
        <v>478</v>
      </c>
      <c r="C277803">
        <v>3552</v>
      </c>
    </row>
    <row r="277804" spans="1:3" x14ac:dyDescent="0.25">
      <c r="A277804">
        <v>478</v>
      </c>
      <c r="C277804">
        <v>3552</v>
      </c>
    </row>
    <row r="277805" spans="1:3" x14ac:dyDescent="0.25">
      <c r="A277805">
        <v>479</v>
      </c>
      <c r="C277805">
        <v>3552</v>
      </c>
    </row>
    <row r="277806" spans="1:3" x14ac:dyDescent="0.25">
      <c r="A277806">
        <v>478</v>
      </c>
      <c r="C277806">
        <v>3552</v>
      </c>
    </row>
    <row r="277807" spans="1:3" x14ac:dyDescent="0.25">
      <c r="A277807">
        <v>478</v>
      </c>
      <c r="C277807">
        <v>3552</v>
      </c>
    </row>
    <row r="277808" spans="1:3" x14ac:dyDescent="0.25">
      <c r="A277808">
        <v>479</v>
      </c>
      <c r="C277808">
        <v>3552</v>
      </c>
    </row>
    <row r="277809" spans="1:3" x14ac:dyDescent="0.25">
      <c r="A277809">
        <v>478</v>
      </c>
      <c r="C277809">
        <v>3552</v>
      </c>
    </row>
    <row r="277810" spans="1:3" x14ac:dyDescent="0.25">
      <c r="A277810">
        <v>479</v>
      </c>
      <c r="C277810">
        <v>3552</v>
      </c>
    </row>
    <row r="277811" spans="1:3" x14ac:dyDescent="0.25">
      <c r="A277811">
        <v>479</v>
      </c>
      <c r="C277811">
        <v>3552</v>
      </c>
    </row>
    <row r="277812" spans="1:3" x14ac:dyDescent="0.25">
      <c r="A277812">
        <v>479</v>
      </c>
      <c r="C277812">
        <v>3551</v>
      </c>
    </row>
    <row r="277813" spans="1:3" x14ac:dyDescent="0.25">
      <c r="A277813">
        <v>479</v>
      </c>
      <c r="C277813">
        <v>3551</v>
      </c>
    </row>
    <row r="277814" spans="1:3" x14ac:dyDescent="0.25">
      <c r="A277814">
        <v>480</v>
      </c>
      <c r="C277814">
        <v>3550</v>
      </c>
    </row>
    <row r="277815" spans="1:3" x14ac:dyDescent="0.25">
      <c r="A277815">
        <v>480</v>
      </c>
      <c r="C277815">
        <v>3550</v>
      </c>
    </row>
    <row r="277816" spans="1:3" x14ac:dyDescent="0.25">
      <c r="A277816">
        <v>479</v>
      </c>
      <c r="C277816">
        <v>3550</v>
      </c>
    </row>
    <row r="277817" spans="1:3" x14ac:dyDescent="0.25">
      <c r="A277817">
        <v>479</v>
      </c>
      <c r="C277817">
        <v>3550</v>
      </c>
    </row>
    <row r="277818" spans="1:3" x14ac:dyDescent="0.25">
      <c r="A277818">
        <v>478</v>
      </c>
      <c r="C277818">
        <v>3550</v>
      </c>
    </row>
    <row r="277819" spans="1:3" x14ac:dyDescent="0.25">
      <c r="A277819">
        <v>479</v>
      </c>
      <c r="C277819">
        <v>3550</v>
      </c>
    </row>
    <row r="277820" spans="1:3" x14ac:dyDescent="0.25">
      <c r="A277820">
        <v>479</v>
      </c>
      <c r="C277820">
        <v>3550</v>
      </c>
    </row>
    <row r="277821" spans="1:3" x14ac:dyDescent="0.25">
      <c r="A277821">
        <v>479</v>
      </c>
      <c r="C277821">
        <v>3550</v>
      </c>
    </row>
    <row r="277822" spans="1:3" x14ac:dyDescent="0.25">
      <c r="A277822">
        <v>478</v>
      </c>
      <c r="C277822">
        <v>3550</v>
      </c>
    </row>
    <row r="277823" spans="1:3" x14ac:dyDescent="0.25">
      <c r="A277823">
        <v>478</v>
      </c>
      <c r="C277823">
        <v>3550</v>
      </c>
    </row>
    <row r="277824" spans="1:3" x14ac:dyDescent="0.25">
      <c r="A277824">
        <v>478</v>
      </c>
      <c r="C277824">
        <v>3550</v>
      </c>
    </row>
    <row r="277825" spans="1:3" x14ac:dyDescent="0.25">
      <c r="A277825">
        <v>477</v>
      </c>
      <c r="C277825">
        <v>3549</v>
      </c>
    </row>
    <row r="277826" spans="1:3" x14ac:dyDescent="0.25">
      <c r="A277826">
        <v>477</v>
      </c>
      <c r="C277826">
        <v>3549</v>
      </c>
    </row>
    <row r="277827" spans="1:3" x14ac:dyDescent="0.25">
      <c r="A277827">
        <v>476</v>
      </c>
      <c r="C277827">
        <v>3548</v>
      </c>
    </row>
    <row r="277828" spans="1:3" x14ac:dyDescent="0.25">
      <c r="A277828">
        <v>476</v>
      </c>
      <c r="C277828">
        <v>3549</v>
      </c>
    </row>
    <row r="277829" spans="1:3" x14ac:dyDescent="0.25">
      <c r="A277829">
        <v>476</v>
      </c>
      <c r="C277829">
        <v>3549</v>
      </c>
    </row>
    <row r="277830" spans="1:3" x14ac:dyDescent="0.25">
      <c r="A277830">
        <v>475</v>
      </c>
      <c r="C277830">
        <v>3549</v>
      </c>
    </row>
    <row r="277831" spans="1:3" x14ac:dyDescent="0.25">
      <c r="A277831">
        <v>476</v>
      </c>
      <c r="C277831">
        <v>3549</v>
      </c>
    </row>
    <row r="277832" spans="1:3" x14ac:dyDescent="0.25">
      <c r="A277832">
        <v>476</v>
      </c>
      <c r="C277832">
        <v>3549</v>
      </c>
    </row>
    <row r="277833" spans="1:3" x14ac:dyDescent="0.25">
      <c r="A277833">
        <v>476</v>
      </c>
      <c r="C277833">
        <v>3549</v>
      </c>
    </row>
    <row r="277834" spans="1:3" x14ac:dyDescent="0.25">
      <c r="A277834">
        <v>476</v>
      </c>
      <c r="C277834">
        <v>3549</v>
      </c>
    </row>
    <row r="277835" spans="1:3" x14ac:dyDescent="0.25">
      <c r="A277835">
        <v>477</v>
      </c>
      <c r="C277835">
        <v>3550</v>
      </c>
    </row>
    <row r="277836" spans="1:3" x14ac:dyDescent="0.25">
      <c r="A277836">
        <v>478</v>
      </c>
      <c r="C277836">
        <v>3551</v>
      </c>
    </row>
    <row r="277837" spans="1:3" x14ac:dyDescent="0.25">
      <c r="A277837">
        <v>478</v>
      </c>
      <c r="C277837">
        <v>3551</v>
      </c>
    </row>
    <row r="277838" spans="1:3" x14ac:dyDescent="0.25">
      <c r="A277838">
        <v>477</v>
      </c>
      <c r="C277838">
        <v>3551</v>
      </c>
    </row>
    <row r="277839" spans="1:3" x14ac:dyDescent="0.25">
      <c r="A277839">
        <v>478</v>
      </c>
      <c r="C277839">
        <v>3551</v>
      </c>
    </row>
    <row r="277840" spans="1:3" x14ac:dyDescent="0.25">
      <c r="A277840">
        <v>479</v>
      </c>
      <c r="C277840">
        <v>3551</v>
      </c>
    </row>
    <row r="277841" spans="1:3" x14ac:dyDescent="0.25">
      <c r="A277841">
        <v>480</v>
      </c>
      <c r="C277841">
        <v>3551</v>
      </c>
    </row>
    <row r="277842" spans="1:3" x14ac:dyDescent="0.25">
      <c r="A277842">
        <v>479</v>
      </c>
      <c r="C277842">
        <v>3551</v>
      </c>
    </row>
    <row r="277843" spans="1:3" x14ac:dyDescent="0.25">
      <c r="A277843">
        <v>478</v>
      </c>
      <c r="C277843">
        <v>3551</v>
      </c>
    </row>
    <row r="277844" spans="1:3" x14ac:dyDescent="0.25">
      <c r="A277844">
        <v>478</v>
      </c>
      <c r="C277844">
        <v>3552</v>
      </c>
    </row>
    <row r="277845" spans="1:3" x14ac:dyDescent="0.25">
      <c r="A277845">
        <v>477</v>
      </c>
      <c r="C277845">
        <v>3552</v>
      </c>
    </row>
    <row r="277846" spans="1:3" x14ac:dyDescent="0.25">
      <c r="A277846">
        <v>478</v>
      </c>
      <c r="C277846">
        <v>3553</v>
      </c>
    </row>
    <row r="277847" spans="1:3" x14ac:dyDescent="0.25">
      <c r="A277847">
        <v>479</v>
      </c>
      <c r="C277847">
        <v>3552</v>
      </c>
    </row>
    <row r="277848" spans="1:3" x14ac:dyDescent="0.25">
      <c r="A277848">
        <v>479</v>
      </c>
      <c r="C277848">
        <v>3552</v>
      </c>
    </row>
    <row r="277849" spans="1:3" x14ac:dyDescent="0.25">
      <c r="A277849">
        <v>478</v>
      </c>
      <c r="C277849">
        <v>3553</v>
      </c>
    </row>
    <row r="277850" spans="1:3" x14ac:dyDescent="0.25">
      <c r="A277850">
        <v>479</v>
      </c>
      <c r="C277850">
        <v>3554</v>
      </c>
    </row>
    <row r="277851" spans="1:3" x14ac:dyDescent="0.25">
      <c r="A277851">
        <v>479</v>
      </c>
      <c r="C277851">
        <v>3554</v>
      </c>
    </row>
    <row r="277852" spans="1:3" x14ac:dyDescent="0.25">
      <c r="A277852">
        <v>479</v>
      </c>
      <c r="C277852">
        <v>3554</v>
      </c>
    </row>
    <row r="277853" spans="1:3" x14ac:dyDescent="0.25">
      <c r="A277853">
        <v>478</v>
      </c>
      <c r="C277853">
        <v>3554</v>
      </c>
    </row>
    <row r="277854" spans="1:3" x14ac:dyDescent="0.25">
      <c r="A277854">
        <v>477</v>
      </c>
      <c r="C277854">
        <v>3554</v>
      </c>
    </row>
    <row r="277855" spans="1:3" x14ac:dyDescent="0.25">
      <c r="A277855">
        <v>477</v>
      </c>
      <c r="C277855">
        <v>3554</v>
      </c>
    </row>
    <row r="277856" spans="1:3" x14ac:dyDescent="0.25">
      <c r="A277856">
        <v>476</v>
      </c>
      <c r="C277856">
        <v>3554</v>
      </c>
    </row>
    <row r="277857" spans="1:3" x14ac:dyDescent="0.25">
      <c r="A277857">
        <v>476</v>
      </c>
      <c r="C277857">
        <v>3554</v>
      </c>
    </row>
    <row r="277858" spans="1:3" x14ac:dyDescent="0.25">
      <c r="A277858">
        <v>476</v>
      </c>
      <c r="C277858">
        <v>3554</v>
      </c>
    </row>
    <row r="277859" spans="1:3" x14ac:dyDescent="0.25">
      <c r="A277859">
        <v>476</v>
      </c>
      <c r="C277859">
        <v>3554</v>
      </c>
    </row>
    <row r="277860" spans="1:3" x14ac:dyDescent="0.25">
      <c r="A277860">
        <v>475</v>
      </c>
      <c r="C277860">
        <v>3554</v>
      </c>
    </row>
    <row r="277861" spans="1:3" x14ac:dyDescent="0.25">
      <c r="A277861">
        <v>474</v>
      </c>
      <c r="C277861">
        <v>3554</v>
      </c>
    </row>
    <row r="277862" spans="1:3" x14ac:dyDescent="0.25">
      <c r="A277862">
        <v>474</v>
      </c>
      <c r="C277862">
        <v>3553</v>
      </c>
    </row>
    <row r="277863" spans="1:3" x14ac:dyDescent="0.25">
      <c r="A277863">
        <v>473</v>
      </c>
      <c r="C277863">
        <v>3553</v>
      </c>
    </row>
    <row r="277864" spans="1:3" x14ac:dyDescent="0.25">
      <c r="A277864">
        <v>473</v>
      </c>
      <c r="C277864">
        <v>3553</v>
      </c>
    </row>
    <row r="277865" spans="1:3" x14ac:dyDescent="0.25">
      <c r="A277865">
        <v>473</v>
      </c>
      <c r="C277865">
        <v>3552</v>
      </c>
    </row>
    <row r="277866" spans="1:3" x14ac:dyDescent="0.25">
      <c r="A277866">
        <v>473</v>
      </c>
      <c r="C277866">
        <v>3552</v>
      </c>
    </row>
    <row r="277867" spans="1:3" x14ac:dyDescent="0.25">
      <c r="A277867">
        <v>474</v>
      </c>
      <c r="C277867">
        <v>3551</v>
      </c>
    </row>
    <row r="277868" spans="1:3" x14ac:dyDescent="0.25">
      <c r="A277868">
        <v>474</v>
      </c>
      <c r="C277868">
        <v>3551</v>
      </c>
    </row>
    <row r="277869" spans="1:3" x14ac:dyDescent="0.25">
      <c r="A277869">
        <v>475</v>
      </c>
      <c r="C277869">
        <v>3550</v>
      </c>
    </row>
    <row r="277870" spans="1:3" x14ac:dyDescent="0.25">
      <c r="A277870">
        <v>475</v>
      </c>
      <c r="C277870">
        <v>3551</v>
      </c>
    </row>
    <row r="277871" spans="1:3" x14ac:dyDescent="0.25">
      <c r="A277871">
        <v>474</v>
      </c>
      <c r="C277871">
        <v>3550</v>
      </c>
    </row>
    <row r="277872" spans="1:3" x14ac:dyDescent="0.25">
      <c r="A277872">
        <v>474</v>
      </c>
      <c r="C277872">
        <v>3550</v>
      </c>
    </row>
    <row r="277873" spans="1:3" x14ac:dyDescent="0.25">
      <c r="A277873">
        <v>474</v>
      </c>
      <c r="C277873">
        <v>3550</v>
      </c>
    </row>
    <row r="277874" spans="1:3" x14ac:dyDescent="0.25">
      <c r="A277874">
        <v>473</v>
      </c>
      <c r="C277874">
        <v>3550</v>
      </c>
    </row>
    <row r="277875" spans="1:3" x14ac:dyDescent="0.25">
      <c r="A277875">
        <v>473</v>
      </c>
      <c r="C277875">
        <v>3551</v>
      </c>
    </row>
    <row r="277876" spans="1:3" x14ac:dyDescent="0.25">
      <c r="A277876">
        <v>474</v>
      </c>
      <c r="C277876">
        <v>3551</v>
      </c>
    </row>
    <row r="277877" spans="1:3" x14ac:dyDescent="0.25">
      <c r="A277877">
        <v>474</v>
      </c>
      <c r="C277877">
        <v>3551</v>
      </c>
    </row>
    <row r="277878" spans="1:3" x14ac:dyDescent="0.25">
      <c r="A277878">
        <v>474</v>
      </c>
      <c r="C277878">
        <v>3552</v>
      </c>
    </row>
    <row r="277879" spans="1:3" x14ac:dyDescent="0.25">
      <c r="A277879">
        <v>475</v>
      </c>
      <c r="C277879">
        <v>3553</v>
      </c>
    </row>
    <row r="277880" spans="1:3" x14ac:dyDescent="0.25">
      <c r="A277880">
        <v>476</v>
      </c>
      <c r="C277880">
        <v>3552</v>
      </c>
    </row>
    <row r="277881" spans="1:3" x14ac:dyDescent="0.25">
      <c r="A277881">
        <v>475</v>
      </c>
      <c r="C277881">
        <v>3553</v>
      </c>
    </row>
    <row r="277882" spans="1:3" x14ac:dyDescent="0.25">
      <c r="A277882">
        <v>475</v>
      </c>
      <c r="C277882">
        <v>3554</v>
      </c>
    </row>
    <row r="277883" spans="1:3" x14ac:dyDescent="0.25">
      <c r="A277883">
        <v>475</v>
      </c>
      <c r="C277883">
        <v>3554</v>
      </c>
    </row>
    <row r="277884" spans="1:3" x14ac:dyDescent="0.25">
      <c r="A277884">
        <v>476</v>
      </c>
      <c r="C277884">
        <v>3554</v>
      </c>
    </row>
    <row r="277885" spans="1:3" x14ac:dyDescent="0.25">
      <c r="A277885">
        <v>476</v>
      </c>
      <c r="C277885">
        <v>3553</v>
      </c>
    </row>
    <row r="277886" spans="1:3" x14ac:dyDescent="0.25">
      <c r="A277886">
        <v>475</v>
      </c>
      <c r="C277886">
        <v>3554</v>
      </c>
    </row>
    <row r="277887" spans="1:3" x14ac:dyDescent="0.25">
      <c r="A277887">
        <v>475</v>
      </c>
      <c r="C277887">
        <v>3555</v>
      </c>
    </row>
    <row r="277888" spans="1:3" x14ac:dyDescent="0.25">
      <c r="A277888">
        <v>475</v>
      </c>
      <c r="C277888">
        <v>3556</v>
      </c>
    </row>
    <row r="277889" spans="1:3" x14ac:dyDescent="0.25">
      <c r="A277889">
        <v>475</v>
      </c>
      <c r="C277889">
        <v>3556</v>
      </c>
    </row>
    <row r="277890" spans="1:3" x14ac:dyDescent="0.25">
      <c r="A277890">
        <v>475</v>
      </c>
      <c r="C277890">
        <v>3556</v>
      </c>
    </row>
    <row r="277891" spans="1:3" x14ac:dyDescent="0.25">
      <c r="A277891">
        <v>474</v>
      </c>
      <c r="C277891">
        <v>3555</v>
      </c>
    </row>
    <row r="277892" spans="1:3" x14ac:dyDescent="0.25">
      <c r="A277892">
        <v>474</v>
      </c>
      <c r="C277892">
        <v>3555</v>
      </c>
    </row>
    <row r="277893" spans="1:3" x14ac:dyDescent="0.25">
      <c r="A277893">
        <v>474</v>
      </c>
      <c r="C277893">
        <v>3556</v>
      </c>
    </row>
    <row r="277894" spans="1:3" x14ac:dyDescent="0.25">
      <c r="A277894">
        <v>474</v>
      </c>
      <c r="C277894">
        <v>3555</v>
      </c>
    </row>
    <row r="277895" spans="1:3" x14ac:dyDescent="0.25">
      <c r="A277895">
        <v>473</v>
      </c>
      <c r="C277895">
        <v>3555</v>
      </c>
    </row>
    <row r="277896" spans="1:3" x14ac:dyDescent="0.25">
      <c r="A277896">
        <v>473</v>
      </c>
      <c r="C277896">
        <v>3555</v>
      </c>
    </row>
    <row r="277897" spans="1:3" x14ac:dyDescent="0.25">
      <c r="A277897">
        <v>473</v>
      </c>
      <c r="C277897">
        <v>3555</v>
      </c>
    </row>
    <row r="277898" spans="1:3" x14ac:dyDescent="0.25">
      <c r="A277898">
        <v>473</v>
      </c>
      <c r="C277898">
        <v>3554</v>
      </c>
    </row>
    <row r="277899" spans="1:3" x14ac:dyDescent="0.25">
      <c r="A277899">
        <v>472</v>
      </c>
      <c r="C277899">
        <v>3553</v>
      </c>
    </row>
    <row r="277900" spans="1:3" x14ac:dyDescent="0.25">
      <c r="A277900">
        <v>471</v>
      </c>
      <c r="C277900">
        <v>3553</v>
      </c>
    </row>
    <row r="277901" spans="1:3" x14ac:dyDescent="0.25">
      <c r="A277901">
        <v>471</v>
      </c>
      <c r="C277901">
        <v>3553</v>
      </c>
    </row>
    <row r="277902" spans="1:3" x14ac:dyDescent="0.25">
      <c r="A277902">
        <v>471</v>
      </c>
      <c r="C277902">
        <v>3554</v>
      </c>
    </row>
    <row r="277903" spans="1:3" x14ac:dyDescent="0.25">
      <c r="A277903">
        <v>472</v>
      </c>
      <c r="C277903">
        <v>3555</v>
      </c>
    </row>
    <row r="277904" spans="1:3" x14ac:dyDescent="0.25">
      <c r="A277904">
        <v>472</v>
      </c>
      <c r="C277904">
        <v>3555</v>
      </c>
    </row>
    <row r="277905" spans="1:3" x14ac:dyDescent="0.25">
      <c r="A277905">
        <v>472</v>
      </c>
      <c r="C277905">
        <v>3556</v>
      </c>
    </row>
    <row r="277906" spans="1:3" x14ac:dyDescent="0.25">
      <c r="A277906">
        <v>471</v>
      </c>
      <c r="C277906">
        <v>3555</v>
      </c>
    </row>
    <row r="277907" spans="1:3" x14ac:dyDescent="0.25">
      <c r="A277907">
        <v>471</v>
      </c>
      <c r="C277907">
        <v>3555</v>
      </c>
    </row>
    <row r="277908" spans="1:3" x14ac:dyDescent="0.25">
      <c r="A277908">
        <v>472</v>
      </c>
      <c r="C277908">
        <v>3554</v>
      </c>
    </row>
    <row r="277909" spans="1:3" x14ac:dyDescent="0.25">
      <c r="A277909">
        <v>471</v>
      </c>
      <c r="C277909">
        <v>3554</v>
      </c>
    </row>
    <row r="277910" spans="1:3" x14ac:dyDescent="0.25">
      <c r="A277910">
        <v>470</v>
      </c>
      <c r="C277910">
        <v>3554</v>
      </c>
    </row>
    <row r="277911" spans="1:3" x14ac:dyDescent="0.25">
      <c r="A277911">
        <v>471</v>
      </c>
      <c r="C277911">
        <v>3555</v>
      </c>
    </row>
    <row r="277912" spans="1:3" x14ac:dyDescent="0.25">
      <c r="A277912">
        <v>471</v>
      </c>
      <c r="C277912">
        <v>3554</v>
      </c>
    </row>
    <row r="277913" spans="1:3" x14ac:dyDescent="0.25">
      <c r="A277913">
        <v>471</v>
      </c>
      <c r="C277913">
        <v>3554</v>
      </c>
    </row>
    <row r="277914" spans="1:3" x14ac:dyDescent="0.25">
      <c r="A277914">
        <v>471</v>
      </c>
      <c r="C277914">
        <v>3554</v>
      </c>
    </row>
    <row r="277915" spans="1:3" x14ac:dyDescent="0.25">
      <c r="A277915">
        <v>471</v>
      </c>
      <c r="C277915">
        <v>3554</v>
      </c>
    </row>
    <row r="277916" spans="1:3" x14ac:dyDescent="0.25">
      <c r="A277916">
        <v>471</v>
      </c>
      <c r="C277916">
        <v>3554</v>
      </c>
    </row>
    <row r="277917" spans="1:3" x14ac:dyDescent="0.25">
      <c r="A277917">
        <v>471</v>
      </c>
      <c r="C277917">
        <v>3555</v>
      </c>
    </row>
    <row r="277918" spans="1:3" x14ac:dyDescent="0.25">
      <c r="A277918">
        <v>472</v>
      </c>
      <c r="C277918">
        <v>3555</v>
      </c>
    </row>
    <row r="277919" spans="1:3" x14ac:dyDescent="0.25">
      <c r="A277919">
        <v>472</v>
      </c>
      <c r="C277919">
        <v>3555</v>
      </c>
    </row>
    <row r="277920" spans="1:3" x14ac:dyDescent="0.25">
      <c r="A277920">
        <v>472</v>
      </c>
      <c r="C277920">
        <v>3555</v>
      </c>
    </row>
    <row r="277921" spans="1:3" x14ac:dyDescent="0.25">
      <c r="A277921">
        <v>471</v>
      </c>
      <c r="C277921">
        <v>3555</v>
      </c>
    </row>
    <row r="277922" spans="1:3" x14ac:dyDescent="0.25">
      <c r="A277922">
        <v>470</v>
      </c>
      <c r="C277922">
        <v>3555</v>
      </c>
    </row>
    <row r="277923" spans="1:3" x14ac:dyDescent="0.25">
      <c r="A277923">
        <v>471</v>
      </c>
      <c r="C277923">
        <v>3555</v>
      </c>
    </row>
    <row r="277924" spans="1:3" x14ac:dyDescent="0.25">
      <c r="A277924">
        <v>470</v>
      </c>
      <c r="C277924">
        <v>3554</v>
      </c>
    </row>
    <row r="277925" spans="1:3" x14ac:dyDescent="0.25">
      <c r="A277925">
        <v>471</v>
      </c>
      <c r="C277925">
        <v>3555</v>
      </c>
    </row>
    <row r="277926" spans="1:3" x14ac:dyDescent="0.25">
      <c r="A277926">
        <v>471</v>
      </c>
      <c r="C277926">
        <v>3554</v>
      </c>
    </row>
    <row r="277927" spans="1:3" x14ac:dyDescent="0.25">
      <c r="A277927">
        <v>471</v>
      </c>
      <c r="C277927">
        <v>3553</v>
      </c>
    </row>
    <row r="277928" spans="1:3" x14ac:dyDescent="0.25">
      <c r="A277928">
        <v>471</v>
      </c>
      <c r="C277928">
        <v>3552</v>
      </c>
    </row>
    <row r="277929" spans="1:3" x14ac:dyDescent="0.25">
      <c r="A277929">
        <v>471</v>
      </c>
      <c r="C277929">
        <v>3551</v>
      </c>
    </row>
    <row r="277930" spans="1:3" x14ac:dyDescent="0.25">
      <c r="A277930">
        <v>472</v>
      </c>
      <c r="C277930">
        <v>3551</v>
      </c>
    </row>
    <row r="277931" spans="1:3" x14ac:dyDescent="0.25">
      <c r="A277931">
        <v>473</v>
      </c>
      <c r="C277931">
        <v>3551</v>
      </c>
    </row>
    <row r="277932" spans="1:3" x14ac:dyDescent="0.25">
      <c r="A277932">
        <v>472</v>
      </c>
      <c r="C277932">
        <v>3550</v>
      </c>
    </row>
    <row r="277933" spans="1:3" x14ac:dyDescent="0.25">
      <c r="A277933">
        <v>471</v>
      </c>
      <c r="C277933">
        <v>3549</v>
      </c>
    </row>
    <row r="277934" spans="1:3" x14ac:dyDescent="0.25">
      <c r="A277934">
        <v>472</v>
      </c>
      <c r="C277934">
        <v>3549</v>
      </c>
    </row>
    <row r="277935" spans="1:3" x14ac:dyDescent="0.25">
      <c r="A277935">
        <v>472</v>
      </c>
      <c r="C277935">
        <v>3549</v>
      </c>
    </row>
    <row r="277936" spans="1:3" x14ac:dyDescent="0.25">
      <c r="A277936">
        <v>472</v>
      </c>
      <c r="C277936">
        <v>3550</v>
      </c>
    </row>
    <row r="277937" spans="1:3" x14ac:dyDescent="0.25">
      <c r="A277937">
        <v>472</v>
      </c>
      <c r="C277937">
        <v>3550</v>
      </c>
    </row>
    <row r="277938" spans="1:3" x14ac:dyDescent="0.25">
      <c r="A277938">
        <v>472</v>
      </c>
      <c r="C277938">
        <v>3550</v>
      </c>
    </row>
    <row r="277939" spans="1:3" x14ac:dyDescent="0.25">
      <c r="A277939">
        <v>472</v>
      </c>
      <c r="C277939">
        <v>3550</v>
      </c>
    </row>
    <row r="277940" spans="1:3" x14ac:dyDescent="0.25">
      <c r="A277940">
        <v>471</v>
      </c>
      <c r="C277940">
        <v>3550</v>
      </c>
    </row>
    <row r="277941" spans="1:3" x14ac:dyDescent="0.25">
      <c r="A277941">
        <v>471</v>
      </c>
      <c r="C277941">
        <v>3549</v>
      </c>
    </row>
    <row r="277942" spans="1:3" x14ac:dyDescent="0.25">
      <c r="A277942">
        <v>472</v>
      </c>
      <c r="C277942">
        <v>3549</v>
      </c>
    </row>
    <row r="277943" spans="1:3" x14ac:dyDescent="0.25">
      <c r="A277943">
        <v>472</v>
      </c>
      <c r="C277943">
        <v>3548</v>
      </c>
    </row>
    <row r="277944" spans="1:3" x14ac:dyDescent="0.25">
      <c r="A277944">
        <v>472</v>
      </c>
      <c r="C277944">
        <v>3548</v>
      </c>
    </row>
    <row r="277945" spans="1:3" x14ac:dyDescent="0.25">
      <c r="A277945">
        <v>473</v>
      </c>
      <c r="C277945">
        <v>3547</v>
      </c>
    </row>
    <row r="277946" spans="1:3" x14ac:dyDescent="0.25">
      <c r="A277946">
        <v>473</v>
      </c>
      <c r="C277946">
        <v>3548</v>
      </c>
    </row>
    <row r="277947" spans="1:3" x14ac:dyDescent="0.25">
      <c r="A277947">
        <v>473</v>
      </c>
      <c r="C277947">
        <v>3548</v>
      </c>
    </row>
    <row r="277948" spans="1:3" x14ac:dyDescent="0.25">
      <c r="A277948">
        <v>473</v>
      </c>
      <c r="C277948">
        <v>3548</v>
      </c>
    </row>
    <row r="277949" spans="1:3" x14ac:dyDescent="0.25">
      <c r="A277949">
        <v>473</v>
      </c>
      <c r="C277949">
        <v>3549</v>
      </c>
    </row>
    <row r="277950" spans="1:3" x14ac:dyDescent="0.25">
      <c r="A277950">
        <v>473</v>
      </c>
      <c r="C277950">
        <v>3548</v>
      </c>
    </row>
    <row r="277951" spans="1:3" x14ac:dyDescent="0.25">
      <c r="A277951">
        <v>473</v>
      </c>
      <c r="C277951">
        <v>3547</v>
      </c>
    </row>
    <row r="277952" spans="1:3" x14ac:dyDescent="0.25">
      <c r="A277952">
        <v>474</v>
      </c>
      <c r="C277952">
        <v>3547</v>
      </c>
    </row>
    <row r="277953" spans="1:3" x14ac:dyDescent="0.25">
      <c r="A277953">
        <v>474</v>
      </c>
      <c r="C277953">
        <v>3547</v>
      </c>
    </row>
    <row r="277954" spans="1:3" x14ac:dyDescent="0.25">
      <c r="A277954">
        <v>474</v>
      </c>
      <c r="C277954">
        <v>3547</v>
      </c>
    </row>
    <row r="277955" spans="1:3" x14ac:dyDescent="0.25">
      <c r="A277955">
        <v>474</v>
      </c>
      <c r="C277955">
        <v>3546</v>
      </c>
    </row>
    <row r="277956" spans="1:3" x14ac:dyDescent="0.25">
      <c r="A277956">
        <v>474</v>
      </c>
      <c r="C277956">
        <v>3545</v>
      </c>
    </row>
    <row r="277957" spans="1:3" x14ac:dyDescent="0.25">
      <c r="A277957">
        <v>474</v>
      </c>
      <c r="C277957">
        <v>3544</v>
      </c>
    </row>
    <row r="277958" spans="1:3" x14ac:dyDescent="0.25">
      <c r="A277958">
        <v>474</v>
      </c>
      <c r="C277958">
        <v>3544</v>
      </c>
    </row>
    <row r="277959" spans="1:3" x14ac:dyDescent="0.25">
      <c r="A277959">
        <v>474</v>
      </c>
      <c r="C277959">
        <v>3543</v>
      </c>
    </row>
    <row r="277960" spans="1:3" x14ac:dyDescent="0.25">
      <c r="A277960">
        <v>474</v>
      </c>
      <c r="C277960">
        <v>3543</v>
      </c>
    </row>
    <row r="277961" spans="1:3" x14ac:dyDescent="0.25">
      <c r="A277961">
        <v>474</v>
      </c>
      <c r="C277961">
        <v>3543</v>
      </c>
    </row>
    <row r="277962" spans="1:3" x14ac:dyDescent="0.25">
      <c r="A277962">
        <v>474</v>
      </c>
      <c r="C277962">
        <v>3543</v>
      </c>
    </row>
    <row r="277963" spans="1:3" x14ac:dyDescent="0.25">
      <c r="A277963">
        <v>473</v>
      </c>
      <c r="C277963">
        <v>3543</v>
      </c>
    </row>
    <row r="277964" spans="1:3" x14ac:dyDescent="0.25">
      <c r="A277964">
        <v>474</v>
      </c>
      <c r="C277964">
        <v>3543</v>
      </c>
    </row>
    <row r="277965" spans="1:3" x14ac:dyDescent="0.25">
      <c r="A277965">
        <v>475</v>
      </c>
      <c r="C277965">
        <v>3543</v>
      </c>
    </row>
    <row r="277966" spans="1:3" x14ac:dyDescent="0.25">
      <c r="A277966">
        <v>476</v>
      </c>
      <c r="C277966">
        <v>3543</v>
      </c>
    </row>
    <row r="277967" spans="1:3" x14ac:dyDescent="0.25">
      <c r="A277967">
        <v>477</v>
      </c>
      <c r="C277967">
        <v>3544</v>
      </c>
    </row>
    <row r="277968" spans="1:3" x14ac:dyDescent="0.25">
      <c r="A277968">
        <v>477</v>
      </c>
      <c r="C277968">
        <v>3543</v>
      </c>
    </row>
    <row r="277969" spans="1:3" x14ac:dyDescent="0.25">
      <c r="A277969">
        <v>477</v>
      </c>
      <c r="C277969">
        <v>3543</v>
      </c>
    </row>
    <row r="277970" spans="1:3" x14ac:dyDescent="0.25">
      <c r="A277970">
        <v>477</v>
      </c>
      <c r="C277970">
        <v>3543</v>
      </c>
    </row>
    <row r="277971" spans="1:3" x14ac:dyDescent="0.25">
      <c r="A277971">
        <v>477</v>
      </c>
      <c r="C277971">
        <v>3543</v>
      </c>
    </row>
    <row r="277972" spans="1:3" x14ac:dyDescent="0.25">
      <c r="A277972">
        <v>478</v>
      </c>
      <c r="C277972">
        <v>3543</v>
      </c>
    </row>
    <row r="277973" spans="1:3" x14ac:dyDescent="0.25">
      <c r="A277973">
        <v>477</v>
      </c>
      <c r="C277973">
        <v>3542</v>
      </c>
    </row>
    <row r="277974" spans="1:3" x14ac:dyDescent="0.25">
      <c r="A277974">
        <v>477</v>
      </c>
      <c r="C277974">
        <v>3541</v>
      </c>
    </row>
    <row r="277975" spans="1:3" x14ac:dyDescent="0.25">
      <c r="A277975">
        <v>478</v>
      </c>
      <c r="C277975">
        <v>3541</v>
      </c>
    </row>
    <row r="277976" spans="1:3" x14ac:dyDescent="0.25">
      <c r="A277976">
        <v>478</v>
      </c>
      <c r="C277976">
        <v>3541</v>
      </c>
    </row>
    <row r="277977" spans="1:3" x14ac:dyDescent="0.25">
      <c r="A277977">
        <v>477</v>
      </c>
      <c r="C277977">
        <v>3541</v>
      </c>
    </row>
    <row r="277978" spans="1:3" x14ac:dyDescent="0.25">
      <c r="A277978">
        <v>477</v>
      </c>
      <c r="C277978">
        <v>3540</v>
      </c>
    </row>
    <row r="277979" spans="1:3" x14ac:dyDescent="0.25">
      <c r="A277979">
        <v>477</v>
      </c>
      <c r="C277979">
        <v>3539</v>
      </c>
    </row>
    <row r="277980" spans="1:3" x14ac:dyDescent="0.25">
      <c r="A277980">
        <v>476</v>
      </c>
      <c r="C277980">
        <v>3538</v>
      </c>
    </row>
    <row r="277981" spans="1:3" x14ac:dyDescent="0.25">
      <c r="A277981">
        <v>476</v>
      </c>
      <c r="C277981">
        <v>3538</v>
      </c>
    </row>
    <row r="277982" spans="1:3" x14ac:dyDescent="0.25">
      <c r="A277982">
        <v>477</v>
      </c>
      <c r="C277982">
        <v>3538</v>
      </c>
    </row>
    <row r="277983" spans="1:3" x14ac:dyDescent="0.25">
      <c r="A277983">
        <v>477</v>
      </c>
      <c r="C277983">
        <v>3538</v>
      </c>
    </row>
    <row r="277984" spans="1:3" x14ac:dyDescent="0.25">
      <c r="A277984">
        <v>477</v>
      </c>
      <c r="C277984">
        <v>3538</v>
      </c>
    </row>
    <row r="277985" spans="1:3" x14ac:dyDescent="0.25">
      <c r="A277985">
        <v>477</v>
      </c>
      <c r="C277985">
        <v>3538</v>
      </c>
    </row>
    <row r="277986" spans="1:3" x14ac:dyDescent="0.25">
      <c r="A277986">
        <v>477</v>
      </c>
      <c r="C277986">
        <v>3538</v>
      </c>
    </row>
    <row r="277987" spans="1:3" x14ac:dyDescent="0.25">
      <c r="A277987">
        <v>477</v>
      </c>
      <c r="C277987">
        <v>3538</v>
      </c>
    </row>
    <row r="277988" spans="1:3" x14ac:dyDescent="0.25">
      <c r="A277988">
        <v>477</v>
      </c>
      <c r="C277988">
        <v>3538</v>
      </c>
    </row>
    <row r="277989" spans="1:3" x14ac:dyDescent="0.25">
      <c r="A277989">
        <v>477</v>
      </c>
      <c r="C277989">
        <v>3539</v>
      </c>
    </row>
    <row r="277990" spans="1:3" x14ac:dyDescent="0.25">
      <c r="A277990">
        <v>477</v>
      </c>
      <c r="C277990">
        <v>3539</v>
      </c>
    </row>
    <row r="277991" spans="1:3" x14ac:dyDescent="0.25">
      <c r="A277991">
        <v>477</v>
      </c>
      <c r="C277991">
        <v>3539</v>
      </c>
    </row>
    <row r="277992" spans="1:3" x14ac:dyDescent="0.25">
      <c r="A277992">
        <v>477</v>
      </c>
      <c r="C277992">
        <v>3539</v>
      </c>
    </row>
    <row r="277993" spans="1:3" x14ac:dyDescent="0.25">
      <c r="A277993">
        <v>477</v>
      </c>
      <c r="C277993">
        <v>3539</v>
      </c>
    </row>
    <row r="277994" spans="1:3" x14ac:dyDescent="0.25">
      <c r="A277994">
        <v>478</v>
      </c>
      <c r="C277994">
        <v>3539</v>
      </c>
    </row>
    <row r="277995" spans="1:3" x14ac:dyDescent="0.25">
      <c r="A277995">
        <v>477</v>
      </c>
      <c r="C277995">
        <v>3539</v>
      </c>
    </row>
    <row r="277996" spans="1:3" x14ac:dyDescent="0.25">
      <c r="A277996">
        <v>477</v>
      </c>
      <c r="C277996">
        <v>3539</v>
      </c>
    </row>
    <row r="277997" spans="1:3" x14ac:dyDescent="0.25">
      <c r="A277997">
        <v>478</v>
      </c>
      <c r="C277997">
        <v>3539</v>
      </c>
    </row>
    <row r="277998" spans="1:3" x14ac:dyDescent="0.25">
      <c r="A277998">
        <v>478</v>
      </c>
      <c r="C277998">
        <v>3539</v>
      </c>
    </row>
    <row r="277999" spans="1:3" x14ac:dyDescent="0.25">
      <c r="A277999">
        <v>478</v>
      </c>
      <c r="C277999">
        <v>3540</v>
      </c>
    </row>
    <row r="278000" spans="1:3" x14ac:dyDescent="0.25">
      <c r="A278000">
        <v>478</v>
      </c>
      <c r="C278000">
        <v>3540</v>
      </c>
    </row>
    <row r="278001" spans="1:3" x14ac:dyDescent="0.25">
      <c r="A278001">
        <v>478</v>
      </c>
      <c r="C278001">
        <v>3540</v>
      </c>
    </row>
    <row r="278002" spans="1:3" x14ac:dyDescent="0.25">
      <c r="A278002">
        <v>477</v>
      </c>
      <c r="C278002">
        <v>3540</v>
      </c>
    </row>
    <row r="278003" spans="1:3" x14ac:dyDescent="0.25">
      <c r="A278003">
        <v>477</v>
      </c>
      <c r="C278003">
        <v>3539</v>
      </c>
    </row>
    <row r="278004" spans="1:3" x14ac:dyDescent="0.25">
      <c r="A278004">
        <v>477</v>
      </c>
      <c r="C278004">
        <v>3539</v>
      </c>
    </row>
    <row r="278005" spans="1:3" x14ac:dyDescent="0.25">
      <c r="A278005">
        <v>476</v>
      </c>
      <c r="C278005">
        <v>3539</v>
      </c>
    </row>
    <row r="278006" spans="1:3" x14ac:dyDescent="0.25">
      <c r="A278006">
        <v>476</v>
      </c>
      <c r="C278006">
        <v>3539</v>
      </c>
    </row>
    <row r="278007" spans="1:3" x14ac:dyDescent="0.25">
      <c r="A278007">
        <v>476</v>
      </c>
      <c r="C278007">
        <v>3539</v>
      </c>
    </row>
    <row r="278008" spans="1:3" x14ac:dyDescent="0.25">
      <c r="A278008">
        <v>477</v>
      </c>
      <c r="C278008">
        <v>3539</v>
      </c>
    </row>
    <row r="278009" spans="1:3" x14ac:dyDescent="0.25">
      <c r="A278009">
        <v>477</v>
      </c>
      <c r="C278009">
        <v>3538</v>
      </c>
    </row>
    <row r="278010" spans="1:3" x14ac:dyDescent="0.25">
      <c r="A278010">
        <v>477</v>
      </c>
      <c r="C278010">
        <v>3538</v>
      </c>
    </row>
    <row r="278011" spans="1:3" x14ac:dyDescent="0.25">
      <c r="A278011">
        <v>477</v>
      </c>
      <c r="C278011">
        <v>3538</v>
      </c>
    </row>
    <row r="278012" spans="1:3" x14ac:dyDescent="0.25">
      <c r="A278012">
        <v>478</v>
      </c>
      <c r="C278012">
        <v>3538</v>
      </c>
    </row>
    <row r="278013" spans="1:3" x14ac:dyDescent="0.25">
      <c r="A278013">
        <v>478</v>
      </c>
      <c r="C278013">
        <v>3537</v>
      </c>
    </row>
    <row r="278014" spans="1:3" x14ac:dyDescent="0.25">
      <c r="A278014">
        <v>478</v>
      </c>
      <c r="C278014">
        <v>3536</v>
      </c>
    </row>
    <row r="278015" spans="1:3" x14ac:dyDescent="0.25">
      <c r="A278015">
        <v>479</v>
      </c>
      <c r="C278015">
        <v>3536</v>
      </c>
    </row>
    <row r="278016" spans="1:3" x14ac:dyDescent="0.25">
      <c r="A278016">
        <v>479</v>
      </c>
      <c r="C278016">
        <v>3536</v>
      </c>
    </row>
    <row r="278017" spans="1:3" x14ac:dyDescent="0.25">
      <c r="A278017">
        <v>480</v>
      </c>
      <c r="C278017">
        <v>3536</v>
      </c>
    </row>
    <row r="278018" spans="1:3" x14ac:dyDescent="0.25">
      <c r="A278018">
        <v>480</v>
      </c>
      <c r="C278018">
        <v>3536</v>
      </c>
    </row>
    <row r="278019" spans="1:3" x14ac:dyDescent="0.25">
      <c r="A278019">
        <v>480</v>
      </c>
      <c r="C278019">
        <v>3536</v>
      </c>
    </row>
    <row r="278020" spans="1:3" x14ac:dyDescent="0.25">
      <c r="A278020">
        <v>480</v>
      </c>
      <c r="C278020">
        <v>3536</v>
      </c>
    </row>
    <row r="278021" spans="1:3" x14ac:dyDescent="0.25">
      <c r="A278021">
        <v>479</v>
      </c>
      <c r="C278021">
        <v>3536</v>
      </c>
    </row>
    <row r="278022" spans="1:3" x14ac:dyDescent="0.25">
      <c r="A278022">
        <v>479</v>
      </c>
      <c r="C278022">
        <v>3536</v>
      </c>
    </row>
    <row r="278023" spans="1:3" x14ac:dyDescent="0.25">
      <c r="A278023">
        <v>480</v>
      </c>
      <c r="C278023">
        <v>3536</v>
      </c>
    </row>
    <row r="278024" spans="1:3" x14ac:dyDescent="0.25">
      <c r="A278024">
        <v>480</v>
      </c>
      <c r="C278024">
        <v>3536</v>
      </c>
    </row>
    <row r="278025" spans="1:3" x14ac:dyDescent="0.25">
      <c r="A278025">
        <v>480</v>
      </c>
      <c r="C278025">
        <v>3536</v>
      </c>
    </row>
    <row r="278026" spans="1:3" x14ac:dyDescent="0.25">
      <c r="A278026">
        <v>481</v>
      </c>
      <c r="C278026">
        <v>3536</v>
      </c>
    </row>
    <row r="278027" spans="1:3" x14ac:dyDescent="0.25">
      <c r="A278027">
        <v>482</v>
      </c>
      <c r="C278027">
        <v>3537</v>
      </c>
    </row>
    <row r="278028" spans="1:3" x14ac:dyDescent="0.25">
      <c r="A278028">
        <v>482</v>
      </c>
      <c r="C278028">
        <v>3537</v>
      </c>
    </row>
    <row r="278029" spans="1:3" x14ac:dyDescent="0.25">
      <c r="A278029">
        <v>482</v>
      </c>
      <c r="C278029">
        <v>3537</v>
      </c>
    </row>
    <row r="278030" spans="1:3" x14ac:dyDescent="0.25">
      <c r="A278030">
        <v>481</v>
      </c>
      <c r="C278030">
        <v>3537</v>
      </c>
    </row>
    <row r="278031" spans="1:3" x14ac:dyDescent="0.25">
      <c r="A278031">
        <v>481</v>
      </c>
      <c r="C278031">
        <v>3537</v>
      </c>
    </row>
    <row r="278032" spans="1:3" x14ac:dyDescent="0.25">
      <c r="A278032">
        <v>482</v>
      </c>
      <c r="C278032">
        <v>3537</v>
      </c>
    </row>
    <row r="278033" spans="1:3" x14ac:dyDescent="0.25">
      <c r="A278033">
        <v>483</v>
      </c>
      <c r="C278033">
        <v>3536</v>
      </c>
    </row>
    <row r="278034" spans="1:3" x14ac:dyDescent="0.25">
      <c r="A278034">
        <v>483</v>
      </c>
      <c r="C278034">
        <v>3535</v>
      </c>
    </row>
    <row r="278035" spans="1:3" x14ac:dyDescent="0.25">
      <c r="A278035">
        <v>484</v>
      </c>
      <c r="C278035">
        <v>3535</v>
      </c>
    </row>
    <row r="278036" spans="1:3" x14ac:dyDescent="0.25">
      <c r="A278036">
        <v>484</v>
      </c>
      <c r="C278036">
        <v>3535</v>
      </c>
    </row>
    <row r="278037" spans="1:3" x14ac:dyDescent="0.25">
      <c r="A278037">
        <v>483</v>
      </c>
      <c r="C278037">
        <v>3534</v>
      </c>
    </row>
    <row r="278038" spans="1:3" x14ac:dyDescent="0.25">
      <c r="A278038">
        <v>482</v>
      </c>
      <c r="C278038">
        <v>3534</v>
      </c>
    </row>
    <row r="278039" spans="1:3" x14ac:dyDescent="0.25">
      <c r="A278039">
        <v>482</v>
      </c>
      <c r="C278039">
        <v>3534</v>
      </c>
    </row>
    <row r="278040" spans="1:3" x14ac:dyDescent="0.25">
      <c r="A278040">
        <v>481</v>
      </c>
      <c r="C278040">
        <v>3534</v>
      </c>
    </row>
    <row r="278041" spans="1:3" x14ac:dyDescent="0.25">
      <c r="A278041">
        <v>482</v>
      </c>
      <c r="C278041">
        <v>3534</v>
      </c>
    </row>
    <row r="278042" spans="1:3" x14ac:dyDescent="0.25">
      <c r="A278042">
        <v>482</v>
      </c>
      <c r="C278042">
        <v>3534</v>
      </c>
    </row>
    <row r="278043" spans="1:3" x14ac:dyDescent="0.25">
      <c r="A278043">
        <v>482</v>
      </c>
      <c r="C278043">
        <v>3534</v>
      </c>
    </row>
    <row r="278044" spans="1:3" x14ac:dyDescent="0.25">
      <c r="A278044">
        <v>482</v>
      </c>
      <c r="C278044">
        <v>3534</v>
      </c>
    </row>
    <row r="278045" spans="1:3" x14ac:dyDescent="0.25">
      <c r="A278045">
        <v>482</v>
      </c>
      <c r="C278045">
        <v>3533</v>
      </c>
    </row>
    <row r="278046" spans="1:3" x14ac:dyDescent="0.25">
      <c r="A278046">
        <v>482</v>
      </c>
      <c r="C278046">
        <v>3533</v>
      </c>
    </row>
    <row r="278047" spans="1:3" x14ac:dyDescent="0.25">
      <c r="A278047">
        <v>483</v>
      </c>
      <c r="C278047">
        <v>3532</v>
      </c>
    </row>
    <row r="278048" spans="1:3" x14ac:dyDescent="0.25">
      <c r="A278048">
        <v>483</v>
      </c>
      <c r="C278048">
        <v>3531</v>
      </c>
    </row>
    <row r="278049" spans="1:3" x14ac:dyDescent="0.25">
      <c r="A278049">
        <v>482</v>
      </c>
      <c r="C278049">
        <v>3530</v>
      </c>
    </row>
    <row r="278050" spans="1:3" x14ac:dyDescent="0.25">
      <c r="A278050">
        <v>482</v>
      </c>
      <c r="C278050">
        <v>3531</v>
      </c>
    </row>
    <row r="278051" spans="1:3" x14ac:dyDescent="0.25">
      <c r="A278051">
        <v>483</v>
      </c>
      <c r="C278051">
        <v>3531</v>
      </c>
    </row>
    <row r="278052" spans="1:3" x14ac:dyDescent="0.25">
      <c r="A278052">
        <v>484</v>
      </c>
      <c r="C278052">
        <v>3531</v>
      </c>
    </row>
    <row r="278053" spans="1:3" x14ac:dyDescent="0.25">
      <c r="A278053">
        <v>484</v>
      </c>
      <c r="C278053">
        <v>3531</v>
      </c>
    </row>
    <row r="278054" spans="1:3" x14ac:dyDescent="0.25">
      <c r="A278054">
        <v>484</v>
      </c>
      <c r="C278054">
        <v>3531</v>
      </c>
    </row>
    <row r="278055" spans="1:3" x14ac:dyDescent="0.25">
      <c r="A278055">
        <v>483</v>
      </c>
      <c r="C278055">
        <v>3531</v>
      </c>
    </row>
    <row r="278056" spans="1:3" x14ac:dyDescent="0.25">
      <c r="A278056">
        <v>483</v>
      </c>
      <c r="C278056">
        <v>3531</v>
      </c>
    </row>
    <row r="278057" spans="1:3" x14ac:dyDescent="0.25">
      <c r="A278057">
        <v>484</v>
      </c>
      <c r="C278057">
        <v>3530</v>
      </c>
    </row>
    <row r="278058" spans="1:3" x14ac:dyDescent="0.25">
      <c r="A278058">
        <v>485</v>
      </c>
      <c r="C278058">
        <v>3531</v>
      </c>
    </row>
    <row r="278059" spans="1:3" x14ac:dyDescent="0.25">
      <c r="A278059">
        <v>485</v>
      </c>
      <c r="C278059">
        <v>3531</v>
      </c>
    </row>
    <row r="278060" spans="1:3" x14ac:dyDescent="0.25">
      <c r="A278060">
        <v>485</v>
      </c>
      <c r="C278060">
        <v>3531</v>
      </c>
    </row>
    <row r="278061" spans="1:3" x14ac:dyDescent="0.25">
      <c r="A278061">
        <v>485</v>
      </c>
      <c r="C278061">
        <v>3531</v>
      </c>
    </row>
    <row r="278062" spans="1:3" x14ac:dyDescent="0.25">
      <c r="A278062">
        <v>485</v>
      </c>
      <c r="C278062">
        <v>3530</v>
      </c>
    </row>
    <row r="278063" spans="1:3" x14ac:dyDescent="0.25">
      <c r="A278063">
        <v>485</v>
      </c>
      <c r="C278063">
        <v>3530</v>
      </c>
    </row>
    <row r="278064" spans="1:3" x14ac:dyDescent="0.25">
      <c r="A278064">
        <v>484</v>
      </c>
      <c r="C278064">
        <v>3530</v>
      </c>
    </row>
    <row r="278065" spans="1:3" x14ac:dyDescent="0.25">
      <c r="A278065">
        <v>484</v>
      </c>
      <c r="C278065">
        <v>3529</v>
      </c>
    </row>
    <row r="278066" spans="1:3" x14ac:dyDescent="0.25">
      <c r="A278066">
        <v>484</v>
      </c>
      <c r="C278066">
        <v>3530</v>
      </c>
    </row>
    <row r="278067" spans="1:3" x14ac:dyDescent="0.25">
      <c r="A278067">
        <v>483</v>
      </c>
      <c r="C278067">
        <v>3530</v>
      </c>
    </row>
    <row r="278068" spans="1:3" x14ac:dyDescent="0.25">
      <c r="A278068">
        <v>483</v>
      </c>
      <c r="C278068">
        <v>3530</v>
      </c>
    </row>
    <row r="278069" spans="1:3" x14ac:dyDescent="0.25">
      <c r="A278069">
        <v>483</v>
      </c>
      <c r="C278069">
        <v>3530</v>
      </c>
    </row>
    <row r="278070" spans="1:3" x14ac:dyDescent="0.25">
      <c r="A278070">
        <v>483</v>
      </c>
      <c r="C278070">
        <v>3530</v>
      </c>
    </row>
    <row r="278071" spans="1:3" x14ac:dyDescent="0.25">
      <c r="A278071">
        <v>482</v>
      </c>
      <c r="C278071">
        <v>3529</v>
      </c>
    </row>
    <row r="278072" spans="1:3" x14ac:dyDescent="0.25">
      <c r="A278072">
        <v>481</v>
      </c>
      <c r="C278072">
        <v>3529</v>
      </c>
    </row>
    <row r="278073" spans="1:3" x14ac:dyDescent="0.25">
      <c r="A278073">
        <v>481</v>
      </c>
      <c r="C278073">
        <v>3529</v>
      </c>
    </row>
    <row r="278074" spans="1:3" x14ac:dyDescent="0.25">
      <c r="A278074">
        <v>481</v>
      </c>
      <c r="C278074">
        <v>3529</v>
      </c>
    </row>
    <row r="278075" spans="1:3" x14ac:dyDescent="0.25">
      <c r="A278075">
        <v>481</v>
      </c>
      <c r="C278075">
        <v>3529</v>
      </c>
    </row>
    <row r="278076" spans="1:3" x14ac:dyDescent="0.25">
      <c r="A278076">
        <v>481</v>
      </c>
      <c r="C278076">
        <v>3529</v>
      </c>
    </row>
    <row r="278077" spans="1:3" x14ac:dyDescent="0.25">
      <c r="A278077">
        <v>481</v>
      </c>
      <c r="C278077">
        <v>3529</v>
      </c>
    </row>
    <row r="278078" spans="1:3" x14ac:dyDescent="0.25">
      <c r="A278078">
        <v>481</v>
      </c>
      <c r="C278078">
        <v>3529</v>
      </c>
    </row>
    <row r="278079" spans="1:3" x14ac:dyDescent="0.25">
      <c r="A278079">
        <v>481</v>
      </c>
      <c r="C278079">
        <v>3530</v>
      </c>
    </row>
    <row r="278080" spans="1:3" x14ac:dyDescent="0.25">
      <c r="A278080">
        <v>481</v>
      </c>
      <c r="C278080">
        <v>3530</v>
      </c>
    </row>
    <row r="278081" spans="1:3" x14ac:dyDescent="0.25">
      <c r="A278081">
        <v>480</v>
      </c>
      <c r="C278081">
        <v>3530</v>
      </c>
    </row>
    <row r="278082" spans="1:3" x14ac:dyDescent="0.25">
      <c r="A278082">
        <v>480</v>
      </c>
      <c r="C278082">
        <v>3530</v>
      </c>
    </row>
    <row r="278083" spans="1:3" x14ac:dyDescent="0.25">
      <c r="A278083">
        <v>480</v>
      </c>
      <c r="C278083">
        <v>3529</v>
      </c>
    </row>
    <row r="278084" spans="1:3" x14ac:dyDescent="0.25">
      <c r="A278084">
        <v>480</v>
      </c>
      <c r="C278084">
        <v>3528</v>
      </c>
    </row>
    <row r="278085" spans="1:3" x14ac:dyDescent="0.25">
      <c r="A278085">
        <v>481</v>
      </c>
      <c r="C278085">
        <v>3528</v>
      </c>
    </row>
    <row r="278086" spans="1:3" x14ac:dyDescent="0.25">
      <c r="A278086">
        <v>481</v>
      </c>
      <c r="C278086">
        <v>3528</v>
      </c>
    </row>
    <row r="278087" spans="1:3" x14ac:dyDescent="0.25">
      <c r="A278087">
        <v>482</v>
      </c>
      <c r="C278087">
        <v>3528</v>
      </c>
    </row>
    <row r="278088" spans="1:3" x14ac:dyDescent="0.25">
      <c r="A278088">
        <v>482</v>
      </c>
      <c r="C278088">
        <v>3527</v>
      </c>
    </row>
    <row r="278089" spans="1:3" x14ac:dyDescent="0.25">
      <c r="A278089">
        <v>482</v>
      </c>
      <c r="C278089">
        <v>3526</v>
      </c>
    </row>
    <row r="278090" spans="1:3" x14ac:dyDescent="0.25">
      <c r="A278090">
        <v>483</v>
      </c>
      <c r="C278090">
        <v>3526</v>
      </c>
    </row>
    <row r="278091" spans="1:3" x14ac:dyDescent="0.25">
      <c r="A278091">
        <v>482</v>
      </c>
      <c r="C278091">
        <v>3527</v>
      </c>
    </row>
    <row r="278092" spans="1:3" x14ac:dyDescent="0.25">
      <c r="A278092">
        <v>482</v>
      </c>
      <c r="C278092">
        <v>3528</v>
      </c>
    </row>
    <row r="278093" spans="1:3" x14ac:dyDescent="0.25">
      <c r="A278093">
        <v>481</v>
      </c>
      <c r="C278093">
        <v>3527</v>
      </c>
    </row>
    <row r="278094" spans="1:3" x14ac:dyDescent="0.25">
      <c r="A278094">
        <v>481</v>
      </c>
      <c r="C278094">
        <v>3527</v>
      </c>
    </row>
    <row r="278095" spans="1:3" x14ac:dyDescent="0.25">
      <c r="A278095">
        <v>481</v>
      </c>
      <c r="C278095">
        <v>3526</v>
      </c>
    </row>
    <row r="278096" spans="1:3" x14ac:dyDescent="0.25">
      <c r="A278096">
        <v>481</v>
      </c>
      <c r="C278096">
        <v>3526</v>
      </c>
    </row>
    <row r="278097" spans="1:3" x14ac:dyDescent="0.25">
      <c r="A278097">
        <v>481</v>
      </c>
      <c r="C278097">
        <v>3527</v>
      </c>
    </row>
    <row r="278098" spans="1:3" x14ac:dyDescent="0.25">
      <c r="A278098">
        <v>481</v>
      </c>
      <c r="C278098">
        <v>3527</v>
      </c>
    </row>
    <row r="278099" spans="1:3" x14ac:dyDescent="0.25">
      <c r="A278099">
        <v>481</v>
      </c>
      <c r="C278099">
        <v>3527</v>
      </c>
    </row>
    <row r="278100" spans="1:3" x14ac:dyDescent="0.25">
      <c r="A278100">
        <v>482</v>
      </c>
      <c r="C278100">
        <v>3527</v>
      </c>
    </row>
    <row r="278101" spans="1:3" x14ac:dyDescent="0.25">
      <c r="A278101">
        <v>483</v>
      </c>
      <c r="C278101">
        <v>3527</v>
      </c>
    </row>
    <row r="278102" spans="1:3" x14ac:dyDescent="0.25">
      <c r="A278102">
        <v>483</v>
      </c>
      <c r="C278102">
        <v>3526</v>
      </c>
    </row>
    <row r="278103" spans="1:3" x14ac:dyDescent="0.25">
      <c r="A278103">
        <v>484</v>
      </c>
      <c r="C278103">
        <v>3526</v>
      </c>
    </row>
    <row r="278104" spans="1:3" x14ac:dyDescent="0.25">
      <c r="A278104">
        <v>483</v>
      </c>
      <c r="C278104">
        <v>3527</v>
      </c>
    </row>
    <row r="278105" spans="1:3" x14ac:dyDescent="0.25">
      <c r="A278105">
        <v>484</v>
      </c>
      <c r="C278105">
        <v>3526</v>
      </c>
    </row>
    <row r="278106" spans="1:3" x14ac:dyDescent="0.25">
      <c r="A278106">
        <v>484</v>
      </c>
      <c r="C278106">
        <v>3526</v>
      </c>
    </row>
    <row r="278107" spans="1:3" x14ac:dyDescent="0.25">
      <c r="A278107">
        <v>484</v>
      </c>
      <c r="C278107">
        <v>3526</v>
      </c>
    </row>
    <row r="278108" spans="1:3" x14ac:dyDescent="0.25">
      <c r="A278108">
        <v>484</v>
      </c>
      <c r="C278108">
        <v>3526</v>
      </c>
    </row>
    <row r="278109" spans="1:3" x14ac:dyDescent="0.25">
      <c r="A278109">
        <v>484</v>
      </c>
      <c r="C278109">
        <v>3526</v>
      </c>
    </row>
    <row r="278110" spans="1:3" x14ac:dyDescent="0.25">
      <c r="A278110">
        <v>484</v>
      </c>
      <c r="C278110">
        <v>3526</v>
      </c>
    </row>
    <row r="278111" spans="1:3" x14ac:dyDescent="0.25">
      <c r="A278111">
        <v>483</v>
      </c>
      <c r="C278111">
        <v>3526</v>
      </c>
    </row>
    <row r="278112" spans="1:3" x14ac:dyDescent="0.25">
      <c r="A278112">
        <v>484</v>
      </c>
      <c r="C278112">
        <v>3525</v>
      </c>
    </row>
    <row r="278113" spans="1:3" x14ac:dyDescent="0.25">
      <c r="A278113">
        <v>483</v>
      </c>
      <c r="C278113">
        <v>3525</v>
      </c>
    </row>
    <row r="278114" spans="1:3" x14ac:dyDescent="0.25">
      <c r="A278114">
        <v>484</v>
      </c>
      <c r="C278114">
        <v>3525</v>
      </c>
    </row>
    <row r="278115" spans="1:3" x14ac:dyDescent="0.25">
      <c r="A278115">
        <v>483</v>
      </c>
      <c r="C278115">
        <v>3525</v>
      </c>
    </row>
    <row r="278116" spans="1:3" x14ac:dyDescent="0.25">
      <c r="A278116">
        <v>483</v>
      </c>
      <c r="C278116">
        <v>3525</v>
      </c>
    </row>
    <row r="278117" spans="1:3" x14ac:dyDescent="0.25">
      <c r="A278117">
        <v>483</v>
      </c>
      <c r="C278117">
        <v>3526</v>
      </c>
    </row>
    <row r="278118" spans="1:3" x14ac:dyDescent="0.25">
      <c r="A278118">
        <v>484</v>
      </c>
      <c r="C278118">
        <v>3525</v>
      </c>
    </row>
    <row r="278119" spans="1:3" x14ac:dyDescent="0.25">
      <c r="A278119">
        <v>483</v>
      </c>
      <c r="C278119">
        <v>3525</v>
      </c>
    </row>
    <row r="278120" spans="1:3" x14ac:dyDescent="0.25">
      <c r="A278120">
        <v>483</v>
      </c>
      <c r="C278120">
        <v>3526</v>
      </c>
    </row>
    <row r="278121" spans="1:3" x14ac:dyDescent="0.25">
      <c r="A278121">
        <v>482</v>
      </c>
      <c r="C278121">
        <v>3525</v>
      </c>
    </row>
    <row r="278122" spans="1:3" x14ac:dyDescent="0.25">
      <c r="A278122">
        <v>482</v>
      </c>
      <c r="C278122">
        <v>3525</v>
      </c>
    </row>
    <row r="278123" spans="1:3" x14ac:dyDescent="0.25">
      <c r="A278123">
        <v>481</v>
      </c>
      <c r="C278123">
        <v>3526</v>
      </c>
    </row>
    <row r="278124" spans="1:3" x14ac:dyDescent="0.25">
      <c r="A278124">
        <v>481</v>
      </c>
      <c r="C278124">
        <v>3526</v>
      </c>
    </row>
    <row r="278125" spans="1:3" x14ac:dyDescent="0.25">
      <c r="A278125">
        <v>481</v>
      </c>
      <c r="C278125">
        <v>3526</v>
      </c>
    </row>
    <row r="278126" spans="1:3" x14ac:dyDescent="0.25">
      <c r="A278126">
        <v>481</v>
      </c>
      <c r="C278126">
        <v>3525</v>
      </c>
    </row>
    <row r="278127" spans="1:3" x14ac:dyDescent="0.25">
      <c r="A278127">
        <v>481</v>
      </c>
      <c r="C278127">
        <v>3525</v>
      </c>
    </row>
    <row r="278128" spans="1:3" x14ac:dyDescent="0.25">
      <c r="A278128">
        <v>480</v>
      </c>
      <c r="C278128">
        <v>3525</v>
      </c>
    </row>
    <row r="278129" spans="1:3" x14ac:dyDescent="0.25">
      <c r="A278129">
        <v>480</v>
      </c>
      <c r="C278129">
        <v>3525</v>
      </c>
    </row>
    <row r="278130" spans="1:3" x14ac:dyDescent="0.25">
      <c r="A278130">
        <v>480</v>
      </c>
      <c r="C278130">
        <v>3526</v>
      </c>
    </row>
    <row r="278131" spans="1:3" x14ac:dyDescent="0.25">
      <c r="A278131">
        <v>480</v>
      </c>
      <c r="C278131">
        <v>3525</v>
      </c>
    </row>
    <row r="278132" spans="1:3" x14ac:dyDescent="0.25">
      <c r="A278132">
        <v>480</v>
      </c>
      <c r="C278132">
        <v>3525</v>
      </c>
    </row>
    <row r="278133" spans="1:3" x14ac:dyDescent="0.25">
      <c r="A278133">
        <v>480</v>
      </c>
      <c r="C278133">
        <v>3524</v>
      </c>
    </row>
    <row r="278134" spans="1:3" x14ac:dyDescent="0.25">
      <c r="A278134">
        <v>479</v>
      </c>
      <c r="C278134">
        <v>3523</v>
      </c>
    </row>
    <row r="278135" spans="1:3" x14ac:dyDescent="0.25">
      <c r="A278135">
        <v>478</v>
      </c>
      <c r="C278135">
        <v>3523</v>
      </c>
    </row>
    <row r="278136" spans="1:3" x14ac:dyDescent="0.25">
      <c r="A278136">
        <v>478</v>
      </c>
      <c r="C278136">
        <v>3523</v>
      </c>
    </row>
    <row r="278137" spans="1:3" x14ac:dyDescent="0.25">
      <c r="A278137">
        <v>478</v>
      </c>
      <c r="C278137">
        <v>3523</v>
      </c>
    </row>
    <row r="278138" spans="1:3" x14ac:dyDescent="0.25">
      <c r="A278138">
        <v>477</v>
      </c>
      <c r="C278138">
        <v>3523</v>
      </c>
    </row>
    <row r="278139" spans="1:3" x14ac:dyDescent="0.25">
      <c r="A278139">
        <v>477</v>
      </c>
      <c r="C278139">
        <v>3523</v>
      </c>
    </row>
    <row r="278140" spans="1:3" x14ac:dyDescent="0.25">
      <c r="A278140">
        <v>477</v>
      </c>
      <c r="C278140">
        <v>3523</v>
      </c>
    </row>
    <row r="278141" spans="1:3" x14ac:dyDescent="0.25">
      <c r="A278141">
        <v>478</v>
      </c>
      <c r="C278141">
        <v>3524</v>
      </c>
    </row>
    <row r="278142" spans="1:3" x14ac:dyDescent="0.25">
      <c r="A278142">
        <v>477</v>
      </c>
      <c r="C278142">
        <v>3524</v>
      </c>
    </row>
    <row r="278143" spans="1:3" x14ac:dyDescent="0.25">
      <c r="A278143">
        <v>477</v>
      </c>
      <c r="C278143">
        <v>3524</v>
      </c>
    </row>
    <row r="278144" spans="1:3" x14ac:dyDescent="0.25">
      <c r="A278144">
        <v>477</v>
      </c>
      <c r="C278144">
        <v>3523</v>
      </c>
    </row>
    <row r="278145" spans="1:3" x14ac:dyDescent="0.25">
      <c r="A278145">
        <v>477</v>
      </c>
      <c r="C278145">
        <v>3522</v>
      </c>
    </row>
    <row r="278146" spans="1:3" x14ac:dyDescent="0.25">
      <c r="A278146">
        <v>477</v>
      </c>
      <c r="C278146">
        <v>3523</v>
      </c>
    </row>
    <row r="278147" spans="1:3" x14ac:dyDescent="0.25">
      <c r="A278147">
        <v>478</v>
      </c>
      <c r="C278147">
        <v>3524</v>
      </c>
    </row>
    <row r="278148" spans="1:3" x14ac:dyDescent="0.25">
      <c r="A278148">
        <v>478</v>
      </c>
      <c r="C278148">
        <v>3523</v>
      </c>
    </row>
    <row r="278149" spans="1:3" x14ac:dyDescent="0.25">
      <c r="A278149">
        <v>477</v>
      </c>
      <c r="C278149">
        <v>3523</v>
      </c>
    </row>
    <row r="278150" spans="1:3" x14ac:dyDescent="0.25">
      <c r="A278150">
        <v>477</v>
      </c>
      <c r="C278150">
        <v>3523</v>
      </c>
    </row>
    <row r="278151" spans="1:3" x14ac:dyDescent="0.25">
      <c r="A278151">
        <v>477</v>
      </c>
      <c r="C278151">
        <v>3522</v>
      </c>
    </row>
    <row r="278152" spans="1:3" x14ac:dyDescent="0.25">
      <c r="A278152">
        <v>476</v>
      </c>
      <c r="C278152">
        <v>3523</v>
      </c>
    </row>
    <row r="278153" spans="1:3" x14ac:dyDescent="0.25">
      <c r="A278153">
        <v>476</v>
      </c>
      <c r="C278153">
        <v>3523</v>
      </c>
    </row>
    <row r="278154" spans="1:3" x14ac:dyDescent="0.25">
      <c r="A278154">
        <v>476</v>
      </c>
      <c r="C278154">
        <v>3523</v>
      </c>
    </row>
    <row r="278155" spans="1:3" x14ac:dyDescent="0.25">
      <c r="A278155">
        <v>477</v>
      </c>
      <c r="C278155">
        <v>3523</v>
      </c>
    </row>
    <row r="278156" spans="1:3" x14ac:dyDescent="0.25">
      <c r="A278156">
        <v>477</v>
      </c>
      <c r="C278156">
        <v>3523</v>
      </c>
    </row>
    <row r="278157" spans="1:3" x14ac:dyDescent="0.25">
      <c r="A278157">
        <v>477</v>
      </c>
      <c r="C278157">
        <v>3523</v>
      </c>
    </row>
    <row r="278158" spans="1:3" x14ac:dyDescent="0.25">
      <c r="A278158">
        <v>476</v>
      </c>
      <c r="C278158">
        <v>3524</v>
      </c>
    </row>
    <row r="278159" spans="1:3" x14ac:dyDescent="0.25">
      <c r="A278159">
        <v>476</v>
      </c>
      <c r="C278159">
        <v>3523</v>
      </c>
    </row>
    <row r="278160" spans="1:3" x14ac:dyDescent="0.25">
      <c r="A278160">
        <v>476</v>
      </c>
      <c r="C278160">
        <v>3523</v>
      </c>
    </row>
    <row r="278161" spans="1:3" x14ac:dyDescent="0.25">
      <c r="A278161">
        <v>476</v>
      </c>
      <c r="C278161">
        <v>3524</v>
      </c>
    </row>
    <row r="278162" spans="1:3" x14ac:dyDescent="0.25">
      <c r="A278162">
        <v>476</v>
      </c>
      <c r="C278162">
        <v>3525</v>
      </c>
    </row>
    <row r="278163" spans="1:3" x14ac:dyDescent="0.25">
      <c r="A278163">
        <v>475</v>
      </c>
      <c r="C278163">
        <v>3525</v>
      </c>
    </row>
    <row r="278164" spans="1:3" x14ac:dyDescent="0.25">
      <c r="A278164">
        <v>474</v>
      </c>
      <c r="C278164">
        <v>3525</v>
      </c>
    </row>
    <row r="278165" spans="1:3" x14ac:dyDescent="0.25">
      <c r="A278165">
        <v>473</v>
      </c>
      <c r="C278165">
        <v>3525</v>
      </c>
    </row>
    <row r="278166" spans="1:3" x14ac:dyDescent="0.25">
      <c r="A278166">
        <v>473</v>
      </c>
      <c r="C278166">
        <v>3524</v>
      </c>
    </row>
    <row r="278167" spans="1:3" x14ac:dyDescent="0.25">
      <c r="A278167">
        <v>472</v>
      </c>
      <c r="C278167">
        <v>3525</v>
      </c>
    </row>
    <row r="278168" spans="1:3" x14ac:dyDescent="0.25">
      <c r="A278168">
        <v>471</v>
      </c>
      <c r="C278168">
        <v>3526</v>
      </c>
    </row>
    <row r="278169" spans="1:3" x14ac:dyDescent="0.25">
      <c r="A278169">
        <v>472</v>
      </c>
      <c r="C278169">
        <v>3526</v>
      </c>
    </row>
    <row r="278170" spans="1:3" x14ac:dyDescent="0.25">
      <c r="A278170">
        <v>472</v>
      </c>
      <c r="C278170">
        <v>3526</v>
      </c>
    </row>
    <row r="278171" spans="1:3" x14ac:dyDescent="0.25">
      <c r="A278171">
        <v>473</v>
      </c>
      <c r="C278171">
        <v>3527</v>
      </c>
    </row>
    <row r="278172" spans="1:3" x14ac:dyDescent="0.25">
      <c r="A278172">
        <v>473</v>
      </c>
      <c r="C278172">
        <v>3527</v>
      </c>
    </row>
    <row r="278173" spans="1:3" x14ac:dyDescent="0.25">
      <c r="A278173">
        <v>474</v>
      </c>
      <c r="C278173">
        <v>3527</v>
      </c>
    </row>
    <row r="278174" spans="1:3" x14ac:dyDescent="0.25">
      <c r="A278174">
        <v>474</v>
      </c>
      <c r="C278174">
        <v>3528</v>
      </c>
    </row>
    <row r="278175" spans="1:3" x14ac:dyDescent="0.25">
      <c r="A278175">
        <v>473</v>
      </c>
      <c r="C278175">
        <v>3529</v>
      </c>
    </row>
    <row r="278176" spans="1:3" x14ac:dyDescent="0.25">
      <c r="A278176">
        <v>474</v>
      </c>
      <c r="C278176">
        <v>3529</v>
      </c>
    </row>
    <row r="278177" spans="1:3" x14ac:dyDescent="0.25">
      <c r="A278177">
        <v>474</v>
      </c>
      <c r="C278177">
        <v>3528</v>
      </c>
    </row>
    <row r="278178" spans="1:3" x14ac:dyDescent="0.25">
      <c r="A278178">
        <v>474</v>
      </c>
      <c r="C278178">
        <v>3529</v>
      </c>
    </row>
    <row r="278179" spans="1:3" x14ac:dyDescent="0.25">
      <c r="A278179">
        <v>474</v>
      </c>
      <c r="C278179">
        <v>3529</v>
      </c>
    </row>
    <row r="278180" spans="1:3" x14ac:dyDescent="0.25">
      <c r="A278180">
        <v>474</v>
      </c>
      <c r="C278180">
        <v>3529</v>
      </c>
    </row>
    <row r="278181" spans="1:3" x14ac:dyDescent="0.25">
      <c r="A278181">
        <v>474</v>
      </c>
      <c r="C278181">
        <v>3529</v>
      </c>
    </row>
    <row r="278182" spans="1:3" x14ac:dyDescent="0.25">
      <c r="A278182">
        <v>473</v>
      </c>
      <c r="C278182">
        <v>3529</v>
      </c>
    </row>
    <row r="278183" spans="1:3" x14ac:dyDescent="0.25">
      <c r="A278183">
        <v>473</v>
      </c>
      <c r="C278183">
        <v>3528</v>
      </c>
    </row>
    <row r="278184" spans="1:3" x14ac:dyDescent="0.25">
      <c r="A278184">
        <v>473</v>
      </c>
      <c r="C278184">
        <v>3528</v>
      </c>
    </row>
    <row r="278185" spans="1:3" x14ac:dyDescent="0.25">
      <c r="A278185">
        <v>472</v>
      </c>
      <c r="C278185">
        <v>3528</v>
      </c>
    </row>
    <row r="278186" spans="1:3" x14ac:dyDescent="0.25">
      <c r="A278186">
        <v>472</v>
      </c>
      <c r="C278186">
        <v>3528</v>
      </c>
    </row>
    <row r="278187" spans="1:3" x14ac:dyDescent="0.25">
      <c r="A278187">
        <v>472</v>
      </c>
      <c r="C278187">
        <v>3527</v>
      </c>
    </row>
    <row r="278188" spans="1:3" x14ac:dyDescent="0.25">
      <c r="A278188">
        <v>472</v>
      </c>
      <c r="C278188">
        <v>3528</v>
      </c>
    </row>
    <row r="278189" spans="1:3" x14ac:dyDescent="0.25">
      <c r="A278189">
        <v>472</v>
      </c>
      <c r="C278189">
        <v>3528</v>
      </c>
    </row>
    <row r="278190" spans="1:3" x14ac:dyDescent="0.25">
      <c r="A278190">
        <v>473</v>
      </c>
      <c r="C278190">
        <v>3529</v>
      </c>
    </row>
    <row r="278191" spans="1:3" x14ac:dyDescent="0.25">
      <c r="A278191">
        <v>472</v>
      </c>
      <c r="C278191">
        <v>3529</v>
      </c>
    </row>
    <row r="278192" spans="1:3" x14ac:dyDescent="0.25">
      <c r="A278192">
        <v>472</v>
      </c>
      <c r="C278192">
        <v>3530</v>
      </c>
    </row>
    <row r="278193" spans="1:3" x14ac:dyDescent="0.25">
      <c r="A278193">
        <v>473</v>
      </c>
      <c r="C278193">
        <v>3530</v>
      </c>
    </row>
    <row r="278194" spans="1:3" x14ac:dyDescent="0.25">
      <c r="A278194">
        <v>473</v>
      </c>
      <c r="C278194">
        <v>3530</v>
      </c>
    </row>
    <row r="278195" spans="1:3" x14ac:dyDescent="0.25">
      <c r="A278195">
        <v>472</v>
      </c>
      <c r="C278195">
        <v>3530</v>
      </c>
    </row>
    <row r="278196" spans="1:3" x14ac:dyDescent="0.25">
      <c r="A278196">
        <v>471</v>
      </c>
      <c r="C278196">
        <v>3530</v>
      </c>
    </row>
    <row r="278197" spans="1:3" x14ac:dyDescent="0.25">
      <c r="A278197">
        <v>471</v>
      </c>
      <c r="C278197">
        <v>3530</v>
      </c>
    </row>
    <row r="278198" spans="1:3" x14ac:dyDescent="0.25">
      <c r="A278198">
        <v>470</v>
      </c>
      <c r="C278198">
        <v>3529</v>
      </c>
    </row>
    <row r="278199" spans="1:3" x14ac:dyDescent="0.25">
      <c r="A278199">
        <v>469</v>
      </c>
      <c r="C278199">
        <v>3529</v>
      </c>
    </row>
    <row r="278200" spans="1:3" x14ac:dyDescent="0.25">
      <c r="A278200">
        <v>470</v>
      </c>
      <c r="C278200">
        <v>3529</v>
      </c>
    </row>
    <row r="278201" spans="1:3" x14ac:dyDescent="0.25">
      <c r="A278201">
        <v>470</v>
      </c>
      <c r="C278201">
        <v>3529</v>
      </c>
    </row>
    <row r="278202" spans="1:3" x14ac:dyDescent="0.25">
      <c r="A278202">
        <v>469</v>
      </c>
      <c r="C278202">
        <v>3529</v>
      </c>
    </row>
    <row r="278203" spans="1:3" x14ac:dyDescent="0.25">
      <c r="A278203">
        <v>469</v>
      </c>
      <c r="C278203">
        <v>3528</v>
      </c>
    </row>
    <row r="278204" spans="1:3" x14ac:dyDescent="0.25">
      <c r="A278204">
        <v>468</v>
      </c>
      <c r="C278204">
        <v>3528</v>
      </c>
    </row>
    <row r="278205" spans="1:3" x14ac:dyDescent="0.25">
      <c r="A278205">
        <v>468</v>
      </c>
      <c r="C278205">
        <v>3529</v>
      </c>
    </row>
    <row r="278206" spans="1:3" x14ac:dyDescent="0.25">
      <c r="A278206">
        <v>467</v>
      </c>
      <c r="C278206">
        <v>3528</v>
      </c>
    </row>
    <row r="278207" spans="1:3" x14ac:dyDescent="0.25">
      <c r="A278207">
        <v>467</v>
      </c>
      <c r="C278207">
        <v>3528</v>
      </c>
    </row>
    <row r="278208" spans="1:3" x14ac:dyDescent="0.25">
      <c r="A278208">
        <v>468</v>
      </c>
      <c r="C278208">
        <v>3528</v>
      </c>
    </row>
    <row r="278209" spans="1:3" x14ac:dyDescent="0.25">
      <c r="A278209">
        <v>468</v>
      </c>
      <c r="C278209">
        <v>3528</v>
      </c>
    </row>
    <row r="278210" spans="1:3" x14ac:dyDescent="0.25">
      <c r="A278210">
        <v>468</v>
      </c>
      <c r="C278210">
        <v>3529</v>
      </c>
    </row>
    <row r="278211" spans="1:3" x14ac:dyDescent="0.25">
      <c r="A278211">
        <v>467</v>
      </c>
      <c r="C278211">
        <v>3529</v>
      </c>
    </row>
    <row r="278212" spans="1:3" x14ac:dyDescent="0.25">
      <c r="A278212">
        <v>468</v>
      </c>
      <c r="C278212">
        <v>3530</v>
      </c>
    </row>
    <row r="278213" spans="1:3" x14ac:dyDescent="0.25">
      <c r="A278213">
        <v>468</v>
      </c>
      <c r="C278213">
        <v>3531</v>
      </c>
    </row>
    <row r="278214" spans="1:3" x14ac:dyDescent="0.25">
      <c r="A278214">
        <v>468</v>
      </c>
      <c r="C278214">
        <v>3531</v>
      </c>
    </row>
    <row r="278215" spans="1:3" x14ac:dyDescent="0.25">
      <c r="A278215">
        <v>467</v>
      </c>
      <c r="C278215">
        <v>3530</v>
      </c>
    </row>
    <row r="278216" spans="1:3" x14ac:dyDescent="0.25">
      <c r="A278216">
        <v>468</v>
      </c>
      <c r="C278216">
        <v>3530</v>
      </c>
    </row>
    <row r="278217" spans="1:3" x14ac:dyDescent="0.25">
      <c r="A278217">
        <v>469</v>
      </c>
      <c r="C278217">
        <v>3530</v>
      </c>
    </row>
    <row r="278218" spans="1:3" x14ac:dyDescent="0.25">
      <c r="A278218">
        <v>468</v>
      </c>
      <c r="C278218">
        <v>3529</v>
      </c>
    </row>
    <row r="278219" spans="1:3" x14ac:dyDescent="0.25">
      <c r="A278219">
        <v>468</v>
      </c>
      <c r="C278219">
        <v>3529</v>
      </c>
    </row>
    <row r="278220" spans="1:3" x14ac:dyDescent="0.25">
      <c r="A278220">
        <v>469</v>
      </c>
      <c r="C278220">
        <v>3530</v>
      </c>
    </row>
    <row r="278221" spans="1:3" x14ac:dyDescent="0.25">
      <c r="A278221">
        <v>469</v>
      </c>
      <c r="C278221">
        <v>3531</v>
      </c>
    </row>
    <row r="278222" spans="1:3" x14ac:dyDescent="0.25">
      <c r="A278222">
        <v>470</v>
      </c>
      <c r="C278222">
        <v>3531</v>
      </c>
    </row>
    <row r="278223" spans="1:3" x14ac:dyDescent="0.25">
      <c r="A278223">
        <v>470</v>
      </c>
      <c r="C278223">
        <v>3532</v>
      </c>
    </row>
    <row r="278224" spans="1:3" x14ac:dyDescent="0.25">
      <c r="A278224">
        <v>470</v>
      </c>
      <c r="C278224">
        <v>3532</v>
      </c>
    </row>
    <row r="278225" spans="1:3" x14ac:dyDescent="0.25">
      <c r="A278225">
        <v>469</v>
      </c>
      <c r="C278225">
        <v>3533</v>
      </c>
    </row>
    <row r="278226" spans="1:3" x14ac:dyDescent="0.25">
      <c r="A278226">
        <v>469</v>
      </c>
      <c r="C278226">
        <v>3534</v>
      </c>
    </row>
    <row r="278227" spans="1:3" x14ac:dyDescent="0.25">
      <c r="A278227">
        <v>468</v>
      </c>
      <c r="C278227">
        <v>3534</v>
      </c>
    </row>
    <row r="278228" spans="1:3" x14ac:dyDescent="0.25">
      <c r="A278228">
        <v>469</v>
      </c>
      <c r="C278228">
        <v>3534</v>
      </c>
    </row>
    <row r="278229" spans="1:3" x14ac:dyDescent="0.25">
      <c r="A278229">
        <v>469</v>
      </c>
      <c r="C278229">
        <v>3534</v>
      </c>
    </row>
    <row r="278230" spans="1:3" x14ac:dyDescent="0.25">
      <c r="A278230">
        <v>468</v>
      </c>
      <c r="C278230">
        <v>3534</v>
      </c>
    </row>
    <row r="278231" spans="1:3" x14ac:dyDescent="0.25">
      <c r="A278231">
        <v>468</v>
      </c>
      <c r="C278231">
        <v>3534</v>
      </c>
    </row>
    <row r="278232" spans="1:3" x14ac:dyDescent="0.25">
      <c r="A278232">
        <v>469</v>
      </c>
      <c r="C278232">
        <v>3535</v>
      </c>
    </row>
    <row r="278233" spans="1:3" x14ac:dyDescent="0.25">
      <c r="A278233">
        <v>468</v>
      </c>
      <c r="C278233">
        <v>3535</v>
      </c>
    </row>
    <row r="278234" spans="1:3" x14ac:dyDescent="0.25">
      <c r="A278234">
        <v>468</v>
      </c>
      <c r="C278234">
        <v>3536</v>
      </c>
    </row>
    <row r="278235" spans="1:3" x14ac:dyDescent="0.25">
      <c r="A278235">
        <v>468</v>
      </c>
      <c r="C278235">
        <v>3535</v>
      </c>
    </row>
    <row r="278236" spans="1:3" x14ac:dyDescent="0.25">
      <c r="A278236">
        <v>469</v>
      </c>
      <c r="C278236">
        <v>3536</v>
      </c>
    </row>
    <row r="278237" spans="1:3" x14ac:dyDescent="0.25">
      <c r="A278237">
        <v>470</v>
      </c>
      <c r="C278237">
        <v>3536</v>
      </c>
    </row>
    <row r="278238" spans="1:3" x14ac:dyDescent="0.25">
      <c r="A278238">
        <v>471</v>
      </c>
      <c r="C278238">
        <v>3536</v>
      </c>
    </row>
    <row r="278239" spans="1:3" x14ac:dyDescent="0.25">
      <c r="A278239">
        <v>471</v>
      </c>
      <c r="C278239">
        <v>3536</v>
      </c>
    </row>
    <row r="278240" spans="1:3" x14ac:dyDescent="0.25">
      <c r="A278240">
        <v>472</v>
      </c>
      <c r="C278240">
        <v>3536</v>
      </c>
    </row>
    <row r="278241" spans="1:3" x14ac:dyDescent="0.25">
      <c r="A278241">
        <v>472</v>
      </c>
      <c r="C278241">
        <v>3536</v>
      </c>
    </row>
    <row r="278242" spans="1:3" x14ac:dyDescent="0.25">
      <c r="A278242">
        <v>473</v>
      </c>
      <c r="C278242">
        <v>3536</v>
      </c>
    </row>
    <row r="278243" spans="1:3" x14ac:dyDescent="0.25">
      <c r="A278243">
        <v>473</v>
      </c>
      <c r="C278243">
        <v>3536</v>
      </c>
    </row>
    <row r="278244" spans="1:3" x14ac:dyDescent="0.25">
      <c r="A278244">
        <v>473</v>
      </c>
      <c r="C278244">
        <v>3536</v>
      </c>
    </row>
    <row r="278245" spans="1:3" x14ac:dyDescent="0.25">
      <c r="A278245">
        <v>472</v>
      </c>
      <c r="C278245">
        <v>3536</v>
      </c>
    </row>
    <row r="278246" spans="1:3" x14ac:dyDescent="0.25">
      <c r="A278246">
        <v>473</v>
      </c>
      <c r="C278246">
        <v>3536</v>
      </c>
    </row>
    <row r="278247" spans="1:3" x14ac:dyDescent="0.25">
      <c r="A278247">
        <v>474</v>
      </c>
      <c r="C278247">
        <v>3537</v>
      </c>
    </row>
    <row r="278248" spans="1:3" x14ac:dyDescent="0.25">
      <c r="A278248">
        <v>473</v>
      </c>
      <c r="C278248">
        <v>3537</v>
      </c>
    </row>
    <row r="278249" spans="1:3" x14ac:dyDescent="0.25">
      <c r="A278249">
        <v>474</v>
      </c>
      <c r="C278249">
        <v>3537</v>
      </c>
    </row>
    <row r="278250" spans="1:3" x14ac:dyDescent="0.25">
      <c r="A278250">
        <v>474</v>
      </c>
      <c r="C278250">
        <v>3537</v>
      </c>
    </row>
    <row r="278251" spans="1:3" x14ac:dyDescent="0.25">
      <c r="A278251">
        <v>474</v>
      </c>
      <c r="C278251">
        <v>3537</v>
      </c>
    </row>
    <row r="278252" spans="1:3" x14ac:dyDescent="0.25">
      <c r="A278252">
        <v>475</v>
      </c>
      <c r="C278252">
        <v>3537</v>
      </c>
    </row>
    <row r="278253" spans="1:3" x14ac:dyDescent="0.25">
      <c r="A278253">
        <v>475</v>
      </c>
      <c r="C278253">
        <v>3537</v>
      </c>
    </row>
    <row r="278254" spans="1:3" x14ac:dyDescent="0.25">
      <c r="A278254">
        <v>474</v>
      </c>
      <c r="C278254">
        <v>3537</v>
      </c>
    </row>
    <row r="278255" spans="1:3" x14ac:dyDescent="0.25">
      <c r="A278255">
        <v>474</v>
      </c>
      <c r="C278255">
        <v>3537</v>
      </c>
    </row>
    <row r="278256" spans="1:3" x14ac:dyDescent="0.25">
      <c r="A278256">
        <v>475</v>
      </c>
      <c r="C278256">
        <v>3536</v>
      </c>
    </row>
    <row r="278257" spans="1:3" x14ac:dyDescent="0.25">
      <c r="A278257">
        <v>475</v>
      </c>
      <c r="C278257">
        <v>3536</v>
      </c>
    </row>
    <row r="278258" spans="1:3" x14ac:dyDescent="0.25">
      <c r="A278258">
        <v>474</v>
      </c>
      <c r="C278258">
        <v>3535</v>
      </c>
    </row>
    <row r="278259" spans="1:3" x14ac:dyDescent="0.25">
      <c r="A278259">
        <v>473</v>
      </c>
      <c r="C278259">
        <v>3535</v>
      </c>
    </row>
    <row r="278260" spans="1:3" x14ac:dyDescent="0.25">
      <c r="A278260">
        <v>473</v>
      </c>
      <c r="C278260">
        <v>3535</v>
      </c>
    </row>
    <row r="278261" spans="1:3" x14ac:dyDescent="0.25">
      <c r="A278261">
        <v>473</v>
      </c>
      <c r="C278261">
        <v>3535</v>
      </c>
    </row>
    <row r="278262" spans="1:3" x14ac:dyDescent="0.25">
      <c r="A278262">
        <v>474</v>
      </c>
      <c r="C278262">
        <v>3534</v>
      </c>
    </row>
    <row r="278263" spans="1:3" x14ac:dyDescent="0.25">
      <c r="A278263">
        <v>474</v>
      </c>
      <c r="C278263">
        <v>3534</v>
      </c>
    </row>
    <row r="278264" spans="1:3" x14ac:dyDescent="0.25">
      <c r="A278264">
        <v>474</v>
      </c>
      <c r="C278264">
        <v>3534</v>
      </c>
    </row>
    <row r="278265" spans="1:3" x14ac:dyDescent="0.25">
      <c r="A278265">
        <v>474</v>
      </c>
      <c r="C278265">
        <v>3534</v>
      </c>
    </row>
    <row r="278266" spans="1:3" x14ac:dyDescent="0.25">
      <c r="A278266">
        <v>473</v>
      </c>
      <c r="C278266">
        <v>3533</v>
      </c>
    </row>
    <row r="278267" spans="1:3" x14ac:dyDescent="0.25">
      <c r="A278267">
        <v>473</v>
      </c>
      <c r="C278267">
        <v>3533</v>
      </c>
    </row>
    <row r="278268" spans="1:3" x14ac:dyDescent="0.25">
      <c r="A278268">
        <v>473</v>
      </c>
      <c r="C278268">
        <v>3533</v>
      </c>
    </row>
    <row r="278269" spans="1:3" x14ac:dyDescent="0.25">
      <c r="A278269">
        <v>473</v>
      </c>
      <c r="C278269">
        <v>3532</v>
      </c>
    </row>
    <row r="278270" spans="1:3" x14ac:dyDescent="0.25">
      <c r="A278270">
        <v>473</v>
      </c>
      <c r="C278270">
        <v>3531</v>
      </c>
    </row>
    <row r="278271" spans="1:3" x14ac:dyDescent="0.25">
      <c r="A278271">
        <v>472</v>
      </c>
      <c r="C278271">
        <v>3531</v>
      </c>
    </row>
    <row r="278272" spans="1:3" x14ac:dyDescent="0.25">
      <c r="A278272">
        <v>471</v>
      </c>
      <c r="C278272">
        <v>3531</v>
      </c>
    </row>
    <row r="278273" spans="1:3" x14ac:dyDescent="0.25">
      <c r="A278273">
        <v>471</v>
      </c>
      <c r="C278273">
        <v>3530</v>
      </c>
    </row>
    <row r="278274" spans="1:3" x14ac:dyDescent="0.25">
      <c r="A278274">
        <v>470</v>
      </c>
      <c r="C278274">
        <v>3529</v>
      </c>
    </row>
    <row r="278275" spans="1:3" x14ac:dyDescent="0.25">
      <c r="A278275">
        <v>470</v>
      </c>
      <c r="C278275">
        <v>3529</v>
      </c>
    </row>
    <row r="278276" spans="1:3" x14ac:dyDescent="0.25">
      <c r="A278276">
        <v>469</v>
      </c>
      <c r="C278276">
        <v>3529</v>
      </c>
    </row>
    <row r="278277" spans="1:3" x14ac:dyDescent="0.25">
      <c r="A278277">
        <v>469</v>
      </c>
      <c r="C278277">
        <v>3529</v>
      </c>
    </row>
    <row r="278278" spans="1:3" x14ac:dyDescent="0.25">
      <c r="A278278">
        <v>469</v>
      </c>
      <c r="C278278">
        <v>3529</v>
      </c>
    </row>
    <row r="278279" spans="1:3" x14ac:dyDescent="0.25">
      <c r="A278279">
        <v>469</v>
      </c>
      <c r="C278279">
        <v>3529</v>
      </c>
    </row>
    <row r="278280" spans="1:3" x14ac:dyDescent="0.25">
      <c r="A278280">
        <v>469</v>
      </c>
      <c r="C278280">
        <v>3529</v>
      </c>
    </row>
    <row r="278281" spans="1:3" x14ac:dyDescent="0.25">
      <c r="A278281">
        <v>470</v>
      </c>
      <c r="C278281">
        <v>3528</v>
      </c>
    </row>
    <row r="278282" spans="1:3" x14ac:dyDescent="0.25">
      <c r="A278282">
        <v>471</v>
      </c>
      <c r="C278282">
        <v>3528</v>
      </c>
    </row>
    <row r="278283" spans="1:3" x14ac:dyDescent="0.25">
      <c r="A278283">
        <v>471</v>
      </c>
      <c r="C278283">
        <v>3528</v>
      </c>
    </row>
    <row r="278284" spans="1:3" x14ac:dyDescent="0.25">
      <c r="A278284">
        <v>471</v>
      </c>
      <c r="C278284">
        <v>3528</v>
      </c>
    </row>
    <row r="278285" spans="1:3" x14ac:dyDescent="0.25">
      <c r="A278285">
        <v>471</v>
      </c>
      <c r="C278285">
        <v>3528</v>
      </c>
    </row>
    <row r="278286" spans="1:3" x14ac:dyDescent="0.25">
      <c r="A278286">
        <v>471</v>
      </c>
      <c r="C278286">
        <v>3528</v>
      </c>
    </row>
    <row r="278287" spans="1:3" x14ac:dyDescent="0.25">
      <c r="A278287">
        <v>471</v>
      </c>
      <c r="C278287">
        <v>3528</v>
      </c>
    </row>
    <row r="278288" spans="1:3" x14ac:dyDescent="0.25">
      <c r="A278288">
        <v>471</v>
      </c>
      <c r="C278288">
        <v>3528</v>
      </c>
    </row>
    <row r="278289" spans="1:3" x14ac:dyDescent="0.25">
      <c r="A278289">
        <v>471</v>
      </c>
      <c r="C278289">
        <v>3527</v>
      </c>
    </row>
    <row r="278290" spans="1:3" x14ac:dyDescent="0.25">
      <c r="A278290">
        <v>471</v>
      </c>
      <c r="C278290">
        <v>3527</v>
      </c>
    </row>
    <row r="278291" spans="1:3" x14ac:dyDescent="0.25">
      <c r="A278291">
        <v>470</v>
      </c>
      <c r="C278291">
        <v>3527</v>
      </c>
    </row>
    <row r="278292" spans="1:3" x14ac:dyDescent="0.25">
      <c r="A278292">
        <v>469</v>
      </c>
      <c r="C278292">
        <v>3528</v>
      </c>
    </row>
    <row r="278293" spans="1:3" x14ac:dyDescent="0.25">
      <c r="A278293">
        <v>468</v>
      </c>
      <c r="C278293">
        <v>3528</v>
      </c>
    </row>
    <row r="278294" spans="1:3" x14ac:dyDescent="0.25">
      <c r="A278294">
        <v>468</v>
      </c>
      <c r="C278294">
        <v>3528</v>
      </c>
    </row>
    <row r="278295" spans="1:3" x14ac:dyDescent="0.25">
      <c r="A278295">
        <v>468</v>
      </c>
      <c r="C278295">
        <v>3528</v>
      </c>
    </row>
    <row r="278296" spans="1:3" x14ac:dyDescent="0.25">
      <c r="A278296">
        <v>468</v>
      </c>
      <c r="C278296">
        <v>3528</v>
      </c>
    </row>
    <row r="278297" spans="1:3" x14ac:dyDescent="0.25">
      <c r="A278297">
        <v>467</v>
      </c>
      <c r="C278297">
        <v>3528</v>
      </c>
    </row>
    <row r="278298" spans="1:3" x14ac:dyDescent="0.25">
      <c r="A278298">
        <v>468</v>
      </c>
      <c r="C278298">
        <v>3529</v>
      </c>
    </row>
    <row r="278299" spans="1:3" x14ac:dyDescent="0.25">
      <c r="A278299">
        <v>468</v>
      </c>
      <c r="C278299">
        <v>3529</v>
      </c>
    </row>
    <row r="278300" spans="1:3" x14ac:dyDescent="0.25">
      <c r="A278300">
        <v>469</v>
      </c>
      <c r="C278300">
        <v>3529</v>
      </c>
    </row>
    <row r="278301" spans="1:3" x14ac:dyDescent="0.25">
      <c r="A278301">
        <v>468</v>
      </c>
      <c r="C278301">
        <v>3529</v>
      </c>
    </row>
    <row r="278302" spans="1:3" x14ac:dyDescent="0.25">
      <c r="A278302">
        <v>468</v>
      </c>
      <c r="C278302">
        <v>3529</v>
      </c>
    </row>
    <row r="278303" spans="1:3" x14ac:dyDescent="0.25">
      <c r="A278303">
        <v>467</v>
      </c>
      <c r="C278303">
        <v>3528</v>
      </c>
    </row>
    <row r="278304" spans="1:3" x14ac:dyDescent="0.25">
      <c r="A278304">
        <v>466</v>
      </c>
      <c r="C278304">
        <v>3527</v>
      </c>
    </row>
    <row r="278305" spans="1:3" x14ac:dyDescent="0.25">
      <c r="A278305">
        <v>466</v>
      </c>
      <c r="C278305">
        <v>3527</v>
      </c>
    </row>
    <row r="278306" spans="1:3" x14ac:dyDescent="0.25">
      <c r="A278306">
        <v>466</v>
      </c>
      <c r="C278306">
        <v>3528</v>
      </c>
    </row>
    <row r="278307" spans="1:3" x14ac:dyDescent="0.25">
      <c r="A278307">
        <v>466</v>
      </c>
      <c r="C278307">
        <v>3527</v>
      </c>
    </row>
    <row r="278308" spans="1:3" x14ac:dyDescent="0.25">
      <c r="A278308">
        <v>466</v>
      </c>
      <c r="C278308">
        <v>3527</v>
      </c>
    </row>
    <row r="278309" spans="1:3" x14ac:dyDescent="0.25">
      <c r="A278309">
        <v>467</v>
      </c>
      <c r="C278309">
        <v>3528</v>
      </c>
    </row>
    <row r="278310" spans="1:3" x14ac:dyDescent="0.25">
      <c r="A278310">
        <v>467</v>
      </c>
      <c r="C278310">
        <v>3528</v>
      </c>
    </row>
    <row r="278311" spans="1:3" x14ac:dyDescent="0.25">
      <c r="A278311">
        <v>467</v>
      </c>
      <c r="C278311">
        <v>3528</v>
      </c>
    </row>
    <row r="278312" spans="1:3" x14ac:dyDescent="0.25">
      <c r="A278312">
        <v>468</v>
      </c>
      <c r="C278312">
        <v>3528</v>
      </c>
    </row>
    <row r="278313" spans="1:3" x14ac:dyDescent="0.25">
      <c r="A278313">
        <v>468</v>
      </c>
      <c r="C278313">
        <v>3528</v>
      </c>
    </row>
    <row r="278314" spans="1:3" x14ac:dyDescent="0.25">
      <c r="A278314">
        <v>469</v>
      </c>
      <c r="C278314">
        <v>3529</v>
      </c>
    </row>
    <row r="278315" spans="1:3" x14ac:dyDescent="0.25">
      <c r="A278315">
        <v>469</v>
      </c>
      <c r="C278315">
        <v>3529</v>
      </c>
    </row>
    <row r="278316" spans="1:3" x14ac:dyDescent="0.25">
      <c r="A278316">
        <v>470</v>
      </c>
      <c r="C278316">
        <v>3528</v>
      </c>
    </row>
    <row r="278317" spans="1:3" x14ac:dyDescent="0.25">
      <c r="A278317">
        <v>469</v>
      </c>
      <c r="C278317">
        <v>3527</v>
      </c>
    </row>
    <row r="278318" spans="1:3" x14ac:dyDescent="0.25">
      <c r="A278318">
        <v>470</v>
      </c>
      <c r="C278318">
        <v>3527</v>
      </c>
    </row>
    <row r="278319" spans="1:3" x14ac:dyDescent="0.25">
      <c r="A278319">
        <v>470</v>
      </c>
      <c r="C278319">
        <v>3527</v>
      </c>
    </row>
    <row r="278320" spans="1:3" x14ac:dyDescent="0.25">
      <c r="A278320">
        <v>470</v>
      </c>
      <c r="C278320">
        <v>3527</v>
      </c>
    </row>
    <row r="278321" spans="1:3" x14ac:dyDescent="0.25">
      <c r="A278321">
        <v>470</v>
      </c>
      <c r="C278321">
        <v>3527</v>
      </c>
    </row>
    <row r="278322" spans="1:3" x14ac:dyDescent="0.25">
      <c r="A278322">
        <v>470</v>
      </c>
      <c r="C278322">
        <v>3528</v>
      </c>
    </row>
    <row r="278323" spans="1:3" x14ac:dyDescent="0.25">
      <c r="A278323">
        <v>469</v>
      </c>
      <c r="C278323">
        <v>3528</v>
      </c>
    </row>
    <row r="278324" spans="1:3" x14ac:dyDescent="0.25">
      <c r="A278324">
        <v>468</v>
      </c>
      <c r="C278324">
        <v>3529</v>
      </c>
    </row>
    <row r="278325" spans="1:3" x14ac:dyDescent="0.25">
      <c r="A278325">
        <v>467</v>
      </c>
      <c r="C278325">
        <v>3529</v>
      </c>
    </row>
    <row r="278326" spans="1:3" x14ac:dyDescent="0.25">
      <c r="A278326">
        <v>467</v>
      </c>
      <c r="C278326">
        <v>3528</v>
      </c>
    </row>
    <row r="278327" spans="1:3" x14ac:dyDescent="0.25">
      <c r="A278327">
        <v>467</v>
      </c>
      <c r="C278327">
        <v>3529</v>
      </c>
    </row>
    <row r="278328" spans="1:3" x14ac:dyDescent="0.25">
      <c r="A278328">
        <v>466</v>
      </c>
      <c r="C278328">
        <v>3529</v>
      </c>
    </row>
    <row r="278329" spans="1:3" x14ac:dyDescent="0.25">
      <c r="A278329">
        <v>467</v>
      </c>
      <c r="C278329">
        <v>3529</v>
      </c>
    </row>
    <row r="278330" spans="1:3" x14ac:dyDescent="0.25">
      <c r="A278330">
        <v>467</v>
      </c>
      <c r="C278330">
        <v>3528</v>
      </c>
    </row>
    <row r="278331" spans="1:3" x14ac:dyDescent="0.25">
      <c r="A278331">
        <v>468</v>
      </c>
      <c r="C278331">
        <v>3527</v>
      </c>
    </row>
    <row r="278332" spans="1:3" x14ac:dyDescent="0.25">
      <c r="A278332">
        <v>469</v>
      </c>
      <c r="C278332">
        <v>3527</v>
      </c>
    </row>
    <row r="278333" spans="1:3" x14ac:dyDescent="0.25">
      <c r="A278333">
        <v>469</v>
      </c>
      <c r="C278333">
        <v>3528</v>
      </c>
    </row>
    <row r="278334" spans="1:3" x14ac:dyDescent="0.25">
      <c r="A278334">
        <v>469</v>
      </c>
      <c r="C278334">
        <v>3528</v>
      </c>
    </row>
    <row r="278335" spans="1:3" x14ac:dyDescent="0.25">
      <c r="A278335">
        <v>470</v>
      </c>
      <c r="C278335">
        <v>3528</v>
      </c>
    </row>
    <row r="278336" spans="1:3" x14ac:dyDescent="0.25">
      <c r="A278336">
        <v>469</v>
      </c>
      <c r="C278336">
        <v>3529</v>
      </c>
    </row>
    <row r="278337" spans="1:3" x14ac:dyDescent="0.25">
      <c r="A278337">
        <v>470</v>
      </c>
      <c r="C278337">
        <v>3530</v>
      </c>
    </row>
    <row r="278338" spans="1:3" x14ac:dyDescent="0.25">
      <c r="A278338">
        <v>470</v>
      </c>
      <c r="C278338">
        <v>3530</v>
      </c>
    </row>
    <row r="278339" spans="1:3" x14ac:dyDescent="0.25">
      <c r="A278339">
        <v>470</v>
      </c>
      <c r="C278339">
        <v>3530</v>
      </c>
    </row>
    <row r="278340" spans="1:3" x14ac:dyDescent="0.25">
      <c r="A278340">
        <v>470</v>
      </c>
      <c r="C278340">
        <v>3529</v>
      </c>
    </row>
    <row r="278341" spans="1:3" x14ac:dyDescent="0.25">
      <c r="A278341">
        <v>470</v>
      </c>
      <c r="C278341">
        <v>3529</v>
      </c>
    </row>
    <row r="278342" spans="1:3" x14ac:dyDescent="0.25">
      <c r="A278342">
        <v>469</v>
      </c>
      <c r="C278342">
        <v>3529</v>
      </c>
    </row>
    <row r="278343" spans="1:3" x14ac:dyDescent="0.25">
      <c r="A278343">
        <v>469</v>
      </c>
      <c r="C278343">
        <v>3529</v>
      </c>
    </row>
    <row r="278344" spans="1:3" x14ac:dyDescent="0.25">
      <c r="A278344">
        <v>469</v>
      </c>
      <c r="C278344">
        <v>3529</v>
      </c>
    </row>
    <row r="278345" spans="1:3" x14ac:dyDescent="0.25">
      <c r="A278345">
        <v>469</v>
      </c>
      <c r="C278345">
        <v>3529</v>
      </c>
    </row>
    <row r="278346" spans="1:3" x14ac:dyDescent="0.25">
      <c r="A278346">
        <v>469</v>
      </c>
      <c r="C278346">
        <v>3530</v>
      </c>
    </row>
    <row r="278347" spans="1:3" x14ac:dyDescent="0.25">
      <c r="A278347">
        <v>469</v>
      </c>
      <c r="C278347">
        <v>3530</v>
      </c>
    </row>
    <row r="278348" spans="1:3" x14ac:dyDescent="0.25">
      <c r="A278348">
        <v>469</v>
      </c>
      <c r="C278348">
        <v>3530</v>
      </c>
    </row>
    <row r="278349" spans="1:3" x14ac:dyDescent="0.25">
      <c r="A278349">
        <v>469</v>
      </c>
      <c r="C278349">
        <v>3530</v>
      </c>
    </row>
    <row r="278350" spans="1:3" x14ac:dyDescent="0.25">
      <c r="A278350">
        <v>470</v>
      </c>
      <c r="C278350">
        <v>3530</v>
      </c>
    </row>
    <row r="278351" spans="1:3" x14ac:dyDescent="0.25">
      <c r="A278351">
        <v>471</v>
      </c>
      <c r="C278351">
        <v>3530</v>
      </c>
    </row>
    <row r="278352" spans="1:3" x14ac:dyDescent="0.25">
      <c r="A278352">
        <v>472</v>
      </c>
      <c r="C278352">
        <v>3530</v>
      </c>
    </row>
    <row r="278353" spans="1:3" x14ac:dyDescent="0.25">
      <c r="A278353">
        <v>473</v>
      </c>
      <c r="C278353">
        <v>3529</v>
      </c>
    </row>
    <row r="278354" spans="1:3" x14ac:dyDescent="0.25">
      <c r="A278354">
        <v>474</v>
      </c>
      <c r="C278354">
        <v>3528</v>
      </c>
    </row>
    <row r="278355" spans="1:3" x14ac:dyDescent="0.25">
      <c r="A278355">
        <v>474</v>
      </c>
      <c r="C278355">
        <v>3528</v>
      </c>
    </row>
    <row r="278356" spans="1:3" x14ac:dyDescent="0.25">
      <c r="A278356">
        <v>474</v>
      </c>
      <c r="C278356">
        <v>3528</v>
      </c>
    </row>
    <row r="278357" spans="1:3" x14ac:dyDescent="0.25">
      <c r="A278357">
        <v>473</v>
      </c>
      <c r="C278357">
        <v>3528</v>
      </c>
    </row>
    <row r="278358" spans="1:3" x14ac:dyDescent="0.25">
      <c r="A278358">
        <v>473</v>
      </c>
      <c r="C278358">
        <v>3528</v>
      </c>
    </row>
    <row r="278359" spans="1:3" x14ac:dyDescent="0.25">
      <c r="A278359">
        <v>473</v>
      </c>
      <c r="C278359">
        <v>3527</v>
      </c>
    </row>
    <row r="278360" spans="1:3" x14ac:dyDescent="0.25">
      <c r="A278360">
        <v>473</v>
      </c>
      <c r="C278360">
        <v>3528</v>
      </c>
    </row>
    <row r="278361" spans="1:3" x14ac:dyDescent="0.25">
      <c r="A278361">
        <v>473</v>
      </c>
      <c r="C278361">
        <v>3528</v>
      </c>
    </row>
    <row r="278362" spans="1:3" x14ac:dyDescent="0.25">
      <c r="A278362">
        <v>473</v>
      </c>
      <c r="C278362">
        <v>3527</v>
      </c>
    </row>
    <row r="278363" spans="1:3" x14ac:dyDescent="0.25">
      <c r="A278363">
        <v>473</v>
      </c>
      <c r="C278363">
        <v>3526</v>
      </c>
    </row>
    <row r="278364" spans="1:3" x14ac:dyDescent="0.25">
      <c r="A278364">
        <v>473</v>
      </c>
      <c r="C278364">
        <v>3526</v>
      </c>
    </row>
    <row r="278365" spans="1:3" x14ac:dyDescent="0.25">
      <c r="A278365">
        <v>473</v>
      </c>
      <c r="C278365">
        <v>3526</v>
      </c>
    </row>
    <row r="278366" spans="1:3" x14ac:dyDescent="0.25">
      <c r="A278366">
        <v>473</v>
      </c>
      <c r="C278366">
        <v>3526</v>
      </c>
    </row>
    <row r="278367" spans="1:3" x14ac:dyDescent="0.25">
      <c r="A278367">
        <v>473</v>
      </c>
      <c r="C278367">
        <v>3525</v>
      </c>
    </row>
    <row r="278368" spans="1:3" x14ac:dyDescent="0.25">
      <c r="A278368">
        <v>472</v>
      </c>
      <c r="C278368">
        <v>3525</v>
      </c>
    </row>
    <row r="278369" spans="1:3" x14ac:dyDescent="0.25">
      <c r="A278369">
        <v>472</v>
      </c>
      <c r="C278369">
        <v>3525</v>
      </c>
    </row>
    <row r="278370" spans="1:3" x14ac:dyDescent="0.25">
      <c r="A278370">
        <v>472</v>
      </c>
      <c r="C278370">
        <v>3525</v>
      </c>
    </row>
    <row r="278371" spans="1:3" x14ac:dyDescent="0.25">
      <c r="A278371">
        <v>472</v>
      </c>
      <c r="C278371">
        <v>3525</v>
      </c>
    </row>
    <row r="278372" spans="1:3" x14ac:dyDescent="0.25">
      <c r="A278372">
        <v>471</v>
      </c>
      <c r="C278372">
        <v>3525</v>
      </c>
    </row>
    <row r="278373" spans="1:3" x14ac:dyDescent="0.25">
      <c r="A278373">
        <v>472</v>
      </c>
      <c r="C278373">
        <v>3525</v>
      </c>
    </row>
    <row r="278374" spans="1:3" x14ac:dyDescent="0.25">
      <c r="A278374">
        <v>472</v>
      </c>
      <c r="C278374">
        <v>3525</v>
      </c>
    </row>
    <row r="278375" spans="1:3" x14ac:dyDescent="0.25">
      <c r="A278375">
        <v>471</v>
      </c>
      <c r="C278375">
        <v>3525</v>
      </c>
    </row>
    <row r="278376" spans="1:3" x14ac:dyDescent="0.25">
      <c r="A278376">
        <v>471</v>
      </c>
      <c r="C278376">
        <v>3526</v>
      </c>
    </row>
    <row r="278377" spans="1:3" x14ac:dyDescent="0.25">
      <c r="A278377">
        <v>472</v>
      </c>
      <c r="C278377">
        <v>3525</v>
      </c>
    </row>
    <row r="278378" spans="1:3" x14ac:dyDescent="0.25">
      <c r="A278378">
        <v>473</v>
      </c>
      <c r="C278378">
        <v>3525</v>
      </c>
    </row>
    <row r="278379" spans="1:3" x14ac:dyDescent="0.25">
      <c r="A278379">
        <v>474</v>
      </c>
      <c r="C278379">
        <v>3526</v>
      </c>
    </row>
    <row r="278380" spans="1:3" x14ac:dyDescent="0.25">
      <c r="A278380">
        <v>474</v>
      </c>
      <c r="C278380">
        <v>3526</v>
      </c>
    </row>
    <row r="278381" spans="1:3" x14ac:dyDescent="0.25">
      <c r="A278381">
        <v>474</v>
      </c>
      <c r="C278381">
        <v>3526</v>
      </c>
    </row>
    <row r="278382" spans="1:3" x14ac:dyDescent="0.25">
      <c r="A278382">
        <v>474</v>
      </c>
      <c r="C278382">
        <v>3526</v>
      </c>
    </row>
    <row r="278383" spans="1:3" x14ac:dyDescent="0.25">
      <c r="A278383">
        <v>474</v>
      </c>
      <c r="C278383">
        <v>3527</v>
      </c>
    </row>
    <row r="278384" spans="1:3" x14ac:dyDescent="0.25">
      <c r="A278384">
        <v>475</v>
      </c>
      <c r="C278384">
        <v>3528</v>
      </c>
    </row>
    <row r="278385" spans="1:3" x14ac:dyDescent="0.25">
      <c r="A278385">
        <v>475</v>
      </c>
      <c r="C278385">
        <v>3527</v>
      </c>
    </row>
    <row r="278386" spans="1:3" x14ac:dyDescent="0.25">
      <c r="A278386">
        <v>475</v>
      </c>
      <c r="C278386">
        <v>3527</v>
      </c>
    </row>
    <row r="278387" spans="1:3" x14ac:dyDescent="0.25">
      <c r="A278387">
        <v>476</v>
      </c>
      <c r="C278387">
        <v>3526</v>
      </c>
    </row>
    <row r="278388" spans="1:3" x14ac:dyDescent="0.25">
      <c r="A278388">
        <v>476</v>
      </c>
      <c r="C278388">
        <v>3526</v>
      </c>
    </row>
    <row r="278389" spans="1:3" x14ac:dyDescent="0.25">
      <c r="A278389">
        <v>477</v>
      </c>
      <c r="C278389">
        <v>3525</v>
      </c>
    </row>
    <row r="278390" spans="1:3" x14ac:dyDescent="0.25">
      <c r="A278390">
        <v>478</v>
      </c>
      <c r="C278390">
        <v>3525</v>
      </c>
    </row>
    <row r="278391" spans="1:3" x14ac:dyDescent="0.25">
      <c r="A278391">
        <v>478</v>
      </c>
      <c r="C278391">
        <v>3524</v>
      </c>
    </row>
    <row r="278392" spans="1:3" x14ac:dyDescent="0.25">
      <c r="A278392">
        <v>478</v>
      </c>
      <c r="C278392">
        <v>3524</v>
      </c>
    </row>
    <row r="278393" spans="1:3" x14ac:dyDescent="0.25">
      <c r="A278393">
        <v>478</v>
      </c>
      <c r="C278393">
        <v>3524</v>
      </c>
    </row>
    <row r="278394" spans="1:3" x14ac:dyDescent="0.25">
      <c r="A278394">
        <v>477</v>
      </c>
      <c r="C278394">
        <v>3524</v>
      </c>
    </row>
    <row r="278395" spans="1:3" x14ac:dyDescent="0.25">
      <c r="A278395">
        <v>477</v>
      </c>
      <c r="C278395">
        <v>3524</v>
      </c>
    </row>
    <row r="278396" spans="1:3" x14ac:dyDescent="0.25">
      <c r="A278396">
        <v>477</v>
      </c>
      <c r="C278396">
        <v>3525</v>
      </c>
    </row>
    <row r="278397" spans="1:3" x14ac:dyDescent="0.25">
      <c r="A278397">
        <v>477</v>
      </c>
      <c r="C278397">
        <v>3524</v>
      </c>
    </row>
    <row r="278398" spans="1:3" x14ac:dyDescent="0.25">
      <c r="A278398">
        <v>478</v>
      </c>
      <c r="C278398">
        <v>3524</v>
      </c>
    </row>
    <row r="278399" spans="1:3" x14ac:dyDescent="0.25">
      <c r="A278399">
        <v>478</v>
      </c>
      <c r="C278399">
        <v>3524</v>
      </c>
    </row>
    <row r="278400" spans="1:3" x14ac:dyDescent="0.25">
      <c r="A278400">
        <v>477</v>
      </c>
      <c r="C278400">
        <v>3524</v>
      </c>
    </row>
    <row r="278401" spans="1:3" x14ac:dyDescent="0.25">
      <c r="A278401">
        <v>477</v>
      </c>
      <c r="C278401">
        <v>3523</v>
      </c>
    </row>
    <row r="278402" spans="1:3" x14ac:dyDescent="0.25">
      <c r="A278402">
        <v>476</v>
      </c>
      <c r="C278402">
        <v>3522</v>
      </c>
    </row>
    <row r="278403" spans="1:3" x14ac:dyDescent="0.25">
      <c r="A278403">
        <v>476</v>
      </c>
      <c r="C278403">
        <v>3521</v>
      </c>
    </row>
    <row r="278404" spans="1:3" x14ac:dyDescent="0.25">
      <c r="A278404">
        <v>476</v>
      </c>
      <c r="C278404">
        <v>3521</v>
      </c>
    </row>
    <row r="278405" spans="1:3" x14ac:dyDescent="0.25">
      <c r="A278405">
        <v>476</v>
      </c>
      <c r="C278405">
        <v>3521</v>
      </c>
    </row>
    <row r="278406" spans="1:3" x14ac:dyDescent="0.25">
      <c r="A278406">
        <v>475</v>
      </c>
      <c r="C278406">
        <v>3520</v>
      </c>
    </row>
    <row r="278407" spans="1:3" x14ac:dyDescent="0.25">
      <c r="A278407">
        <v>474</v>
      </c>
      <c r="C278407">
        <v>3520</v>
      </c>
    </row>
    <row r="278408" spans="1:3" x14ac:dyDescent="0.25">
      <c r="A278408">
        <v>475</v>
      </c>
      <c r="C278408">
        <v>3520</v>
      </c>
    </row>
    <row r="278409" spans="1:3" x14ac:dyDescent="0.25">
      <c r="A278409">
        <v>475</v>
      </c>
      <c r="C278409">
        <v>3520</v>
      </c>
    </row>
    <row r="278410" spans="1:3" x14ac:dyDescent="0.25">
      <c r="A278410">
        <v>475</v>
      </c>
      <c r="C278410">
        <v>3521</v>
      </c>
    </row>
    <row r="278411" spans="1:3" x14ac:dyDescent="0.25">
      <c r="A278411">
        <v>475</v>
      </c>
      <c r="C278411">
        <v>3521</v>
      </c>
    </row>
    <row r="278412" spans="1:3" x14ac:dyDescent="0.25">
      <c r="A278412">
        <v>475</v>
      </c>
      <c r="C278412">
        <v>3521</v>
      </c>
    </row>
    <row r="278413" spans="1:3" x14ac:dyDescent="0.25">
      <c r="A278413">
        <v>475</v>
      </c>
      <c r="C278413">
        <v>3521</v>
      </c>
    </row>
    <row r="278414" spans="1:3" x14ac:dyDescent="0.25">
      <c r="A278414">
        <v>475</v>
      </c>
      <c r="C278414">
        <v>3521</v>
      </c>
    </row>
    <row r="278415" spans="1:3" x14ac:dyDescent="0.25">
      <c r="A278415">
        <v>475</v>
      </c>
      <c r="C278415">
        <v>3521</v>
      </c>
    </row>
    <row r="278416" spans="1:3" x14ac:dyDescent="0.25">
      <c r="A278416">
        <v>474</v>
      </c>
      <c r="C278416">
        <v>3520</v>
      </c>
    </row>
    <row r="278417" spans="1:3" x14ac:dyDescent="0.25">
      <c r="A278417">
        <v>474</v>
      </c>
      <c r="C278417">
        <v>3520</v>
      </c>
    </row>
    <row r="278418" spans="1:3" x14ac:dyDescent="0.25">
      <c r="A278418">
        <v>473</v>
      </c>
      <c r="C278418">
        <v>3519</v>
      </c>
    </row>
    <row r="278419" spans="1:3" x14ac:dyDescent="0.25">
      <c r="A278419">
        <v>474</v>
      </c>
      <c r="C278419">
        <v>3519</v>
      </c>
    </row>
    <row r="278420" spans="1:3" x14ac:dyDescent="0.25">
      <c r="A278420">
        <v>474</v>
      </c>
      <c r="C278420">
        <v>3519</v>
      </c>
    </row>
    <row r="278421" spans="1:3" x14ac:dyDescent="0.25">
      <c r="A278421">
        <v>474</v>
      </c>
      <c r="C278421">
        <v>3520</v>
      </c>
    </row>
    <row r="278422" spans="1:3" x14ac:dyDescent="0.25">
      <c r="A278422">
        <v>474</v>
      </c>
      <c r="C278422">
        <v>3519</v>
      </c>
    </row>
    <row r="278423" spans="1:3" x14ac:dyDescent="0.25">
      <c r="A278423">
        <v>474</v>
      </c>
      <c r="C278423">
        <v>3518</v>
      </c>
    </row>
    <row r="278424" spans="1:3" x14ac:dyDescent="0.25">
      <c r="A278424">
        <v>474</v>
      </c>
      <c r="C278424">
        <v>3518</v>
      </c>
    </row>
    <row r="278425" spans="1:3" x14ac:dyDescent="0.25">
      <c r="A278425">
        <v>474</v>
      </c>
      <c r="C278425">
        <v>3518</v>
      </c>
    </row>
    <row r="278426" spans="1:3" x14ac:dyDescent="0.25">
      <c r="A278426">
        <v>473</v>
      </c>
      <c r="C278426">
        <v>3517</v>
      </c>
    </row>
    <row r="278427" spans="1:3" x14ac:dyDescent="0.25">
      <c r="A278427">
        <v>474</v>
      </c>
      <c r="C278427">
        <v>3517</v>
      </c>
    </row>
    <row r="278428" spans="1:3" x14ac:dyDescent="0.25">
      <c r="A278428">
        <v>474</v>
      </c>
      <c r="C278428">
        <v>3517</v>
      </c>
    </row>
    <row r="278429" spans="1:3" x14ac:dyDescent="0.25">
      <c r="A278429">
        <v>474</v>
      </c>
      <c r="C278429">
        <v>3517</v>
      </c>
    </row>
    <row r="278430" spans="1:3" x14ac:dyDescent="0.25">
      <c r="A278430">
        <v>474</v>
      </c>
      <c r="C278430">
        <v>3516</v>
      </c>
    </row>
    <row r="278431" spans="1:3" x14ac:dyDescent="0.25">
      <c r="A278431">
        <v>475</v>
      </c>
      <c r="C278431">
        <v>3516</v>
      </c>
    </row>
    <row r="278432" spans="1:3" x14ac:dyDescent="0.25">
      <c r="A278432">
        <v>475</v>
      </c>
      <c r="C278432">
        <v>3516</v>
      </c>
    </row>
    <row r="278433" spans="1:3" x14ac:dyDescent="0.25">
      <c r="A278433">
        <v>475</v>
      </c>
      <c r="C278433">
        <v>3517</v>
      </c>
    </row>
    <row r="278434" spans="1:3" x14ac:dyDescent="0.25">
      <c r="A278434">
        <v>474</v>
      </c>
      <c r="C278434">
        <v>3516</v>
      </c>
    </row>
    <row r="278435" spans="1:3" x14ac:dyDescent="0.25">
      <c r="A278435">
        <v>474</v>
      </c>
      <c r="C278435">
        <v>3517</v>
      </c>
    </row>
    <row r="278436" spans="1:3" x14ac:dyDescent="0.25">
      <c r="A278436">
        <v>474</v>
      </c>
      <c r="C278436">
        <v>3516</v>
      </c>
    </row>
    <row r="278437" spans="1:3" x14ac:dyDescent="0.25">
      <c r="A278437">
        <v>474</v>
      </c>
      <c r="C278437">
        <v>3515</v>
      </c>
    </row>
    <row r="278438" spans="1:3" x14ac:dyDescent="0.25">
      <c r="A278438">
        <v>474</v>
      </c>
      <c r="C278438">
        <v>3515</v>
      </c>
    </row>
    <row r="278439" spans="1:3" x14ac:dyDescent="0.25">
      <c r="A278439">
        <v>473</v>
      </c>
      <c r="C278439">
        <v>3515</v>
      </c>
    </row>
    <row r="278440" spans="1:3" x14ac:dyDescent="0.25">
      <c r="A278440">
        <v>472</v>
      </c>
      <c r="C278440">
        <v>3515</v>
      </c>
    </row>
    <row r="278441" spans="1:3" x14ac:dyDescent="0.25">
      <c r="A278441">
        <v>472</v>
      </c>
      <c r="C278441">
        <v>3515</v>
      </c>
    </row>
    <row r="278442" spans="1:3" x14ac:dyDescent="0.25">
      <c r="A278442">
        <v>472</v>
      </c>
      <c r="C278442">
        <v>3515</v>
      </c>
    </row>
    <row r="278443" spans="1:3" x14ac:dyDescent="0.25">
      <c r="A278443">
        <v>471</v>
      </c>
      <c r="C278443">
        <v>3515</v>
      </c>
    </row>
    <row r="278444" spans="1:3" x14ac:dyDescent="0.25">
      <c r="A278444">
        <v>470</v>
      </c>
      <c r="C278444">
        <v>3515</v>
      </c>
    </row>
    <row r="278445" spans="1:3" x14ac:dyDescent="0.25">
      <c r="A278445">
        <v>471</v>
      </c>
      <c r="C278445">
        <v>3515</v>
      </c>
    </row>
    <row r="278446" spans="1:3" x14ac:dyDescent="0.25">
      <c r="A278446">
        <v>471</v>
      </c>
      <c r="C278446">
        <v>3515</v>
      </c>
    </row>
    <row r="278447" spans="1:3" x14ac:dyDescent="0.25">
      <c r="A278447">
        <v>470</v>
      </c>
      <c r="C278447">
        <v>3515</v>
      </c>
    </row>
    <row r="278448" spans="1:3" x14ac:dyDescent="0.25">
      <c r="A278448">
        <v>469</v>
      </c>
      <c r="C278448">
        <v>3515</v>
      </c>
    </row>
    <row r="278449" spans="1:3" x14ac:dyDescent="0.25">
      <c r="A278449">
        <v>469</v>
      </c>
      <c r="C278449">
        <v>3514</v>
      </c>
    </row>
    <row r="278450" spans="1:3" x14ac:dyDescent="0.25">
      <c r="A278450">
        <v>470</v>
      </c>
      <c r="C278450">
        <v>3514</v>
      </c>
    </row>
    <row r="278451" spans="1:3" x14ac:dyDescent="0.25">
      <c r="A278451">
        <v>469</v>
      </c>
      <c r="C278451">
        <v>3514</v>
      </c>
    </row>
    <row r="278452" spans="1:3" x14ac:dyDescent="0.25">
      <c r="A278452">
        <v>470</v>
      </c>
      <c r="C278452">
        <v>3513</v>
      </c>
    </row>
    <row r="278453" spans="1:3" x14ac:dyDescent="0.25">
      <c r="A278453">
        <v>470</v>
      </c>
      <c r="C278453">
        <v>3512</v>
      </c>
    </row>
    <row r="278454" spans="1:3" x14ac:dyDescent="0.25">
      <c r="A278454">
        <v>470</v>
      </c>
      <c r="C278454">
        <v>3512</v>
      </c>
    </row>
    <row r="278455" spans="1:3" x14ac:dyDescent="0.25">
      <c r="A278455">
        <v>470</v>
      </c>
      <c r="C278455">
        <v>3512</v>
      </c>
    </row>
    <row r="278456" spans="1:3" x14ac:dyDescent="0.25">
      <c r="A278456">
        <v>471</v>
      </c>
      <c r="C278456">
        <v>3512</v>
      </c>
    </row>
    <row r="278457" spans="1:3" x14ac:dyDescent="0.25">
      <c r="A278457">
        <v>471</v>
      </c>
      <c r="C278457">
        <v>3512</v>
      </c>
    </row>
    <row r="278458" spans="1:3" x14ac:dyDescent="0.25">
      <c r="A278458">
        <v>472</v>
      </c>
      <c r="C278458">
        <v>3511</v>
      </c>
    </row>
    <row r="278459" spans="1:3" x14ac:dyDescent="0.25">
      <c r="A278459">
        <v>472</v>
      </c>
      <c r="C278459">
        <v>3510</v>
      </c>
    </row>
    <row r="278460" spans="1:3" x14ac:dyDescent="0.25">
      <c r="A278460">
        <v>471</v>
      </c>
      <c r="C278460">
        <v>3509</v>
      </c>
    </row>
    <row r="278461" spans="1:3" x14ac:dyDescent="0.25">
      <c r="A278461">
        <v>471</v>
      </c>
      <c r="C278461">
        <v>3509</v>
      </c>
    </row>
    <row r="278462" spans="1:3" x14ac:dyDescent="0.25">
      <c r="A278462">
        <v>471</v>
      </c>
      <c r="C278462">
        <v>3509</v>
      </c>
    </row>
    <row r="278463" spans="1:3" x14ac:dyDescent="0.25">
      <c r="A278463">
        <v>471</v>
      </c>
      <c r="C278463">
        <v>3509</v>
      </c>
    </row>
    <row r="278464" spans="1:3" x14ac:dyDescent="0.25">
      <c r="A278464">
        <v>471</v>
      </c>
      <c r="C278464">
        <v>3510</v>
      </c>
    </row>
    <row r="278465" spans="1:3" x14ac:dyDescent="0.25">
      <c r="A278465">
        <v>471</v>
      </c>
      <c r="C278465">
        <v>3510</v>
      </c>
    </row>
    <row r="278466" spans="1:3" x14ac:dyDescent="0.25">
      <c r="A278466">
        <v>471</v>
      </c>
      <c r="C278466">
        <v>3509</v>
      </c>
    </row>
    <row r="278467" spans="1:3" x14ac:dyDescent="0.25">
      <c r="A278467">
        <v>470</v>
      </c>
      <c r="C278467">
        <v>3510</v>
      </c>
    </row>
    <row r="278468" spans="1:3" x14ac:dyDescent="0.25">
      <c r="A278468">
        <v>471</v>
      </c>
      <c r="C278468">
        <v>3509</v>
      </c>
    </row>
    <row r="278469" spans="1:3" x14ac:dyDescent="0.25">
      <c r="A278469">
        <v>470</v>
      </c>
      <c r="C278469">
        <v>3509</v>
      </c>
    </row>
    <row r="278470" spans="1:3" x14ac:dyDescent="0.25">
      <c r="A278470">
        <v>469</v>
      </c>
      <c r="C278470">
        <v>3509</v>
      </c>
    </row>
    <row r="278471" spans="1:3" x14ac:dyDescent="0.25">
      <c r="A278471">
        <v>469</v>
      </c>
      <c r="C278471">
        <v>3508</v>
      </c>
    </row>
    <row r="278472" spans="1:3" x14ac:dyDescent="0.25">
      <c r="A278472">
        <v>468</v>
      </c>
      <c r="C278472">
        <v>3508</v>
      </c>
    </row>
    <row r="278473" spans="1:3" x14ac:dyDescent="0.25">
      <c r="A278473">
        <v>468</v>
      </c>
      <c r="C278473">
        <v>3508</v>
      </c>
    </row>
    <row r="278474" spans="1:3" x14ac:dyDescent="0.25">
      <c r="A278474">
        <v>468</v>
      </c>
      <c r="C278474">
        <v>3509</v>
      </c>
    </row>
    <row r="278475" spans="1:3" x14ac:dyDescent="0.25">
      <c r="A278475">
        <v>467</v>
      </c>
      <c r="C278475">
        <v>3509</v>
      </c>
    </row>
    <row r="278476" spans="1:3" x14ac:dyDescent="0.25">
      <c r="A278476">
        <v>466</v>
      </c>
      <c r="C278476">
        <v>3509</v>
      </c>
    </row>
    <row r="278477" spans="1:3" x14ac:dyDescent="0.25">
      <c r="A278477">
        <v>465</v>
      </c>
      <c r="C278477">
        <v>3508</v>
      </c>
    </row>
    <row r="278478" spans="1:3" x14ac:dyDescent="0.25">
      <c r="A278478">
        <v>464</v>
      </c>
      <c r="C278478">
        <v>3508</v>
      </c>
    </row>
    <row r="278479" spans="1:3" x14ac:dyDescent="0.25">
      <c r="A278479">
        <v>463</v>
      </c>
      <c r="C278479">
        <v>3509</v>
      </c>
    </row>
    <row r="278480" spans="1:3" x14ac:dyDescent="0.25">
      <c r="A278480">
        <v>463</v>
      </c>
      <c r="C278480">
        <v>3509</v>
      </c>
    </row>
    <row r="278481" spans="1:3" x14ac:dyDescent="0.25">
      <c r="A278481">
        <v>463</v>
      </c>
      <c r="C278481">
        <v>3509</v>
      </c>
    </row>
    <row r="278482" spans="1:3" x14ac:dyDescent="0.25">
      <c r="A278482">
        <v>464</v>
      </c>
      <c r="C278482">
        <v>3509</v>
      </c>
    </row>
    <row r="278483" spans="1:3" x14ac:dyDescent="0.25">
      <c r="A278483">
        <v>465</v>
      </c>
      <c r="C278483">
        <v>3509</v>
      </c>
    </row>
    <row r="278484" spans="1:3" x14ac:dyDescent="0.25">
      <c r="A278484">
        <v>466</v>
      </c>
      <c r="C278484">
        <v>3509</v>
      </c>
    </row>
    <row r="278485" spans="1:3" x14ac:dyDescent="0.25">
      <c r="A278485">
        <v>466</v>
      </c>
      <c r="C278485">
        <v>3509</v>
      </c>
    </row>
    <row r="278486" spans="1:3" x14ac:dyDescent="0.25">
      <c r="A278486">
        <v>465</v>
      </c>
      <c r="C278486">
        <v>3508</v>
      </c>
    </row>
    <row r="278487" spans="1:3" x14ac:dyDescent="0.25">
      <c r="A278487">
        <v>465</v>
      </c>
      <c r="C278487">
        <v>3508</v>
      </c>
    </row>
    <row r="278488" spans="1:3" x14ac:dyDescent="0.25">
      <c r="A278488">
        <v>464</v>
      </c>
      <c r="C278488">
        <v>3509</v>
      </c>
    </row>
    <row r="278489" spans="1:3" x14ac:dyDescent="0.25">
      <c r="A278489">
        <v>464</v>
      </c>
      <c r="C278489">
        <v>3509</v>
      </c>
    </row>
    <row r="278490" spans="1:3" x14ac:dyDescent="0.25">
      <c r="A278490">
        <v>464</v>
      </c>
      <c r="C278490">
        <v>3509</v>
      </c>
    </row>
    <row r="278491" spans="1:3" x14ac:dyDescent="0.25">
      <c r="A278491">
        <v>465</v>
      </c>
      <c r="C278491">
        <v>3509</v>
      </c>
    </row>
    <row r="278492" spans="1:3" x14ac:dyDescent="0.25">
      <c r="A278492">
        <v>465</v>
      </c>
      <c r="C278492">
        <v>3509</v>
      </c>
    </row>
    <row r="278493" spans="1:3" x14ac:dyDescent="0.25">
      <c r="A278493">
        <v>466</v>
      </c>
      <c r="C278493">
        <v>3509</v>
      </c>
    </row>
    <row r="278494" spans="1:3" x14ac:dyDescent="0.25">
      <c r="A278494">
        <v>467</v>
      </c>
      <c r="C278494">
        <v>3510</v>
      </c>
    </row>
    <row r="278495" spans="1:3" x14ac:dyDescent="0.25">
      <c r="A278495">
        <v>468</v>
      </c>
      <c r="C278495">
        <v>3510</v>
      </c>
    </row>
    <row r="278496" spans="1:3" x14ac:dyDescent="0.25">
      <c r="A278496">
        <v>468</v>
      </c>
      <c r="C278496">
        <v>3511</v>
      </c>
    </row>
    <row r="278497" spans="1:3" x14ac:dyDescent="0.25">
      <c r="A278497">
        <v>468</v>
      </c>
      <c r="C278497">
        <v>3511</v>
      </c>
    </row>
    <row r="278498" spans="1:3" x14ac:dyDescent="0.25">
      <c r="A278498">
        <v>468</v>
      </c>
      <c r="C278498">
        <v>3511</v>
      </c>
    </row>
    <row r="278499" spans="1:3" x14ac:dyDescent="0.25">
      <c r="A278499">
        <v>469</v>
      </c>
      <c r="C278499">
        <v>3511</v>
      </c>
    </row>
    <row r="278500" spans="1:3" x14ac:dyDescent="0.25">
      <c r="A278500">
        <v>469</v>
      </c>
      <c r="C278500">
        <v>3512</v>
      </c>
    </row>
    <row r="278501" spans="1:3" x14ac:dyDescent="0.25">
      <c r="A278501">
        <v>470</v>
      </c>
      <c r="C278501">
        <v>3512</v>
      </c>
    </row>
    <row r="278502" spans="1:3" x14ac:dyDescent="0.25">
      <c r="A278502">
        <v>470</v>
      </c>
      <c r="C278502">
        <v>3512</v>
      </c>
    </row>
    <row r="278503" spans="1:3" x14ac:dyDescent="0.25">
      <c r="A278503">
        <v>470</v>
      </c>
      <c r="C278503">
        <v>3512</v>
      </c>
    </row>
    <row r="278504" spans="1:3" x14ac:dyDescent="0.25">
      <c r="A278504">
        <v>470</v>
      </c>
      <c r="C278504">
        <v>3512</v>
      </c>
    </row>
    <row r="278505" spans="1:3" x14ac:dyDescent="0.25">
      <c r="A278505">
        <v>470</v>
      </c>
      <c r="C278505">
        <v>3512</v>
      </c>
    </row>
    <row r="278506" spans="1:3" x14ac:dyDescent="0.25">
      <c r="A278506">
        <v>470</v>
      </c>
      <c r="C278506">
        <v>3513</v>
      </c>
    </row>
    <row r="278507" spans="1:3" x14ac:dyDescent="0.25">
      <c r="A278507">
        <v>471</v>
      </c>
      <c r="C278507">
        <v>3514</v>
      </c>
    </row>
    <row r="278508" spans="1:3" x14ac:dyDescent="0.25">
      <c r="A278508">
        <v>470</v>
      </c>
      <c r="C278508">
        <v>3513</v>
      </c>
    </row>
    <row r="278509" spans="1:3" x14ac:dyDescent="0.25">
      <c r="A278509">
        <v>470</v>
      </c>
      <c r="C278509">
        <v>3513</v>
      </c>
    </row>
    <row r="278510" spans="1:3" x14ac:dyDescent="0.25">
      <c r="A278510">
        <v>470</v>
      </c>
      <c r="C278510">
        <v>3512</v>
      </c>
    </row>
    <row r="278511" spans="1:3" x14ac:dyDescent="0.25">
      <c r="A278511">
        <v>470</v>
      </c>
      <c r="C278511">
        <v>3512</v>
      </c>
    </row>
    <row r="278512" spans="1:3" x14ac:dyDescent="0.25">
      <c r="A278512">
        <v>471</v>
      </c>
      <c r="C278512">
        <v>3512</v>
      </c>
    </row>
    <row r="278513" spans="1:3" x14ac:dyDescent="0.25">
      <c r="A278513">
        <v>472</v>
      </c>
      <c r="C278513">
        <v>3511</v>
      </c>
    </row>
    <row r="278514" spans="1:3" x14ac:dyDescent="0.25">
      <c r="A278514">
        <v>473</v>
      </c>
      <c r="C278514">
        <v>3510</v>
      </c>
    </row>
    <row r="278515" spans="1:3" x14ac:dyDescent="0.25">
      <c r="A278515">
        <v>473</v>
      </c>
      <c r="C278515">
        <v>3510</v>
      </c>
    </row>
    <row r="278516" spans="1:3" x14ac:dyDescent="0.25">
      <c r="A278516">
        <v>472</v>
      </c>
      <c r="C278516">
        <v>3509</v>
      </c>
    </row>
    <row r="278517" spans="1:3" x14ac:dyDescent="0.25">
      <c r="A278517">
        <v>472</v>
      </c>
      <c r="C278517">
        <v>3509</v>
      </c>
    </row>
    <row r="278518" spans="1:3" x14ac:dyDescent="0.25">
      <c r="A278518">
        <v>471</v>
      </c>
      <c r="C278518">
        <v>3508</v>
      </c>
    </row>
    <row r="278519" spans="1:3" x14ac:dyDescent="0.25">
      <c r="A278519">
        <v>472</v>
      </c>
      <c r="C278519">
        <v>3508</v>
      </c>
    </row>
    <row r="278520" spans="1:3" x14ac:dyDescent="0.25">
      <c r="A278520">
        <v>472</v>
      </c>
      <c r="C278520">
        <v>3508</v>
      </c>
    </row>
    <row r="278521" spans="1:3" x14ac:dyDescent="0.25">
      <c r="A278521">
        <v>473</v>
      </c>
      <c r="C278521">
        <v>3509</v>
      </c>
    </row>
    <row r="278522" spans="1:3" x14ac:dyDescent="0.25">
      <c r="A278522">
        <v>473</v>
      </c>
      <c r="C278522">
        <v>3510</v>
      </c>
    </row>
    <row r="278523" spans="1:3" x14ac:dyDescent="0.25">
      <c r="A278523">
        <v>472</v>
      </c>
      <c r="C278523">
        <v>3510</v>
      </c>
    </row>
    <row r="278524" spans="1:3" x14ac:dyDescent="0.25">
      <c r="A278524">
        <v>473</v>
      </c>
      <c r="C278524">
        <v>3510</v>
      </c>
    </row>
    <row r="278525" spans="1:3" x14ac:dyDescent="0.25">
      <c r="A278525">
        <v>473</v>
      </c>
      <c r="C278525">
        <v>3510</v>
      </c>
    </row>
    <row r="278526" spans="1:3" x14ac:dyDescent="0.25">
      <c r="A278526">
        <v>472</v>
      </c>
      <c r="C278526">
        <v>3510</v>
      </c>
    </row>
    <row r="278527" spans="1:3" x14ac:dyDescent="0.25">
      <c r="A278527">
        <v>473</v>
      </c>
      <c r="C278527">
        <v>3510</v>
      </c>
    </row>
    <row r="278528" spans="1:3" x14ac:dyDescent="0.25">
      <c r="A278528">
        <v>473</v>
      </c>
      <c r="C278528">
        <v>3510</v>
      </c>
    </row>
    <row r="278529" spans="1:3" x14ac:dyDescent="0.25">
      <c r="A278529">
        <v>474</v>
      </c>
      <c r="C278529">
        <v>3510</v>
      </c>
    </row>
    <row r="278530" spans="1:3" x14ac:dyDescent="0.25">
      <c r="A278530">
        <v>474</v>
      </c>
      <c r="C278530">
        <v>3509</v>
      </c>
    </row>
    <row r="278531" spans="1:3" x14ac:dyDescent="0.25">
      <c r="A278531">
        <v>473</v>
      </c>
      <c r="C278531">
        <v>3510</v>
      </c>
    </row>
    <row r="278532" spans="1:3" x14ac:dyDescent="0.25">
      <c r="A278532">
        <v>472</v>
      </c>
      <c r="C278532">
        <v>3510</v>
      </c>
    </row>
    <row r="278533" spans="1:3" x14ac:dyDescent="0.25">
      <c r="A278533">
        <v>472</v>
      </c>
      <c r="C278533">
        <v>3510</v>
      </c>
    </row>
    <row r="278534" spans="1:3" x14ac:dyDescent="0.25">
      <c r="A278534">
        <v>471</v>
      </c>
      <c r="C278534">
        <v>3510</v>
      </c>
    </row>
    <row r="278535" spans="1:3" x14ac:dyDescent="0.25">
      <c r="A278535">
        <v>471</v>
      </c>
      <c r="C278535">
        <v>3510</v>
      </c>
    </row>
    <row r="278536" spans="1:3" x14ac:dyDescent="0.25">
      <c r="A278536">
        <v>472</v>
      </c>
      <c r="C278536">
        <v>3511</v>
      </c>
    </row>
    <row r="278537" spans="1:3" x14ac:dyDescent="0.25">
      <c r="A278537">
        <v>472</v>
      </c>
      <c r="C278537">
        <v>3511</v>
      </c>
    </row>
    <row r="278538" spans="1:3" x14ac:dyDescent="0.25">
      <c r="A278538">
        <v>471</v>
      </c>
      <c r="C278538">
        <v>3511</v>
      </c>
    </row>
    <row r="278539" spans="1:3" x14ac:dyDescent="0.25">
      <c r="A278539">
        <v>470</v>
      </c>
      <c r="C278539">
        <v>3512</v>
      </c>
    </row>
    <row r="278540" spans="1:3" x14ac:dyDescent="0.25">
      <c r="A278540">
        <v>469</v>
      </c>
      <c r="C278540">
        <v>3512</v>
      </c>
    </row>
    <row r="278541" spans="1:3" x14ac:dyDescent="0.25">
      <c r="A278541">
        <v>469</v>
      </c>
      <c r="C278541">
        <v>3511</v>
      </c>
    </row>
    <row r="278542" spans="1:3" x14ac:dyDescent="0.25">
      <c r="A278542">
        <v>468</v>
      </c>
      <c r="C278542">
        <v>3512</v>
      </c>
    </row>
    <row r="278543" spans="1:3" x14ac:dyDescent="0.25">
      <c r="A278543">
        <v>468</v>
      </c>
      <c r="C278543">
        <v>3511</v>
      </c>
    </row>
    <row r="278544" spans="1:3" x14ac:dyDescent="0.25">
      <c r="A278544">
        <v>468</v>
      </c>
      <c r="C278544">
        <v>3511</v>
      </c>
    </row>
    <row r="278545" spans="1:3" x14ac:dyDescent="0.25">
      <c r="A278545">
        <v>469</v>
      </c>
      <c r="C278545">
        <v>3512</v>
      </c>
    </row>
    <row r="278546" spans="1:3" x14ac:dyDescent="0.25">
      <c r="A278546">
        <v>469</v>
      </c>
      <c r="C278546">
        <v>3512</v>
      </c>
    </row>
    <row r="278547" spans="1:3" x14ac:dyDescent="0.25">
      <c r="A278547">
        <v>469</v>
      </c>
      <c r="C278547">
        <v>3511</v>
      </c>
    </row>
    <row r="278548" spans="1:3" x14ac:dyDescent="0.25">
      <c r="A278548">
        <v>469</v>
      </c>
      <c r="C278548">
        <v>3511</v>
      </c>
    </row>
    <row r="278549" spans="1:3" x14ac:dyDescent="0.25">
      <c r="A278549">
        <v>469</v>
      </c>
      <c r="C278549">
        <v>3511</v>
      </c>
    </row>
    <row r="278550" spans="1:3" x14ac:dyDescent="0.25">
      <c r="A278550">
        <v>469</v>
      </c>
      <c r="C278550">
        <v>3511</v>
      </c>
    </row>
    <row r="278551" spans="1:3" x14ac:dyDescent="0.25">
      <c r="A278551">
        <v>469</v>
      </c>
      <c r="C278551">
        <v>3511</v>
      </c>
    </row>
    <row r="278552" spans="1:3" x14ac:dyDescent="0.25">
      <c r="A278552">
        <v>470</v>
      </c>
      <c r="C278552">
        <v>3511</v>
      </c>
    </row>
    <row r="278553" spans="1:3" x14ac:dyDescent="0.25">
      <c r="A278553">
        <v>470</v>
      </c>
      <c r="C278553">
        <v>3511</v>
      </c>
    </row>
    <row r="278554" spans="1:3" x14ac:dyDescent="0.25">
      <c r="A278554">
        <v>470</v>
      </c>
      <c r="C278554">
        <v>3511</v>
      </c>
    </row>
    <row r="278555" spans="1:3" x14ac:dyDescent="0.25">
      <c r="A278555">
        <v>470</v>
      </c>
      <c r="C278555">
        <v>3511</v>
      </c>
    </row>
    <row r="278556" spans="1:3" x14ac:dyDescent="0.25">
      <c r="A278556">
        <v>469</v>
      </c>
      <c r="C278556">
        <v>3510</v>
      </c>
    </row>
    <row r="278557" spans="1:3" x14ac:dyDescent="0.25">
      <c r="A278557">
        <v>468</v>
      </c>
      <c r="C278557">
        <v>3510</v>
      </c>
    </row>
    <row r="278558" spans="1:3" x14ac:dyDescent="0.25">
      <c r="A278558">
        <v>468</v>
      </c>
      <c r="C278558">
        <v>3510</v>
      </c>
    </row>
    <row r="278559" spans="1:3" x14ac:dyDescent="0.25">
      <c r="A278559">
        <v>468</v>
      </c>
      <c r="C278559">
        <v>3510</v>
      </c>
    </row>
    <row r="278560" spans="1:3" x14ac:dyDescent="0.25">
      <c r="A278560">
        <v>469</v>
      </c>
      <c r="C278560">
        <v>3510</v>
      </c>
    </row>
    <row r="278561" spans="1:3" x14ac:dyDescent="0.25">
      <c r="A278561">
        <v>469</v>
      </c>
      <c r="C278561">
        <v>3509</v>
      </c>
    </row>
    <row r="278562" spans="1:3" x14ac:dyDescent="0.25">
      <c r="A278562">
        <v>470</v>
      </c>
      <c r="C278562">
        <v>3509</v>
      </c>
    </row>
    <row r="278563" spans="1:3" x14ac:dyDescent="0.25">
      <c r="A278563">
        <v>470</v>
      </c>
      <c r="C278563">
        <v>3509</v>
      </c>
    </row>
    <row r="278564" spans="1:3" x14ac:dyDescent="0.25">
      <c r="A278564">
        <v>470</v>
      </c>
      <c r="C278564">
        <v>3508</v>
      </c>
    </row>
    <row r="278565" spans="1:3" x14ac:dyDescent="0.25">
      <c r="A278565">
        <v>469</v>
      </c>
      <c r="C278565">
        <v>3508</v>
      </c>
    </row>
    <row r="278566" spans="1:3" x14ac:dyDescent="0.25">
      <c r="A278566">
        <v>470</v>
      </c>
      <c r="C278566">
        <v>3507</v>
      </c>
    </row>
    <row r="278567" spans="1:3" x14ac:dyDescent="0.25">
      <c r="A278567">
        <v>471</v>
      </c>
      <c r="C278567">
        <v>3507</v>
      </c>
    </row>
    <row r="278568" spans="1:3" x14ac:dyDescent="0.25">
      <c r="A278568">
        <v>470</v>
      </c>
      <c r="C278568">
        <v>3507</v>
      </c>
    </row>
    <row r="278569" spans="1:3" x14ac:dyDescent="0.25">
      <c r="A278569">
        <v>470</v>
      </c>
      <c r="C278569">
        <v>3507</v>
      </c>
    </row>
    <row r="278570" spans="1:3" x14ac:dyDescent="0.25">
      <c r="A278570">
        <v>471</v>
      </c>
      <c r="C278570">
        <v>3507</v>
      </c>
    </row>
    <row r="278571" spans="1:3" x14ac:dyDescent="0.25">
      <c r="A278571">
        <v>471</v>
      </c>
      <c r="C278571">
        <v>3506</v>
      </c>
    </row>
    <row r="278572" spans="1:3" x14ac:dyDescent="0.25">
      <c r="A278572">
        <v>471</v>
      </c>
      <c r="C278572">
        <v>3506</v>
      </c>
    </row>
    <row r="278573" spans="1:3" x14ac:dyDescent="0.25">
      <c r="A278573">
        <v>471</v>
      </c>
      <c r="C278573">
        <v>3506</v>
      </c>
    </row>
    <row r="278574" spans="1:3" x14ac:dyDescent="0.25">
      <c r="A278574">
        <v>471</v>
      </c>
      <c r="C278574">
        <v>3507</v>
      </c>
    </row>
    <row r="278575" spans="1:3" x14ac:dyDescent="0.25">
      <c r="A278575">
        <v>472</v>
      </c>
      <c r="C278575">
        <v>3507</v>
      </c>
    </row>
    <row r="278576" spans="1:3" x14ac:dyDescent="0.25">
      <c r="A278576">
        <v>472</v>
      </c>
      <c r="C278576">
        <v>3506</v>
      </c>
    </row>
    <row r="278577" spans="1:3" x14ac:dyDescent="0.25">
      <c r="A278577">
        <v>473</v>
      </c>
      <c r="C278577">
        <v>3505</v>
      </c>
    </row>
    <row r="278578" spans="1:3" x14ac:dyDescent="0.25">
      <c r="A278578">
        <v>473</v>
      </c>
      <c r="C278578">
        <v>3505</v>
      </c>
    </row>
    <row r="278579" spans="1:3" x14ac:dyDescent="0.25">
      <c r="A278579">
        <v>473</v>
      </c>
      <c r="C278579">
        <v>3505</v>
      </c>
    </row>
    <row r="278580" spans="1:3" x14ac:dyDescent="0.25">
      <c r="A278580">
        <v>472</v>
      </c>
      <c r="C278580">
        <v>3505</v>
      </c>
    </row>
    <row r="278581" spans="1:3" x14ac:dyDescent="0.25">
      <c r="A278581">
        <v>473</v>
      </c>
      <c r="C278581">
        <v>3506</v>
      </c>
    </row>
    <row r="278582" spans="1:3" x14ac:dyDescent="0.25">
      <c r="A278582">
        <v>472</v>
      </c>
      <c r="C278582">
        <v>3506</v>
      </c>
    </row>
    <row r="278583" spans="1:3" x14ac:dyDescent="0.25">
      <c r="A278583">
        <v>472</v>
      </c>
      <c r="C278583">
        <v>3506</v>
      </c>
    </row>
    <row r="278584" spans="1:3" x14ac:dyDescent="0.25">
      <c r="A278584">
        <v>473</v>
      </c>
      <c r="C278584">
        <v>3507</v>
      </c>
    </row>
    <row r="278585" spans="1:3" x14ac:dyDescent="0.25">
      <c r="A278585">
        <v>474</v>
      </c>
      <c r="C278585">
        <v>3507</v>
      </c>
    </row>
    <row r="278586" spans="1:3" x14ac:dyDescent="0.25">
      <c r="A278586">
        <v>474</v>
      </c>
      <c r="C278586">
        <v>3507</v>
      </c>
    </row>
    <row r="278587" spans="1:3" x14ac:dyDescent="0.25">
      <c r="A278587">
        <v>475</v>
      </c>
      <c r="C278587">
        <v>3507</v>
      </c>
    </row>
    <row r="278588" spans="1:3" x14ac:dyDescent="0.25">
      <c r="A278588">
        <v>475</v>
      </c>
      <c r="C278588">
        <v>3507</v>
      </c>
    </row>
    <row r="278589" spans="1:3" x14ac:dyDescent="0.25">
      <c r="A278589">
        <v>476</v>
      </c>
      <c r="C278589">
        <v>3507</v>
      </c>
    </row>
    <row r="278590" spans="1:3" x14ac:dyDescent="0.25">
      <c r="A278590">
        <v>477</v>
      </c>
      <c r="C278590">
        <v>3507</v>
      </c>
    </row>
    <row r="278591" spans="1:3" x14ac:dyDescent="0.25">
      <c r="A278591">
        <v>476</v>
      </c>
      <c r="C278591">
        <v>3506</v>
      </c>
    </row>
    <row r="278592" spans="1:3" x14ac:dyDescent="0.25">
      <c r="A278592">
        <v>477</v>
      </c>
      <c r="C278592">
        <v>3506</v>
      </c>
    </row>
    <row r="278593" spans="1:3" x14ac:dyDescent="0.25">
      <c r="A278593">
        <v>476</v>
      </c>
      <c r="C278593">
        <v>3506</v>
      </c>
    </row>
    <row r="278594" spans="1:3" x14ac:dyDescent="0.25">
      <c r="A278594">
        <v>477</v>
      </c>
      <c r="C278594">
        <v>3506</v>
      </c>
    </row>
    <row r="278595" spans="1:3" x14ac:dyDescent="0.25">
      <c r="A278595">
        <v>477</v>
      </c>
      <c r="C278595">
        <v>3506</v>
      </c>
    </row>
    <row r="278596" spans="1:3" x14ac:dyDescent="0.25">
      <c r="A278596">
        <v>476</v>
      </c>
      <c r="C278596">
        <v>3506</v>
      </c>
    </row>
    <row r="278597" spans="1:3" x14ac:dyDescent="0.25">
      <c r="A278597">
        <v>476</v>
      </c>
      <c r="C278597">
        <v>3506</v>
      </c>
    </row>
    <row r="278598" spans="1:3" x14ac:dyDescent="0.25">
      <c r="A278598">
        <v>475</v>
      </c>
      <c r="C278598">
        <v>3507</v>
      </c>
    </row>
    <row r="278599" spans="1:3" x14ac:dyDescent="0.25">
      <c r="A278599">
        <v>476</v>
      </c>
      <c r="C278599">
        <v>3507</v>
      </c>
    </row>
    <row r="278600" spans="1:3" x14ac:dyDescent="0.25">
      <c r="A278600">
        <v>476</v>
      </c>
      <c r="C278600">
        <v>3507</v>
      </c>
    </row>
    <row r="278601" spans="1:3" x14ac:dyDescent="0.25">
      <c r="A278601">
        <v>475</v>
      </c>
      <c r="C278601">
        <v>3507</v>
      </c>
    </row>
    <row r="278602" spans="1:3" x14ac:dyDescent="0.25">
      <c r="A278602">
        <v>475</v>
      </c>
      <c r="C278602">
        <v>3506</v>
      </c>
    </row>
    <row r="278603" spans="1:3" x14ac:dyDescent="0.25">
      <c r="A278603">
        <v>475</v>
      </c>
      <c r="C278603">
        <v>3506</v>
      </c>
    </row>
    <row r="278604" spans="1:3" x14ac:dyDescent="0.25">
      <c r="A278604">
        <v>475</v>
      </c>
      <c r="C278604">
        <v>3507</v>
      </c>
    </row>
    <row r="278605" spans="1:3" x14ac:dyDescent="0.25">
      <c r="A278605">
        <v>474</v>
      </c>
      <c r="C278605">
        <v>3506</v>
      </c>
    </row>
    <row r="278606" spans="1:3" x14ac:dyDescent="0.25">
      <c r="A278606">
        <v>474</v>
      </c>
      <c r="C278606">
        <v>3506</v>
      </c>
    </row>
    <row r="278607" spans="1:3" x14ac:dyDescent="0.25">
      <c r="A278607">
        <v>473</v>
      </c>
      <c r="C278607">
        <v>3507</v>
      </c>
    </row>
    <row r="278608" spans="1:3" x14ac:dyDescent="0.25">
      <c r="A278608">
        <v>473</v>
      </c>
      <c r="C278608">
        <v>3506</v>
      </c>
    </row>
    <row r="278609" spans="1:3" x14ac:dyDescent="0.25">
      <c r="A278609">
        <v>473</v>
      </c>
      <c r="C278609">
        <v>3506</v>
      </c>
    </row>
    <row r="278610" spans="1:3" x14ac:dyDescent="0.25">
      <c r="A278610">
        <v>472</v>
      </c>
      <c r="C278610">
        <v>3506</v>
      </c>
    </row>
    <row r="278611" spans="1:3" x14ac:dyDescent="0.25">
      <c r="A278611">
        <v>473</v>
      </c>
      <c r="C278611">
        <v>3505</v>
      </c>
    </row>
    <row r="278612" spans="1:3" x14ac:dyDescent="0.25">
      <c r="A278612">
        <v>472</v>
      </c>
      <c r="C278612">
        <v>3505</v>
      </c>
    </row>
    <row r="278613" spans="1:3" x14ac:dyDescent="0.25">
      <c r="A278613">
        <v>472</v>
      </c>
      <c r="C278613">
        <v>3505</v>
      </c>
    </row>
    <row r="278614" spans="1:3" x14ac:dyDescent="0.25">
      <c r="A278614">
        <v>471</v>
      </c>
      <c r="C278614">
        <v>3504</v>
      </c>
    </row>
    <row r="278615" spans="1:3" x14ac:dyDescent="0.25">
      <c r="A278615">
        <v>471</v>
      </c>
      <c r="C278615">
        <v>3504</v>
      </c>
    </row>
    <row r="278616" spans="1:3" x14ac:dyDescent="0.25">
      <c r="A278616">
        <v>471</v>
      </c>
      <c r="C278616">
        <v>3505</v>
      </c>
    </row>
    <row r="278617" spans="1:3" x14ac:dyDescent="0.25">
      <c r="A278617">
        <v>471</v>
      </c>
      <c r="C278617">
        <v>3506</v>
      </c>
    </row>
    <row r="278618" spans="1:3" x14ac:dyDescent="0.25">
      <c r="A278618">
        <v>472</v>
      </c>
      <c r="C278618">
        <v>3506</v>
      </c>
    </row>
    <row r="278619" spans="1:3" x14ac:dyDescent="0.25">
      <c r="A278619">
        <v>472</v>
      </c>
      <c r="C278619">
        <v>3506</v>
      </c>
    </row>
    <row r="278620" spans="1:3" x14ac:dyDescent="0.25">
      <c r="A278620">
        <v>472</v>
      </c>
      <c r="C278620">
        <v>3506</v>
      </c>
    </row>
    <row r="278621" spans="1:3" x14ac:dyDescent="0.25">
      <c r="A278621">
        <v>473</v>
      </c>
      <c r="C278621">
        <v>3506</v>
      </c>
    </row>
    <row r="278622" spans="1:3" x14ac:dyDescent="0.25">
      <c r="A278622">
        <v>474</v>
      </c>
      <c r="C278622">
        <v>3507</v>
      </c>
    </row>
    <row r="278623" spans="1:3" x14ac:dyDescent="0.25">
      <c r="A278623">
        <v>475</v>
      </c>
      <c r="C278623">
        <v>3507</v>
      </c>
    </row>
    <row r="278624" spans="1:3" x14ac:dyDescent="0.25">
      <c r="A278624">
        <v>475</v>
      </c>
      <c r="C278624">
        <v>3508</v>
      </c>
    </row>
    <row r="278625" spans="1:3" x14ac:dyDescent="0.25">
      <c r="A278625">
        <v>475</v>
      </c>
      <c r="C278625">
        <v>3508</v>
      </c>
    </row>
    <row r="278626" spans="1:3" x14ac:dyDescent="0.25">
      <c r="A278626">
        <v>474</v>
      </c>
      <c r="C278626">
        <v>3508</v>
      </c>
    </row>
    <row r="278627" spans="1:3" x14ac:dyDescent="0.25">
      <c r="A278627">
        <v>474</v>
      </c>
      <c r="C278627">
        <v>3509</v>
      </c>
    </row>
    <row r="278628" spans="1:3" x14ac:dyDescent="0.25">
      <c r="A278628">
        <v>475</v>
      </c>
      <c r="C278628">
        <v>3509</v>
      </c>
    </row>
    <row r="278629" spans="1:3" x14ac:dyDescent="0.25">
      <c r="A278629">
        <v>476</v>
      </c>
      <c r="C278629">
        <v>3509</v>
      </c>
    </row>
    <row r="278630" spans="1:3" x14ac:dyDescent="0.25">
      <c r="A278630">
        <v>476</v>
      </c>
      <c r="C278630">
        <v>3509</v>
      </c>
    </row>
    <row r="278631" spans="1:3" x14ac:dyDescent="0.25">
      <c r="A278631">
        <v>477</v>
      </c>
      <c r="C278631">
        <v>3509</v>
      </c>
    </row>
    <row r="278632" spans="1:3" x14ac:dyDescent="0.25">
      <c r="A278632">
        <v>476</v>
      </c>
      <c r="C278632">
        <v>3508</v>
      </c>
    </row>
    <row r="278633" spans="1:3" x14ac:dyDescent="0.25">
      <c r="A278633">
        <v>477</v>
      </c>
      <c r="C278633">
        <v>3508</v>
      </c>
    </row>
    <row r="278634" spans="1:3" x14ac:dyDescent="0.25">
      <c r="A278634">
        <v>477</v>
      </c>
      <c r="C278634">
        <v>3509</v>
      </c>
    </row>
    <row r="278635" spans="1:3" x14ac:dyDescent="0.25">
      <c r="A278635">
        <v>476</v>
      </c>
      <c r="C278635">
        <v>3509</v>
      </c>
    </row>
    <row r="278636" spans="1:3" x14ac:dyDescent="0.25">
      <c r="A278636">
        <v>477</v>
      </c>
      <c r="C278636">
        <v>3509</v>
      </c>
    </row>
    <row r="278637" spans="1:3" x14ac:dyDescent="0.25">
      <c r="A278637">
        <v>478</v>
      </c>
      <c r="C278637">
        <v>3509</v>
      </c>
    </row>
    <row r="278638" spans="1:3" x14ac:dyDescent="0.25">
      <c r="A278638">
        <v>477</v>
      </c>
      <c r="C278638">
        <v>3510</v>
      </c>
    </row>
    <row r="278639" spans="1:3" x14ac:dyDescent="0.25">
      <c r="A278639">
        <v>478</v>
      </c>
      <c r="C278639">
        <v>3510</v>
      </c>
    </row>
    <row r="278640" spans="1:3" x14ac:dyDescent="0.25">
      <c r="A278640">
        <v>477</v>
      </c>
      <c r="C278640">
        <v>3510</v>
      </c>
    </row>
    <row r="278641" spans="1:3" x14ac:dyDescent="0.25">
      <c r="A278641">
        <v>478</v>
      </c>
      <c r="C278641">
        <v>3509</v>
      </c>
    </row>
    <row r="278642" spans="1:3" x14ac:dyDescent="0.25">
      <c r="A278642">
        <v>477</v>
      </c>
      <c r="C278642">
        <v>3509</v>
      </c>
    </row>
    <row r="278643" spans="1:3" x14ac:dyDescent="0.25">
      <c r="A278643">
        <v>477</v>
      </c>
      <c r="C278643">
        <v>3509</v>
      </c>
    </row>
    <row r="278644" spans="1:3" x14ac:dyDescent="0.25">
      <c r="A278644">
        <v>477</v>
      </c>
      <c r="C278644">
        <v>3509</v>
      </c>
    </row>
    <row r="278645" spans="1:3" x14ac:dyDescent="0.25">
      <c r="A278645">
        <v>478</v>
      </c>
      <c r="C278645">
        <v>3509</v>
      </c>
    </row>
    <row r="278646" spans="1:3" x14ac:dyDescent="0.25">
      <c r="A278646">
        <v>478</v>
      </c>
      <c r="C278646">
        <v>3510</v>
      </c>
    </row>
    <row r="278647" spans="1:3" x14ac:dyDescent="0.25">
      <c r="A278647">
        <v>479</v>
      </c>
      <c r="C278647">
        <v>3510</v>
      </c>
    </row>
    <row r="278648" spans="1:3" x14ac:dyDescent="0.25">
      <c r="A278648">
        <v>480</v>
      </c>
      <c r="C278648">
        <v>3510</v>
      </c>
    </row>
    <row r="278649" spans="1:3" x14ac:dyDescent="0.25">
      <c r="A278649">
        <v>480</v>
      </c>
      <c r="C278649">
        <v>3510</v>
      </c>
    </row>
    <row r="278650" spans="1:3" x14ac:dyDescent="0.25">
      <c r="A278650">
        <v>479</v>
      </c>
      <c r="C278650">
        <v>3510</v>
      </c>
    </row>
    <row r="278651" spans="1:3" x14ac:dyDescent="0.25">
      <c r="A278651">
        <v>479</v>
      </c>
      <c r="C278651">
        <v>3510</v>
      </c>
    </row>
    <row r="278652" spans="1:3" x14ac:dyDescent="0.25">
      <c r="A278652">
        <v>480</v>
      </c>
      <c r="C278652">
        <v>3509</v>
      </c>
    </row>
    <row r="278653" spans="1:3" x14ac:dyDescent="0.25">
      <c r="A278653">
        <v>481</v>
      </c>
      <c r="C278653">
        <v>3509</v>
      </c>
    </row>
    <row r="278654" spans="1:3" x14ac:dyDescent="0.25">
      <c r="A278654">
        <v>482</v>
      </c>
      <c r="C278654">
        <v>3509</v>
      </c>
    </row>
    <row r="278655" spans="1:3" x14ac:dyDescent="0.25">
      <c r="A278655">
        <v>481</v>
      </c>
      <c r="C278655">
        <v>3509</v>
      </c>
    </row>
    <row r="278656" spans="1:3" x14ac:dyDescent="0.25">
      <c r="A278656">
        <v>482</v>
      </c>
      <c r="C278656">
        <v>3508</v>
      </c>
    </row>
    <row r="278657" spans="1:3" x14ac:dyDescent="0.25">
      <c r="A278657">
        <v>482</v>
      </c>
      <c r="C278657">
        <v>3508</v>
      </c>
    </row>
    <row r="278658" spans="1:3" x14ac:dyDescent="0.25">
      <c r="A278658">
        <v>483</v>
      </c>
      <c r="C278658">
        <v>3508</v>
      </c>
    </row>
    <row r="278659" spans="1:3" x14ac:dyDescent="0.25">
      <c r="A278659">
        <v>483</v>
      </c>
      <c r="C278659">
        <v>3507</v>
      </c>
    </row>
    <row r="278660" spans="1:3" x14ac:dyDescent="0.25">
      <c r="A278660">
        <v>483</v>
      </c>
      <c r="C278660">
        <v>3507</v>
      </c>
    </row>
    <row r="278661" spans="1:3" x14ac:dyDescent="0.25">
      <c r="A278661">
        <v>483</v>
      </c>
      <c r="C278661">
        <v>3507</v>
      </c>
    </row>
    <row r="278662" spans="1:3" x14ac:dyDescent="0.25">
      <c r="A278662">
        <v>482</v>
      </c>
      <c r="C278662">
        <v>3507</v>
      </c>
    </row>
    <row r="278663" spans="1:3" x14ac:dyDescent="0.25">
      <c r="A278663">
        <v>482</v>
      </c>
      <c r="C278663">
        <v>3507</v>
      </c>
    </row>
    <row r="278664" spans="1:3" x14ac:dyDescent="0.25">
      <c r="A278664">
        <v>481</v>
      </c>
      <c r="C278664">
        <v>3507</v>
      </c>
    </row>
    <row r="278665" spans="1:3" x14ac:dyDescent="0.25">
      <c r="A278665">
        <v>482</v>
      </c>
      <c r="C278665">
        <v>3506</v>
      </c>
    </row>
    <row r="278666" spans="1:3" x14ac:dyDescent="0.25">
      <c r="A278666">
        <v>482</v>
      </c>
      <c r="C278666">
        <v>3506</v>
      </c>
    </row>
    <row r="278667" spans="1:3" x14ac:dyDescent="0.25">
      <c r="A278667">
        <v>482</v>
      </c>
      <c r="C278667">
        <v>3505</v>
      </c>
    </row>
    <row r="278668" spans="1:3" x14ac:dyDescent="0.25">
      <c r="A278668">
        <v>481</v>
      </c>
      <c r="C278668">
        <v>3504</v>
      </c>
    </row>
    <row r="278669" spans="1:3" x14ac:dyDescent="0.25">
      <c r="A278669">
        <v>482</v>
      </c>
      <c r="C278669">
        <v>3503</v>
      </c>
    </row>
    <row r="278670" spans="1:3" x14ac:dyDescent="0.25">
      <c r="A278670">
        <v>483</v>
      </c>
      <c r="C278670">
        <v>3503</v>
      </c>
    </row>
    <row r="278671" spans="1:3" x14ac:dyDescent="0.25">
      <c r="A278671">
        <v>484</v>
      </c>
      <c r="C278671">
        <v>3503</v>
      </c>
    </row>
    <row r="278672" spans="1:3" x14ac:dyDescent="0.25">
      <c r="A278672">
        <v>483</v>
      </c>
      <c r="C278672">
        <v>3503</v>
      </c>
    </row>
    <row r="278673" spans="1:3" x14ac:dyDescent="0.25">
      <c r="A278673">
        <v>482</v>
      </c>
      <c r="C278673">
        <v>3503</v>
      </c>
    </row>
    <row r="278674" spans="1:3" x14ac:dyDescent="0.25">
      <c r="A278674">
        <v>483</v>
      </c>
      <c r="C278674">
        <v>3503</v>
      </c>
    </row>
    <row r="278675" spans="1:3" x14ac:dyDescent="0.25">
      <c r="A278675">
        <v>484</v>
      </c>
      <c r="C278675">
        <v>3504</v>
      </c>
    </row>
    <row r="278676" spans="1:3" x14ac:dyDescent="0.25">
      <c r="A278676">
        <v>484</v>
      </c>
      <c r="C278676">
        <v>3504</v>
      </c>
    </row>
    <row r="278677" spans="1:3" x14ac:dyDescent="0.25">
      <c r="A278677">
        <v>483</v>
      </c>
      <c r="C278677">
        <v>3505</v>
      </c>
    </row>
    <row r="278678" spans="1:3" x14ac:dyDescent="0.25">
      <c r="A278678">
        <v>482</v>
      </c>
      <c r="C278678">
        <v>3505</v>
      </c>
    </row>
    <row r="278679" spans="1:3" x14ac:dyDescent="0.25">
      <c r="A278679">
        <v>483</v>
      </c>
      <c r="C278679">
        <v>3505</v>
      </c>
    </row>
    <row r="278680" spans="1:3" x14ac:dyDescent="0.25">
      <c r="A278680">
        <v>482</v>
      </c>
      <c r="C278680">
        <v>3506</v>
      </c>
    </row>
    <row r="278681" spans="1:3" x14ac:dyDescent="0.25">
      <c r="A278681">
        <v>482</v>
      </c>
      <c r="C278681">
        <v>3506</v>
      </c>
    </row>
    <row r="278682" spans="1:3" x14ac:dyDescent="0.25">
      <c r="A278682">
        <v>483</v>
      </c>
      <c r="C278682">
        <v>3506</v>
      </c>
    </row>
    <row r="278683" spans="1:3" x14ac:dyDescent="0.25">
      <c r="A278683">
        <v>482</v>
      </c>
      <c r="C278683">
        <v>3507</v>
      </c>
    </row>
    <row r="278684" spans="1:3" x14ac:dyDescent="0.25">
      <c r="A278684">
        <v>483</v>
      </c>
      <c r="C278684">
        <v>3506</v>
      </c>
    </row>
    <row r="278685" spans="1:3" x14ac:dyDescent="0.25">
      <c r="A278685">
        <v>483</v>
      </c>
      <c r="C278685">
        <v>3506</v>
      </c>
    </row>
    <row r="278686" spans="1:3" x14ac:dyDescent="0.25">
      <c r="A278686">
        <v>482</v>
      </c>
      <c r="C278686">
        <v>3506</v>
      </c>
    </row>
    <row r="278687" spans="1:3" x14ac:dyDescent="0.25">
      <c r="A278687">
        <v>481</v>
      </c>
      <c r="C278687">
        <v>3506</v>
      </c>
    </row>
    <row r="278688" spans="1:3" x14ac:dyDescent="0.25">
      <c r="A278688">
        <v>481</v>
      </c>
      <c r="C278688">
        <v>3506</v>
      </c>
    </row>
    <row r="278689" spans="1:3" x14ac:dyDescent="0.25">
      <c r="A278689">
        <v>482</v>
      </c>
      <c r="C278689">
        <v>3506</v>
      </c>
    </row>
    <row r="278690" spans="1:3" x14ac:dyDescent="0.25">
      <c r="A278690">
        <v>482</v>
      </c>
      <c r="C278690">
        <v>3506</v>
      </c>
    </row>
    <row r="278691" spans="1:3" x14ac:dyDescent="0.25">
      <c r="A278691">
        <v>481</v>
      </c>
      <c r="C278691">
        <v>3506</v>
      </c>
    </row>
    <row r="278692" spans="1:3" x14ac:dyDescent="0.25">
      <c r="A278692">
        <v>482</v>
      </c>
      <c r="C278692">
        <v>3506</v>
      </c>
    </row>
    <row r="278693" spans="1:3" x14ac:dyDescent="0.25">
      <c r="A278693">
        <v>481</v>
      </c>
      <c r="C278693">
        <v>3507</v>
      </c>
    </row>
    <row r="278694" spans="1:3" x14ac:dyDescent="0.25">
      <c r="A278694">
        <v>481</v>
      </c>
      <c r="C278694">
        <v>3508</v>
      </c>
    </row>
    <row r="278695" spans="1:3" x14ac:dyDescent="0.25">
      <c r="A278695">
        <v>480</v>
      </c>
      <c r="C278695">
        <v>3508</v>
      </c>
    </row>
    <row r="278696" spans="1:3" x14ac:dyDescent="0.25">
      <c r="A278696">
        <v>480</v>
      </c>
      <c r="C278696">
        <v>3508</v>
      </c>
    </row>
    <row r="278697" spans="1:3" x14ac:dyDescent="0.25">
      <c r="A278697">
        <v>480</v>
      </c>
      <c r="C278697">
        <v>3509</v>
      </c>
    </row>
    <row r="278698" spans="1:3" x14ac:dyDescent="0.25">
      <c r="A278698">
        <v>481</v>
      </c>
      <c r="C278698">
        <v>3509</v>
      </c>
    </row>
    <row r="278699" spans="1:3" x14ac:dyDescent="0.25">
      <c r="A278699">
        <v>480</v>
      </c>
      <c r="C278699">
        <v>3509</v>
      </c>
    </row>
    <row r="278700" spans="1:3" x14ac:dyDescent="0.25">
      <c r="A278700">
        <v>480</v>
      </c>
      <c r="C278700">
        <v>3509</v>
      </c>
    </row>
    <row r="278701" spans="1:3" x14ac:dyDescent="0.25">
      <c r="A278701">
        <v>481</v>
      </c>
      <c r="C278701">
        <v>3510</v>
      </c>
    </row>
    <row r="278702" spans="1:3" x14ac:dyDescent="0.25">
      <c r="A278702">
        <v>480</v>
      </c>
      <c r="C278702">
        <v>3510</v>
      </c>
    </row>
    <row r="278703" spans="1:3" x14ac:dyDescent="0.25">
      <c r="A278703">
        <v>479</v>
      </c>
      <c r="C278703">
        <v>3509</v>
      </c>
    </row>
    <row r="278704" spans="1:3" x14ac:dyDescent="0.25">
      <c r="A278704">
        <v>479</v>
      </c>
      <c r="C278704">
        <v>3509</v>
      </c>
    </row>
    <row r="278705" spans="1:3" x14ac:dyDescent="0.25">
      <c r="A278705">
        <v>480</v>
      </c>
      <c r="C278705">
        <v>3509</v>
      </c>
    </row>
    <row r="278706" spans="1:3" x14ac:dyDescent="0.25">
      <c r="A278706">
        <v>480</v>
      </c>
      <c r="C278706">
        <v>3509</v>
      </c>
    </row>
    <row r="278707" spans="1:3" x14ac:dyDescent="0.25">
      <c r="A278707">
        <v>480</v>
      </c>
      <c r="C278707">
        <v>3509</v>
      </c>
    </row>
    <row r="278708" spans="1:3" x14ac:dyDescent="0.25">
      <c r="A278708">
        <v>479</v>
      </c>
      <c r="C278708">
        <v>3509</v>
      </c>
    </row>
    <row r="278709" spans="1:3" x14ac:dyDescent="0.25">
      <c r="A278709">
        <v>479</v>
      </c>
      <c r="C278709">
        <v>3510</v>
      </c>
    </row>
    <row r="278710" spans="1:3" x14ac:dyDescent="0.25">
      <c r="A278710">
        <v>479</v>
      </c>
      <c r="C278710">
        <v>3510</v>
      </c>
    </row>
    <row r="278711" spans="1:3" x14ac:dyDescent="0.25">
      <c r="A278711">
        <v>479</v>
      </c>
      <c r="C278711">
        <v>3511</v>
      </c>
    </row>
    <row r="278712" spans="1:3" x14ac:dyDescent="0.25">
      <c r="A278712">
        <v>479</v>
      </c>
      <c r="C278712">
        <v>3512</v>
      </c>
    </row>
    <row r="278713" spans="1:3" x14ac:dyDescent="0.25">
      <c r="A278713">
        <v>478</v>
      </c>
      <c r="C278713">
        <v>3512</v>
      </c>
    </row>
    <row r="278714" spans="1:3" x14ac:dyDescent="0.25">
      <c r="A278714">
        <v>478</v>
      </c>
      <c r="C278714">
        <v>3512</v>
      </c>
    </row>
    <row r="278715" spans="1:3" x14ac:dyDescent="0.25">
      <c r="A278715">
        <v>478</v>
      </c>
      <c r="C278715">
        <v>3512</v>
      </c>
    </row>
    <row r="278716" spans="1:3" x14ac:dyDescent="0.25">
      <c r="A278716">
        <v>477</v>
      </c>
      <c r="C278716">
        <v>3511</v>
      </c>
    </row>
    <row r="278717" spans="1:3" x14ac:dyDescent="0.25">
      <c r="A278717">
        <v>478</v>
      </c>
      <c r="C278717">
        <v>3512</v>
      </c>
    </row>
    <row r="278718" spans="1:3" x14ac:dyDescent="0.25">
      <c r="A278718">
        <v>477</v>
      </c>
      <c r="C278718">
        <v>3513</v>
      </c>
    </row>
    <row r="278719" spans="1:3" x14ac:dyDescent="0.25">
      <c r="A278719">
        <v>476</v>
      </c>
      <c r="C278719">
        <v>3514</v>
      </c>
    </row>
    <row r="278720" spans="1:3" x14ac:dyDescent="0.25">
      <c r="A278720">
        <v>476</v>
      </c>
      <c r="C278720">
        <v>3514</v>
      </c>
    </row>
    <row r="278721" spans="1:3" x14ac:dyDescent="0.25">
      <c r="A278721">
        <v>476</v>
      </c>
      <c r="C278721">
        <v>3514</v>
      </c>
    </row>
    <row r="278722" spans="1:3" x14ac:dyDescent="0.25">
      <c r="A278722">
        <v>477</v>
      </c>
      <c r="C278722">
        <v>3514</v>
      </c>
    </row>
    <row r="278723" spans="1:3" x14ac:dyDescent="0.25">
      <c r="A278723">
        <v>477</v>
      </c>
      <c r="C278723">
        <v>3514</v>
      </c>
    </row>
    <row r="278724" spans="1:3" x14ac:dyDescent="0.25">
      <c r="A278724">
        <v>477</v>
      </c>
      <c r="C278724">
        <v>3514</v>
      </c>
    </row>
    <row r="278725" spans="1:3" x14ac:dyDescent="0.25">
      <c r="A278725">
        <v>476</v>
      </c>
      <c r="C278725">
        <v>3513</v>
      </c>
    </row>
    <row r="278726" spans="1:3" x14ac:dyDescent="0.25">
      <c r="A278726">
        <v>476</v>
      </c>
      <c r="C278726">
        <v>3514</v>
      </c>
    </row>
    <row r="278727" spans="1:3" x14ac:dyDescent="0.25">
      <c r="A278727">
        <v>477</v>
      </c>
      <c r="C278727">
        <v>3514</v>
      </c>
    </row>
    <row r="278728" spans="1:3" x14ac:dyDescent="0.25">
      <c r="A278728">
        <v>476</v>
      </c>
      <c r="C278728">
        <v>3513</v>
      </c>
    </row>
    <row r="278729" spans="1:3" x14ac:dyDescent="0.25">
      <c r="A278729">
        <v>475</v>
      </c>
      <c r="C278729">
        <v>3513</v>
      </c>
    </row>
    <row r="278730" spans="1:3" x14ac:dyDescent="0.25">
      <c r="A278730">
        <v>475</v>
      </c>
      <c r="C278730">
        <v>3513</v>
      </c>
    </row>
    <row r="278731" spans="1:3" x14ac:dyDescent="0.25">
      <c r="A278731">
        <v>474</v>
      </c>
      <c r="C278731">
        <v>3513</v>
      </c>
    </row>
    <row r="278732" spans="1:3" x14ac:dyDescent="0.25">
      <c r="A278732">
        <v>473</v>
      </c>
      <c r="C278732">
        <v>3512</v>
      </c>
    </row>
    <row r="278733" spans="1:3" x14ac:dyDescent="0.25">
      <c r="A278733">
        <v>473</v>
      </c>
      <c r="C278733">
        <v>3512</v>
      </c>
    </row>
    <row r="278734" spans="1:3" x14ac:dyDescent="0.25">
      <c r="A278734">
        <v>474</v>
      </c>
      <c r="C278734">
        <v>3511</v>
      </c>
    </row>
    <row r="278735" spans="1:3" x14ac:dyDescent="0.25">
      <c r="A278735">
        <v>474</v>
      </c>
      <c r="C278735">
        <v>3511</v>
      </c>
    </row>
    <row r="278736" spans="1:3" x14ac:dyDescent="0.25">
      <c r="A278736">
        <v>474</v>
      </c>
      <c r="C278736">
        <v>3511</v>
      </c>
    </row>
    <row r="278737" spans="1:3" x14ac:dyDescent="0.25">
      <c r="A278737">
        <v>475</v>
      </c>
      <c r="C278737">
        <v>3510</v>
      </c>
    </row>
    <row r="278738" spans="1:3" x14ac:dyDescent="0.25">
      <c r="A278738">
        <v>474</v>
      </c>
      <c r="C278738">
        <v>3510</v>
      </c>
    </row>
    <row r="278739" spans="1:3" x14ac:dyDescent="0.25">
      <c r="A278739">
        <v>474</v>
      </c>
      <c r="C278739">
        <v>3509</v>
      </c>
    </row>
    <row r="278740" spans="1:3" x14ac:dyDescent="0.25">
      <c r="A278740">
        <v>475</v>
      </c>
      <c r="C278740">
        <v>3509</v>
      </c>
    </row>
    <row r="278741" spans="1:3" x14ac:dyDescent="0.25">
      <c r="A278741">
        <v>475</v>
      </c>
      <c r="C278741">
        <v>3508</v>
      </c>
    </row>
    <row r="278742" spans="1:3" x14ac:dyDescent="0.25">
      <c r="A278742">
        <v>474</v>
      </c>
      <c r="C278742">
        <v>3508</v>
      </c>
    </row>
    <row r="278743" spans="1:3" x14ac:dyDescent="0.25">
      <c r="A278743">
        <v>473</v>
      </c>
      <c r="C278743">
        <v>3508</v>
      </c>
    </row>
    <row r="278744" spans="1:3" x14ac:dyDescent="0.25">
      <c r="A278744">
        <v>474</v>
      </c>
      <c r="C278744">
        <v>3508</v>
      </c>
    </row>
    <row r="278745" spans="1:3" x14ac:dyDescent="0.25">
      <c r="A278745">
        <v>474</v>
      </c>
      <c r="C278745">
        <v>3509</v>
      </c>
    </row>
    <row r="278746" spans="1:3" x14ac:dyDescent="0.25">
      <c r="A278746">
        <v>475</v>
      </c>
      <c r="C278746">
        <v>3508</v>
      </c>
    </row>
    <row r="278747" spans="1:3" x14ac:dyDescent="0.25">
      <c r="A278747">
        <v>474</v>
      </c>
      <c r="C278747">
        <v>3507</v>
      </c>
    </row>
    <row r="278748" spans="1:3" x14ac:dyDescent="0.25">
      <c r="A278748">
        <v>475</v>
      </c>
      <c r="C278748">
        <v>3506</v>
      </c>
    </row>
    <row r="278749" spans="1:3" x14ac:dyDescent="0.25">
      <c r="A278749">
        <v>476</v>
      </c>
      <c r="C278749">
        <v>3507</v>
      </c>
    </row>
    <row r="278750" spans="1:3" x14ac:dyDescent="0.25">
      <c r="A278750">
        <v>475</v>
      </c>
      <c r="C278750">
        <v>3507</v>
      </c>
    </row>
    <row r="278751" spans="1:3" x14ac:dyDescent="0.25">
      <c r="A278751">
        <v>475</v>
      </c>
      <c r="C278751">
        <v>3508</v>
      </c>
    </row>
    <row r="278752" spans="1:3" x14ac:dyDescent="0.25">
      <c r="A278752">
        <v>474</v>
      </c>
      <c r="C278752">
        <v>3507</v>
      </c>
    </row>
    <row r="278753" spans="1:3" x14ac:dyDescent="0.25">
      <c r="A278753">
        <v>474</v>
      </c>
      <c r="C278753">
        <v>3506</v>
      </c>
    </row>
    <row r="278754" spans="1:3" x14ac:dyDescent="0.25">
      <c r="A278754">
        <v>473</v>
      </c>
      <c r="C278754">
        <v>3507</v>
      </c>
    </row>
    <row r="278755" spans="1:3" x14ac:dyDescent="0.25">
      <c r="A278755">
        <v>473</v>
      </c>
      <c r="C278755">
        <v>3506</v>
      </c>
    </row>
    <row r="278756" spans="1:3" x14ac:dyDescent="0.25">
      <c r="A278756">
        <v>473</v>
      </c>
      <c r="C278756">
        <v>3506</v>
      </c>
    </row>
    <row r="278757" spans="1:3" x14ac:dyDescent="0.25">
      <c r="A278757">
        <v>473</v>
      </c>
      <c r="C278757">
        <v>3505</v>
      </c>
    </row>
    <row r="278758" spans="1:3" x14ac:dyDescent="0.25">
      <c r="A278758">
        <v>472</v>
      </c>
      <c r="C278758">
        <v>3506</v>
      </c>
    </row>
    <row r="278759" spans="1:3" x14ac:dyDescent="0.25">
      <c r="A278759">
        <v>472</v>
      </c>
      <c r="C278759">
        <v>3505</v>
      </c>
    </row>
    <row r="278760" spans="1:3" x14ac:dyDescent="0.25">
      <c r="A278760">
        <v>472</v>
      </c>
      <c r="C278760">
        <v>3504</v>
      </c>
    </row>
    <row r="278761" spans="1:3" x14ac:dyDescent="0.25">
      <c r="A278761">
        <v>471</v>
      </c>
      <c r="C278761">
        <v>3504</v>
      </c>
    </row>
    <row r="278762" spans="1:3" x14ac:dyDescent="0.25">
      <c r="A278762">
        <v>471</v>
      </c>
      <c r="C278762">
        <v>3503</v>
      </c>
    </row>
    <row r="278763" spans="1:3" x14ac:dyDescent="0.25">
      <c r="A278763">
        <v>471</v>
      </c>
      <c r="C278763">
        <v>3503</v>
      </c>
    </row>
    <row r="278764" spans="1:3" x14ac:dyDescent="0.25">
      <c r="A278764">
        <v>471</v>
      </c>
      <c r="C278764">
        <v>3503</v>
      </c>
    </row>
    <row r="278765" spans="1:3" x14ac:dyDescent="0.25">
      <c r="A278765">
        <v>471</v>
      </c>
      <c r="C278765">
        <v>3504</v>
      </c>
    </row>
    <row r="278766" spans="1:3" x14ac:dyDescent="0.25">
      <c r="A278766">
        <v>471</v>
      </c>
      <c r="C278766">
        <v>3505</v>
      </c>
    </row>
    <row r="278767" spans="1:3" x14ac:dyDescent="0.25">
      <c r="A278767">
        <v>471</v>
      </c>
      <c r="C278767">
        <v>3505</v>
      </c>
    </row>
    <row r="278768" spans="1:3" x14ac:dyDescent="0.25">
      <c r="A278768">
        <v>471</v>
      </c>
      <c r="C278768">
        <v>3505</v>
      </c>
    </row>
    <row r="278769" spans="1:3" x14ac:dyDescent="0.25">
      <c r="A278769">
        <v>470</v>
      </c>
      <c r="C278769">
        <v>3504</v>
      </c>
    </row>
    <row r="278770" spans="1:3" x14ac:dyDescent="0.25">
      <c r="A278770">
        <v>469</v>
      </c>
      <c r="C278770">
        <v>3503</v>
      </c>
    </row>
    <row r="278771" spans="1:3" x14ac:dyDescent="0.25">
      <c r="A278771">
        <v>469</v>
      </c>
      <c r="C278771">
        <v>3503</v>
      </c>
    </row>
    <row r="278772" spans="1:3" x14ac:dyDescent="0.25">
      <c r="A278772">
        <v>469</v>
      </c>
      <c r="C278772">
        <v>3502</v>
      </c>
    </row>
    <row r="278773" spans="1:3" x14ac:dyDescent="0.25">
      <c r="A278773">
        <v>469</v>
      </c>
      <c r="C278773">
        <v>3502</v>
      </c>
    </row>
    <row r="278774" spans="1:3" x14ac:dyDescent="0.25">
      <c r="A278774">
        <v>470</v>
      </c>
      <c r="C278774">
        <v>3502</v>
      </c>
    </row>
    <row r="278775" spans="1:3" x14ac:dyDescent="0.25">
      <c r="A278775">
        <v>470</v>
      </c>
      <c r="C278775">
        <v>3502</v>
      </c>
    </row>
    <row r="278776" spans="1:3" x14ac:dyDescent="0.25">
      <c r="A278776">
        <v>470</v>
      </c>
      <c r="C278776">
        <v>3501</v>
      </c>
    </row>
    <row r="278777" spans="1:3" x14ac:dyDescent="0.25">
      <c r="A278777">
        <v>471</v>
      </c>
      <c r="C278777">
        <v>3501</v>
      </c>
    </row>
    <row r="278778" spans="1:3" x14ac:dyDescent="0.25">
      <c r="A278778">
        <v>470</v>
      </c>
      <c r="C278778">
        <v>3500</v>
      </c>
    </row>
    <row r="278779" spans="1:3" x14ac:dyDescent="0.25">
      <c r="A278779">
        <v>471</v>
      </c>
      <c r="C278779">
        <v>3500</v>
      </c>
    </row>
    <row r="278780" spans="1:3" x14ac:dyDescent="0.25">
      <c r="A278780">
        <v>470</v>
      </c>
      <c r="C278780">
        <v>3500</v>
      </c>
    </row>
    <row r="278781" spans="1:3" x14ac:dyDescent="0.25">
      <c r="A278781">
        <v>469</v>
      </c>
      <c r="C278781">
        <v>3500</v>
      </c>
    </row>
    <row r="278782" spans="1:3" x14ac:dyDescent="0.25">
      <c r="A278782">
        <v>469</v>
      </c>
      <c r="C278782">
        <v>3501</v>
      </c>
    </row>
    <row r="278783" spans="1:3" x14ac:dyDescent="0.25">
      <c r="A278783">
        <v>468</v>
      </c>
      <c r="C278783">
        <v>3500</v>
      </c>
    </row>
    <row r="278784" spans="1:3" x14ac:dyDescent="0.25">
      <c r="A278784">
        <v>469</v>
      </c>
      <c r="C278784">
        <v>3499</v>
      </c>
    </row>
    <row r="278785" spans="1:3" x14ac:dyDescent="0.25">
      <c r="A278785">
        <v>470</v>
      </c>
      <c r="C278785">
        <v>3499</v>
      </c>
    </row>
    <row r="278786" spans="1:3" x14ac:dyDescent="0.25">
      <c r="A278786">
        <v>469</v>
      </c>
      <c r="C278786">
        <v>3499</v>
      </c>
    </row>
    <row r="278787" spans="1:3" x14ac:dyDescent="0.25">
      <c r="A278787">
        <v>470</v>
      </c>
      <c r="C278787">
        <v>3499</v>
      </c>
    </row>
    <row r="278788" spans="1:3" x14ac:dyDescent="0.25">
      <c r="A278788">
        <v>470</v>
      </c>
      <c r="C278788">
        <v>3499</v>
      </c>
    </row>
    <row r="278789" spans="1:3" x14ac:dyDescent="0.25">
      <c r="A278789">
        <v>471</v>
      </c>
      <c r="C278789">
        <v>3499</v>
      </c>
    </row>
    <row r="278790" spans="1:3" x14ac:dyDescent="0.25">
      <c r="A278790">
        <v>471</v>
      </c>
      <c r="C278790">
        <v>3500</v>
      </c>
    </row>
    <row r="278791" spans="1:3" x14ac:dyDescent="0.25">
      <c r="A278791">
        <v>471</v>
      </c>
      <c r="C278791">
        <v>3499</v>
      </c>
    </row>
    <row r="278792" spans="1:3" x14ac:dyDescent="0.25">
      <c r="A278792">
        <v>471</v>
      </c>
      <c r="C278792">
        <v>3499</v>
      </c>
    </row>
    <row r="278793" spans="1:3" x14ac:dyDescent="0.25">
      <c r="A278793">
        <v>471</v>
      </c>
      <c r="C278793">
        <v>3500</v>
      </c>
    </row>
    <row r="278794" spans="1:3" x14ac:dyDescent="0.25">
      <c r="A278794">
        <v>471</v>
      </c>
      <c r="C278794">
        <v>3500</v>
      </c>
    </row>
    <row r="278795" spans="1:3" x14ac:dyDescent="0.25">
      <c r="A278795">
        <v>470</v>
      </c>
      <c r="C278795">
        <v>3499</v>
      </c>
    </row>
    <row r="278796" spans="1:3" x14ac:dyDescent="0.25">
      <c r="A278796">
        <v>471</v>
      </c>
      <c r="C278796">
        <v>3499</v>
      </c>
    </row>
    <row r="278797" spans="1:3" x14ac:dyDescent="0.25">
      <c r="A278797">
        <v>470</v>
      </c>
      <c r="C278797">
        <v>3498</v>
      </c>
    </row>
    <row r="278798" spans="1:3" x14ac:dyDescent="0.25">
      <c r="A278798">
        <v>470</v>
      </c>
      <c r="C278798">
        <v>3499</v>
      </c>
    </row>
    <row r="278799" spans="1:3" x14ac:dyDescent="0.25">
      <c r="A278799">
        <v>469</v>
      </c>
      <c r="C278799">
        <v>3499</v>
      </c>
    </row>
    <row r="278800" spans="1:3" x14ac:dyDescent="0.25">
      <c r="A278800">
        <v>469</v>
      </c>
      <c r="C278800">
        <v>3499</v>
      </c>
    </row>
    <row r="278801" spans="1:3" x14ac:dyDescent="0.25">
      <c r="A278801">
        <v>470</v>
      </c>
      <c r="C278801">
        <v>3498</v>
      </c>
    </row>
    <row r="278802" spans="1:3" x14ac:dyDescent="0.25">
      <c r="A278802">
        <v>469</v>
      </c>
      <c r="C278802">
        <v>3498</v>
      </c>
    </row>
    <row r="278803" spans="1:3" x14ac:dyDescent="0.25">
      <c r="A278803">
        <v>469</v>
      </c>
      <c r="C278803">
        <v>3498</v>
      </c>
    </row>
    <row r="278804" spans="1:3" x14ac:dyDescent="0.25">
      <c r="A278804">
        <v>470</v>
      </c>
      <c r="C278804">
        <v>3498</v>
      </c>
    </row>
    <row r="278805" spans="1:3" x14ac:dyDescent="0.25">
      <c r="A278805">
        <v>469</v>
      </c>
      <c r="C278805">
        <v>3497</v>
      </c>
    </row>
    <row r="278806" spans="1:3" x14ac:dyDescent="0.25">
      <c r="A278806">
        <v>468</v>
      </c>
      <c r="C278806">
        <v>3496</v>
      </c>
    </row>
    <row r="278807" spans="1:3" x14ac:dyDescent="0.25">
      <c r="A278807">
        <v>467</v>
      </c>
      <c r="C278807">
        <v>3496</v>
      </c>
    </row>
    <row r="278808" spans="1:3" x14ac:dyDescent="0.25">
      <c r="A278808">
        <v>466</v>
      </c>
      <c r="C278808">
        <v>3496</v>
      </c>
    </row>
    <row r="278809" spans="1:3" x14ac:dyDescent="0.25">
      <c r="A278809">
        <v>465</v>
      </c>
      <c r="C278809">
        <v>3496</v>
      </c>
    </row>
    <row r="278810" spans="1:3" x14ac:dyDescent="0.25">
      <c r="A278810">
        <v>464</v>
      </c>
      <c r="C278810">
        <v>3496</v>
      </c>
    </row>
    <row r="278811" spans="1:3" x14ac:dyDescent="0.25">
      <c r="A278811">
        <v>463</v>
      </c>
      <c r="C278811">
        <v>3497</v>
      </c>
    </row>
    <row r="278812" spans="1:3" x14ac:dyDescent="0.25">
      <c r="A278812">
        <v>462</v>
      </c>
      <c r="C278812">
        <v>3497</v>
      </c>
    </row>
    <row r="278813" spans="1:3" x14ac:dyDescent="0.25">
      <c r="A278813">
        <v>461</v>
      </c>
      <c r="C278813">
        <v>3497</v>
      </c>
    </row>
    <row r="278814" spans="1:3" x14ac:dyDescent="0.25">
      <c r="A278814">
        <v>462</v>
      </c>
      <c r="C278814">
        <v>3497</v>
      </c>
    </row>
    <row r="278815" spans="1:3" x14ac:dyDescent="0.25">
      <c r="A278815">
        <v>462</v>
      </c>
      <c r="C278815">
        <v>3497</v>
      </c>
    </row>
    <row r="278816" spans="1:3" x14ac:dyDescent="0.25">
      <c r="A278816">
        <v>461</v>
      </c>
      <c r="C278816">
        <v>3497</v>
      </c>
    </row>
    <row r="278817" spans="1:3" x14ac:dyDescent="0.25">
      <c r="A278817">
        <v>462</v>
      </c>
      <c r="C278817">
        <v>3497</v>
      </c>
    </row>
    <row r="278818" spans="1:3" x14ac:dyDescent="0.25">
      <c r="A278818">
        <v>462</v>
      </c>
      <c r="C278818">
        <v>3497</v>
      </c>
    </row>
    <row r="278819" spans="1:3" x14ac:dyDescent="0.25">
      <c r="A278819">
        <v>462</v>
      </c>
      <c r="C278819">
        <v>3498</v>
      </c>
    </row>
    <row r="278820" spans="1:3" x14ac:dyDescent="0.25">
      <c r="A278820">
        <v>461</v>
      </c>
      <c r="C278820">
        <v>3498</v>
      </c>
    </row>
    <row r="278821" spans="1:3" x14ac:dyDescent="0.25">
      <c r="A278821">
        <v>461</v>
      </c>
      <c r="C278821">
        <v>3498</v>
      </c>
    </row>
    <row r="278822" spans="1:3" x14ac:dyDescent="0.25">
      <c r="A278822">
        <v>460</v>
      </c>
      <c r="C278822">
        <v>3499</v>
      </c>
    </row>
    <row r="278823" spans="1:3" x14ac:dyDescent="0.25">
      <c r="A278823">
        <v>460</v>
      </c>
      <c r="C278823">
        <v>3500</v>
      </c>
    </row>
    <row r="278824" spans="1:3" x14ac:dyDescent="0.25">
      <c r="A278824">
        <v>461</v>
      </c>
      <c r="C278824">
        <v>3500</v>
      </c>
    </row>
    <row r="278825" spans="1:3" x14ac:dyDescent="0.25">
      <c r="A278825">
        <v>461</v>
      </c>
      <c r="C278825">
        <v>3500</v>
      </c>
    </row>
    <row r="278826" spans="1:3" x14ac:dyDescent="0.25">
      <c r="A278826">
        <v>461</v>
      </c>
      <c r="C278826">
        <v>3499</v>
      </c>
    </row>
    <row r="278827" spans="1:3" x14ac:dyDescent="0.25">
      <c r="A278827">
        <v>462</v>
      </c>
      <c r="C278827">
        <v>3498</v>
      </c>
    </row>
    <row r="278828" spans="1:3" x14ac:dyDescent="0.25">
      <c r="A278828">
        <v>461</v>
      </c>
      <c r="C278828">
        <v>3497</v>
      </c>
    </row>
    <row r="278829" spans="1:3" x14ac:dyDescent="0.25">
      <c r="A278829">
        <v>462</v>
      </c>
      <c r="C278829">
        <v>3497</v>
      </c>
    </row>
    <row r="278830" spans="1:3" x14ac:dyDescent="0.25">
      <c r="A278830">
        <v>461</v>
      </c>
      <c r="C278830">
        <v>3497</v>
      </c>
    </row>
    <row r="278831" spans="1:3" x14ac:dyDescent="0.25">
      <c r="A278831">
        <v>462</v>
      </c>
      <c r="C278831">
        <v>3496</v>
      </c>
    </row>
    <row r="278832" spans="1:3" x14ac:dyDescent="0.25">
      <c r="A278832">
        <v>463</v>
      </c>
      <c r="C278832">
        <v>3496</v>
      </c>
    </row>
    <row r="278833" spans="1:3" x14ac:dyDescent="0.25">
      <c r="A278833">
        <v>463</v>
      </c>
      <c r="C278833">
        <v>3496</v>
      </c>
    </row>
    <row r="278834" spans="1:3" x14ac:dyDescent="0.25">
      <c r="A278834">
        <v>464</v>
      </c>
      <c r="C278834">
        <v>3496</v>
      </c>
    </row>
    <row r="278835" spans="1:3" x14ac:dyDescent="0.25">
      <c r="A278835">
        <v>465</v>
      </c>
      <c r="C278835">
        <v>3495</v>
      </c>
    </row>
    <row r="278836" spans="1:3" x14ac:dyDescent="0.25">
      <c r="A278836">
        <v>465</v>
      </c>
      <c r="C278836">
        <v>3495</v>
      </c>
    </row>
    <row r="278837" spans="1:3" x14ac:dyDescent="0.25">
      <c r="A278837">
        <v>465</v>
      </c>
      <c r="C278837">
        <v>3495</v>
      </c>
    </row>
    <row r="278838" spans="1:3" x14ac:dyDescent="0.25">
      <c r="A278838">
        <v>464</v>
      </c>
      <c r="C278838">
        <v>3495</v>
      </c>
    </row>
    <row r="278839" spans="1:3" x14ac:dyDescent="0.25">
      <c r="A278839">
        <v>464</v>
      </c>
      <c r="C278839">
        <v>3495</v>
      </c>
    </row>
    <row r="278840" spans="1:3" x14ac:dyDescent="0.25">
      <c r="A278840">
        <v>463</v>
      </c>
      <c r="C278840">
        <v>3495</v>
      </c>
    </row>
    <row r="278841" spans="1:3" x14ac:dyDescent="0.25">
      <c r="A278841">
        <v>462</v>
      </c>
      <c r="C278841">
        <v>3496</v>
      </c>
    </row>
    <row r="278842" spans="1:3" x14ac:dyDescent="0.25">
      <c r="A278842">
        <v>462</v>
      </c>
      <c r="C278842">
        <v>3495</v>
      </c>
    </row>
    <row r="278843" spans="1:3" x14ac:dyDescent="0.25">
      <c r="A278843">
        <v>462</v>
      </c>
      <c r="C278843">
        <v>3494</v>
      </c>
    </row>
    <row r="278844" spans="1:3" x14ac:dyDescent="0.25">
      <c r="A278844">
        <v>463</v>
      </c>
      <c r="C278844">
        <v>3495</v>
      </c>
    </row>
    <row r="278845" spans="1:3" x14ac:dyDescent="0.25">
      <c r="A278845">
        <v>463</v>
      </c>
      <c r="C278845">
        <v>3494</v>
      </c>
    </row>
    <row r="278846" spans="1:3" x14ac:dyDescent="0.25">
      <c r="A278846">
        <v>463</v>
      </c>
      <c r="C278846">
        <v>3495</v>
      </c>
    </row>
    <row r="278847" spans="1:3" x14ac:dyDescent="0.25">
      <c r="A278847">
        <v>462</v>
      </c>
      <c r="C278847">
        <v>3496</v>
      </c>
    </row>
    <row r="278848" spans="1:3" x14ac:dyDescent="0.25">
      <c r="A278848">
        <v>462</v>
      </c>
      <c r="C278848">
        <v>3496</v>
      </c>
    </row>
    <row r="278849" spans="1:3" x14ac:dyDescent="0.25">
      <c r="A278849">
        <v>463</v>
      </c>
      <c r="C278849">
        <v>3497</v>
      </c>
    </row>
    <row r="278850" spans="1:3" x14ac:dyDescent="0.25">
      <c r="A278850">
        <v>464</v>
      </c>
      <c r="C278850">
        <v>3496</v>
      </c>
    </row>
    <row r="278851" spans="1:3" x14ac:dyDescent="0.25">
      <c r="A278851">
        <v>463</v>
      </c>
      <c r="C278851">
        <v>3496</v>
      </c>
    </row>
    <row r="278852" spans="1:3" x14ac:dyDescent="0.25">
      <c r="A278852">
        <v>463</v>
      </c>
      <c r="C278852">
        <v>3496</v>
      </c>
    </row>
    <row r="278853" spans="1:3" x14ac:dyDescent="0.25">
      <c r="A278853">
        <v>463</v>
      </c>
      <c r="C278853">
        <v>3495</v>
      </c>
    </row>
    <row r="278854" spans="1:3" x14ac:dyDescent="0.25">
      <c r="A278854">
        <v>462</v>
      </c>
      <c r="C278854">
        <v>3496</v>
      </c>
    </row>
    <row r="278855" spans="1:3" x14ac:dyDescent="0.25">
      <c r="A278855">
        <v>462</v>
      </c>
      <c r="C278855">
        <v>3496</v>
      </c>
    </row>
    <row r="278856" spans="1:3" x14ac:dyDescent="0.25">
      <c r="A278856">
        <v>463</v>
      </c>
      <c r="C278856">
        <v>3496</v>
      </c>
    </row>
    <row r="278857" spans="1:3" x14ac:dyDescent="0.25">
      <c r="A278857">
        <v>463</v>
      </c>
      <c r="C278857">
        <v>3497</v>
      </c>
    </row>
    <row r="278858" spans="1:3" x14ac:dyDescent="0.25">
      <c r="A278858">
        <v>463</v>
      </c>
      <c r="C278858">
        <v>3497</v>
      </c>
    </row>
    <row r="278859" spans="1:3" x14ac:dyDescent="0.25">
      <c r="A278859">
        <v>462</v>
      </c>
      <c r="C278859">
        <v>3498</v>
      </c>
    </row>
    <row r="278860" spans="1:3" x14ac:dyDescent="0.25">
      <c r="A278860">
        <v>461</v>
      </c>
      <c r="C278860">
        <v>3499</v>
      </c>
    </row>
    <row r="278861" spans="1:3" x14ac:dyDescent="0.25">
      <c r="A278861">
        <v>460</v>
      </c>
      <c r="C278861">
        <v>3499</v>
      </c>
    </row>
    <row r="278862" spans="1:3" x14ac:dyDescent="0.25">
      <c r="A278862">
        <v>460</v>
      </c>
      <c r="C278862">
        <v>3498</v>
      </c>
    </row>
    <row r="278863" spans="1:3" x14ac:dyDescent="0.25">
      <c r="A278863">
        <v>461</v>
      </c>
      <c r="C278863">
        <v>3498</v>
      </c>
    </row>
    <row r="278864" spans="1:3" x14ac:dyDescent="0.25">
      <c r="A278864">
        <v>461</v>
      </c>
      <c r="C278864">
        <v>3499</v>
      </c>
    </row>
    <row r="278865" spans="1:3" x14ac:dyDescent="0.25">
      <c r="A278865">
        <v>460</v>
      </c>
      <c r="C278865">
        <v>3498</v>
      </c>
    </row>
    <row r="278866" spans="1:3" x14ac:dyDescent="0.25">
      <c r="A278866">
        <v>461</v>
      </c>
      <c r="C278866">
        <v>3497</v>
      </c>
    </row>
    <row r="278867" spans="1:3" x14ac:dyDescent="0.25">
      <c r="A278867">
        <v>462</v>
      </c>
      <c r="C278867">
        <v>3498</v>
      </c>
    </row>
    <row r="278868" spans="1:3" x14ac:dyDescent="0.25">
      <c r="A278868">
        <v>463</v>
      </c>
      <c r="C278868">
        <v>3499</v>
      </c>
    </row>
    <row r="278869" spans="1:3" x14ac:dyDescent="0.25">
      <c r="A278869">
        <v>462</v>
      </c>
      <c r="C278869">
        <v>3499</v>
      </c>
    </row>
    <row r="278870" spans="1:3" x14ac:dyDescent="0.25">
      <c r="A278870">
        <v>461</v>
      </c>
      <c r="C278870">
        <v>3499</v>
      </c>
    </row>
    <row r="278871" spans="1:3" x14ac:dyDescent="0.25">
      <c r="A278871">
        <v>461</v>
      </c>
      <c r="C278871">
        <v>3499</v>
      </c>
    </row>
    <row r="278872" spans="1:3" x14ac:dyDescent="0.25">
      <c r="A278872">
        <v>462</v>
      </c>
      <c r="C278872">
        <v>3499</v>
      </c>
    </row>
    <row r="278873" spans="1:3" x14ac:dyDescent="0.25">
      <c r="A278873">
        <v>461</v>
      </c>
      <c r="C278873">
        <v>3499</v>
      </c>
    </row>
    <row r="278874" spans="1:3" x14ac:dyDescent="0.25">
      <c r="A278874">
        <v>461</v>
      </c>
      <c r="C278874">
        <v>3500</v>
      </c>
    </row>
    <row r="278875" spans="1:3" x14ac:dyDescent="0.25">
      <c r="A278875">
        <v>461</v>
      </c>
      <c r="C278875">
        <v>3500</v>
      </c>
    </row>
    <row r="278876" spans="1:3" x14ac:dyDescent="0.25">
      <c r="A278876">
        <v>460</v>
      </c>
      <c r="C278876">
        <v>3500</v>
      </c>
    </row>
    <row r="278877" spans="1:3" x14ac:dyDescent="0.25">
      <c r="A278877">
        <v>459</v>
      </c>
      <c r="C278877">
        <v>3500</v>
      </c>
    </row>
    <row r="278878" spans="1:3" x14ac:dyDescent="0.25">
      <c r="A278878">
        <v>458</v>
      </c>
      <c r="C278878">
        <v>3500</v>
      </c>
    </row>
    <row r="278879" spans="1:3" x14ac:dyDescent="0.25">
      <c r="A278879">
        <v>458</v>
      </c>
      <c r="C278879">
        <v>3500</v>
      </c>
    </row>
    <row r="278880" spans="1:3" x14ac:dyDescent="0.25">
      <c r="A278880">
        <v>458</v>
      </c>
      <c r="C278880">
        <v>3500</v>
      </c>
    </row>
    <row r="278881" spans="1:3" x14ac:dyDescent="0.25">
      <c r="A278881">
        <v>459</v>
      </c>
      <c r="C278881">
        <v>3501</v>
      </c>
    </row>
    <row r="278882" spans="1:3" x14ac:dyDescent="0.25">
      <c r="A278882">
        <v>459</v>
      </c>
      <c r="C278882">
        <v>3502</v>
      </c>
    </row>
    <row r="278883" spans="1:3" x14ac:dyDescent="0.25">
      <c r="A278883">
        <v>458</v>
      </c>
      <c r="C278883">
        <v>3503</v>
      </c>
    </row>
    <row r="278884" spans="1:3" x14ac:dyDescent="0.25">
      <c r="A278884">
        <v>457</v>
      </c>
      <c r="C278884">
        <v>3503</v>
      </c>
    </row>
    <row r="278885" spans="1:3" x14ac:dyDescent="0.25">
      <c r="A278885">
        <v>458</v>
      </c>
      <c r="C278885">
        <v>3502</v>
      </c>
    </row>
    <row r="278886" spans="1:3" x14ac:dyDescent="0.25">
      <c r="A278886">
        <v>458</v>
      </c>
      <c r="C278886">
        <v>3502</v>
      </c>
    </row>
    <row r="278887" spans="1:3" x14ac:dyDescent="0.25">
      <c r="A278887">
        <v>459</v>
      </c>
      <c r="C278887">
        <v>3501</v>
      </c>
    </row>
    <row r="278888" spans="1:3" x14ac:dyDescent="0.25">
      <c r="A278888">
        <v>460</v>
      </c>
      <c r="C278888">
        <v>3500</v>
      </c>
    </row>
    <row r="278889" spans="1:3" x14ac:dyDescent="0.25">
      <c r="A278889">
        <v>460</v>
      </c>
      <c r="C278889">
        <v>3501</v>
      </c>
    </row>
    <row r="278890" spans="1:3" x14ac:dyDescent="0.25">
      <c r="A278890">
        <v>459</v>
      </c>
      <c r="C278890">
        <v>3501</v>
      </c>
    </row>
    <row r="278891" spans="1:3" x14ac:dyDescent="0.25">
      <c r="A278891">
        <v>460</v>
      </c>
      <c r="C278891">
        <v>3501</v>
      </c>
    </row>
    <row r="278892" spans="1:3" x14ac:dyDescent="0.25">
      <c r="A278892">
        <v>460</v>
      </c>
      <c r="C278892">
        <v>3501</v>
      </c>
    </row>
    <row r="278893" spans="1:3" x14ac:dyDescent="0.25">
      <c r="A278893">
        <v>461</v>
      </c>
      <c r="C278893">
        <v>3501</v>
      </c>
    </row>
    <row r="278894" spans="1:3" x14ac:dyDescent="0.25">
      <c r="A278894">
        <v>462</v>
      </c>
      <c r="C278894">
        <v>3500</v>
      </c>
    </row>
    <row r="278895" spans="1:3" x14ac:dyDescent="0.25">
      <c r="A278895">
        <v>462</v>
      </c>
      <c r="C278895">
        <v>3500</v>
      </c>
    </row>
    <row r="278896" spans="1:3" x14ac:dyDescent="0.25">
      <c r="A278896">
        <v>461</v>
      </c>
      <c r="C278896">
        <v>3501</v>
      </c>
    </row>
    <row r="278897" spans="1:3" x14ac:dyDescent="0.25">
      <c r="A278897">
        <v>461</v>
      </c>
      <c r="C278897">
        <v>3500</v>
      </c>
    </row>
    <row r="278898" spans="1:3" x14ac:dyDescent="0.25">
      <c r="A278898">
        <v>461</v>
      </c>
      <c r="C278898">
        <v>3499</v>
      </c>
    </row>
    <row r="278899" spans="1:3" x14ac:dyDescent="0.25">
      <c r="A278899">
        <v>461</v>
      </c>
      <c r="C278899">
        <v>3499</v>
      </c>
    </row>
    <row r="278900" spans="1:3" x14ac:dyDescent="0.25">
      <c r="A278900">
        <v>461</v>
      </c>
      <c r="C278900">
        <v>3499</v>
      </c>
    </row>
    <row r="278901" spans="1:3" x14ac:dyDescent="0.25">
      <c r="A278901">
        <v>461</v>
      </c>
      <c r="C278901">
        <v>3498</v>
      </c>
    </row>
    <row r="278902" spans="1:3" x14ac:dyDescent="0.25">
      <c r="A278902">
        <v>461</v>
      </c>
      <c r="C278902">
        <v>3498</v>
      </c>
    </row>
    <row r="278903" spans="1:3" x14ac:dyDescent="0.25">
      <c r="A278903">
        <v>462</v>
      </c>
      <c r="C278903">
        <v>3498</v>
      </c>
    </row>
    <row r="278904" spans="1:3" x14ac:dyDescent="0.25">
      <c r="A278904">
        <v>461</v>
      </c>
      <c r="C278904">
        <v>3497</v>
      </c>
    </row>
    <row r="278905" spans="1:3" x14ac:dyDescent="0.25">
      <c r="A278905">
        <v>462</v>
      </c>
      <c r="C278905">
        <v>3497</v>
      </c>
    </row>
    <row r="278906" spans="1:3" x14ac:dyDescent="0.25">
      <c r="A278906">
        <v>463</v>
      </c>
      <c r="C278906">
        <v>3498</v>
      </c>
    </row>
    <row r="278907" spans="1:3" x14ac:dyDescent="0.25">
      <c r="A278907">
        <v>464</v>
      </c>
      <c r="C278907">
        <v>3498</v>
      </c>
    </row>
    <row r="278908" spans="1:3" x14ac:dyDescent="0.25">
      <c r="A278908">
        <v>464</v>
      </c>
      <c r="C278908">
        <v>3498</v>
      </c>
    </row>
    <row r="278909" spans="1:3" x14ac:dyDescent="0.25">
      <c r="A278909">
        <v>465</v>
      </c>
      <c r="C278909">
        <v>3497</v>
      </c>
    </row>
    <row r="278910" spans="1:3" x14ac:dyDescent="0.25">
      <c r="A278910">
        <v>465</v>
      </c>
      <c r="C278910">
        <v>3498</v>
      </c>
    </row>
    <row r="278911" spans="1:3" x14ac:dyDescent="0.25">
      <c r="A278911">
        <v>464</v>
      </c>
      <c r="C278911">
        <v>3497</v>
      </c>
    </row>
    <row r="278912" spans="1:3" x14ac:dyDescent="0.25">
      <c r="A278912">
        <v>465</v>
      </c>
      <c r="C278912">
        <v>3498</v>
      </c>
    </row>
    <row r="278913" spans="1:3" x14ac:dyDescent="0.25">
      <c r="A278913">
        <v>464</v>
      </c>
      <c r="C278913">
        <v>3497</v>
      </c>
    </row>
    <row r="278914" spans="1:3" x14ac:dyDescent="0.25">
      <c r="A278914">
        <v>463</v>
      </c>
      <c r="C278914">
        <v>3497</v>
      </c>
    </row>
    <row r="278915" spans="1:3" x14ac:dyDescent="0.25">
      <c r="A278915">
        <v>463</v>
      </c>
      <c r="C278915">
        <v>3497</v>
      </c>
    </row>
    <row r="278916" spans="1:3" x14ac:dyDescent="0.25">
      <c r="A278916">
        <v>463</v>
      </c>
      <c r="C278916">
        <v>3497</v>
      </c>
    </row>
    <row r="278917" spans="1:3" x14ac:dyDescent="0.25">
      <c r="A278917">
        <v>464</v>
      </c>
      <c r="C278917">
        <v>3497</v>
      </c>
    </row>
    <row r="278918" spans="1:3" x14ac:dyDescent="0.25">
      <c r="A278918">
        <v>463</v>
      </c>
      <c r="C278918">
        <v>3497</v>
      </c>
    </row>
    <row r="278919" spans="1:3" x14ac:dyDescent="0.25">
      <c r="A278919">
        <v>463</v>
      </c>
      <c r="C278919">
        <v>3498</v>
      </c>
    </row>
    <row r="278920" spans="1:3" x14ac:dyDescent="0.25">
      <c r="A278920">
        <v>464</v>
      </c>
      <c r="C278920">
        <v>3498</v>
      </c>
    </row>
    <row r="278921" spans="1:3" x14ac:dyDescent="0.25">
      <c r="A278921">
        <v>465</v>
      </c>
      <c r="C278921">
        <v>3499</v>
      </c>
    </row>
    <row r="278922" spans="1:3" x14ac:dyDescent="0.25">
      <c r="A278922">
        <v>465</v>
      </c>
      <c r="C278922">
        <v>3499</v>
      </c>
    </row>
    <row r="278923" spans="1:3" x14ac:dyDescent="0.25">
      <c r="A278923">
        <v>465</v>
      </c>
      <c r="C278923">
        <v>3499</v>
      </c>
    </row>
    <row r="278924" spans="1:3" x14ac:dyDescent="0.25">
      <c r="A278924">
        <v>465</v>
      </c>
      <c r="C278924">
        <v>3499</v>
      </c>
    </row>
    <row r="278925" spans="1:3" x14ac:dyDescent="0.25">
      <c r="A278925">
        <v>464</v>
      </c>
      <c r="C278925">
        <v>3499</v>
      </c>
    </row>
    <row r="278926" spans="1:3" x14ac:dyDescent="0.25">
      <c r="A278926">
        <v>465</v>
      </c>
      <c r="C278926">
        <v>3499</v>
      </c>
    </row>
    <row r="278927" spans="1:3" x14ac:dyDescent="0.25">
      <c r="A278927">
        <v>466</v>
      </c>
      <c r="C278927">
        <v>3499</v>
      </c>
    </row>
    <row r="278928" spans="1:3" x14ac:dyDescent="0.25">
      <c r="A278928">
        <v>466</v>
      </c>
      <c r="C278928">
        <v>3498</v>
      </c>
    </row>
    <row r="278929" spans="1:3" x14ac:dyDescent="0.25">
      <c r="A278929">
        <v>467</v>
      </c>
      <c r="C278929">
        <v>3499</v>
      </c>
    </row>
    <row r="278930" spans="1:3" x14ac:dyDescent="0.25">
      <c r="A278930">
        <v>466</v>
      </c>
      <c r="C278930">
        <v>3498</v>
      </c>
    </row>
    <row r="278931" spans="1:3" x14ac:dyDescent="0.25">
      <c r="A278931">
        <v>466</v>
      </c>
      <c r="C278931">
        <v>3497</v>
      </c>
    </row>
    <row r="278932" spans="1:3" x14ac:dyDescent="0.25">
      <c r="A278932">
        <v>467</v>
      </c>
      <c r="C278932">
        <v>3496</v>
      </c>
    </row>
    <row r="278933" spans="1:3" x14ac:dyDescent="0.25">
      <c r="A278933">
        <v>467</v>
      </c>
      <c r="C278933">
        <v>3496</v>
      </c>
    </row>
    <row r="278934" spans="1:3" x14ac:dyDescent="0.25">
      <c r="A278934">
        <v>466</v>
      </c>
      <c r="C278934">
        <v>3496</v>
      </c>
    </row>
    <row r="278935" spans="1:3" x14ac:dyDescent="0.25">
      <c r="A278935">
        <v>465</v>
      </c>
      <c r="C278935">
        <v>3496</v>
      </c>
    </row>
    <row r="278936" spans="1:3" x14ac:dyDescent="0.25">
      <c r="A278936">
        <v>466</v>
      </c>
      <c r="C278936">
        <v>3496</v>
      </c>
    </row>
    <row r="278937" spans="1:3" x14ac:dyDescent="0.25">
      <c r="A278937">
        <v>467</v>
      </c>
      <c r="C278937">
        <v>3496</v>
      </c>
    </row>
    <row r="278938" spans="1:3" x14ac:dyDescent="0.25">
      <c r="A278938">
        <v>467</v>
      </c>
      <c r="C278938">
        <v>3496</v>
      </c>
    </row>
    <row r="278939" spans="1:3" x14ac:dyDescent="0.25">
      <c r="A278939">
        <v>466</v>
      </c>
      <c r="C278939">
        <v>3496</v>
      </c>
    </row>
    <row r="278940" spans="1:3" x14ac:dyDescent="0.25">
      <c r="A278940">
        <v>466</v>
      </c>
      <c r="C278940">
        <v>3496</v>
      </c>
    </row>
    <row r="278941" spans="1:3" x14ac:dyDescent="0.25">
      <c r="A278941">
        <v>465</v>
      </c>
      <c r="C278941">
        <v>3496</v>
      </c>
    </row>
    <row r="278942" spans="1:3" x14ac:dyDescent="0.25">
      <c r="A278942">
        <v>464</v>
      </c>
      <c r="C278942">
        <v>3497</v>
      </c>
    </row>
    <row r="278943" spans="1:3" x14ac:dyDescent="0.25">
      <c r="A278943">
        <v>465</v>
      </c>
      <c r="C278943">
        <v>3496</v>
      </c>
    </row>
    <row r="278944" spans="1:3" x14ac:dyDescent="0.25">
      <c r="A278944">
        <v>464</v>
      </c>
      <c r="C278944">
        <v>3496</v>
      </c>
    </row>
    <row r="278945" spans="1:3" x14ac:dyDescent="0.25">
      <c r="A278945">
        <v>464</v>
      </c>
      <c r="C278945">
        <v>3497</v>
      </c>
    </row>
    <row r="278946" spans="1:3" x14ac:dyDescent="0.25">
      <c r="A278946">
        <v>465</v>
      </c>
      <c r="C278946">
        <v>3497</v>
      </c>
    </row>
    <row r="278947" spans="1:3" x14ac:dyDescent="0.25">
      <c r="A278947">
        <v>466</v>
      </c>
      <c r="C278947">
        <v>3496</v>
      </c>
    </row>
    <row r="278948" spans="1:3" x14ac:dyDescent="0.25">
      <c r="A278948">
        <v>466</v>
      </c>
      <c r="C278948">
        <v>3497</v>
      </c>
    </row>
    <row r="278949" spans="1:3" x14ac:dyDescent="0.25">
      <c r="A278949">
        <v>467</v>
      </c>
      <c r="C278949">
        <v>3496</v>
      </c>
    </row>
    <row r="278950" spans="1:3" x14ac:dyDescent="0.25">
      <c r="A278950">
        <v>466</v>
      </c>
      <c r="C278950">
        <v>3497</v>
      </c>
    </row>
    <row r="278951" spans="1:3" x14ac:dyDescent="0.25">
      <c r="A278951">
        <v>467</v>
      </c>
      <c r="C278951">
        <v>3498</v>
      </c>
    </row>
    <row r="278952" spans="1:3" x14ac:dyDescent="0.25">
      <c r="A278952">
        <v>467</v>
      </c>
      <c r="C278952">
        <v>3499</v>
      </c>
    </row>
    <row r="278953" spans="1:3" x14ac:dyDescent="0.25">
      <c r="A278953">
        <v>467</v>
      </c>
      <c r="C278953">
        <v>3499</v>
      </c>
    </row>
    <row r="278954" spans="1:3" x14ac:dyDescent="0.25">
      <c r="A278954">
        <v>467</v>
      </c>
      <c r="C278954">
        <v>3499</v>
      </c>
    </row>
    <row r="278955" spans="1:3" x14ac:dyDescent="0.25">
      <c r="A278955">
        <v>468</v>
      </c>
      <c r="C278955">
        <v>3499</v>
      </c>
    </row>
    <row r="278956" spans="1:3" x14ac:dyDescent="0.25">
      <c r="A278956">
        <v>468</v>
      </c>
      <c r="C278956">
        <v>3499</v>
      </c>
    </row>
    <row r="278957" spans="1:3" x14ac:dyDescent="0.25">
      <c r="A278957">
        <v>469</v>
      </c>
      <c r="C278957">
        <v>3499</v>
      </c>
    </row>
    <row r="278958" spans="1:3" x14ac:dyDescent="0.25">
      <c r="A278958">
        <v>468</v>
      </c>
      <c r="C278958">
        <v>3499</v>
      </c>
    </row>
    <row r="278959" spans="1:3" x14ac:dyDescent="0.25">
      <c r="A278959">
        <v>468</v>
      </c>
      <c r="C278959">
        <v>3499</v>
      </c>
    </row>
    <row r="278960" spans="1:3" x14ac:dyDescent="0.25">
      <c r="A278960">
        <v>468</v>
      </c>
      <c r="C278960">
        <v>3499</v>
      </c>
    </row>
    <row r="278961" spans="1:3" x14ac:dyDescent="0.25">
      <c r="A278961">
        <v>467</v>
      </c>
      <c r="C278961">
        <v>3499</v>
      </c>
    </row>
    <row r="278962" spans="1:3" x14ac:dyDescent="0.25">
      <c r="A278962">
        <v>466</v>
      </c>
      <c r="C278962">
        <v>3499</v>
      </c>
    </row>
    <row r="278963" spans="1:3" x14ac:dyDescent="0.25">
      <c r="A278963">
        <v>467</v>
      </c>
      <c r="C278963">
        <v>3498</v>
      </c>
    </row>
    <row r="278964" spans="1:3" x14ac:dyDescent="0.25">
      <c r="A278964">
        <v>468</v>
      </c>
      <c r="C278964">
        <v>3499</v>
      </c>
    </row>
    <row r="278965" spans="1:3" x14ac:dyDescent="0.25">
      <c r="A278965">
        <v>467</v>
      </c>
      <c r="C278965">
        <v>3498</v>
      </c>
    </row>
    <row r="278966" spans="1:3" x14ac:dyDescent="0.25">
      <c r="A278966">
        <v>468</v>
      </c>
      <c r="C278966">
        <v>3498</v>
      </c>
    </row>
    <row r="278967" spans="1:3" x14ac:dyDescent="0.25">
      <c r="A278967">
        <v>467</v>
      </c>
      <c r="C278967">
        <v>3499</v>
      </c>
    </row>
    <row r="278968" spans="1:3" x14ac:dyDescent="0.25">
      <c r="A278968">
        <v>468</v>
      </c>
      <c r="C278968">
        <v>3499</v>
      </c>
    </row>
    <row r="278969" spans="1:3" x14ac:dyDescent="0.25">
      <c r="A278969">
        <v>468</v>
      </c>
      <c r="C278969">
        <v>3499</v>
      </c>
    </row>
    <row r="278970" spans="1:3" x14ac:dyDescent="0.25">
      <c r="A278970">
        <v>468</v>
      </c>
      <c r="C278970">
        <v>3499</v>
      </c>
    </row>
    <row r="278971" spans="1:3" x14ac:dyDescent="0.25">
      <c r="A278971">
        <v>467</v>
      </c>
      <c r="C278971">
        <v>3498</v>
      </c>
    </row>
    <row r="278972" spans="1:3" x14ac:dyDescent="0.25">
      <c r="A278972">
        <v>466</v>
      </c>
      <c r="C278972">
        <v>3498</v>
      </c>
    </row>
    <row r="278973" spans="1:3" x14ac:dyDescent="0.25">
      <c r="A278973">
        <v>467</v>
      </c>
      <c r="C278973">
        <v>3498</v>
      </c>
    </row>
    <row r="278974" spans="1:3" x14ac:dyDescent="0.25">
      <c r="A278974">
        <v>467</v>
      </c>
      <c r="C278974">
        <v>3499</v>
      </c>
    </row>
    <row r="278975" spans="1:3" x14ac:dyDescent="0.25">
      <c r="A278975">
        <v>466</v>
      </c>
      <c r="C278975">
        <v>3498</v>
      </c>
    </row>
    <row r="278976" spans="1:3" x14ac:dyDescent="0.25">
      <c r="A278976">
        <v>466</v>
      </c>
      <c r="C278976">
        <v>3497</v>
      </c>
    </row>
    <row r="278977" spans="1:3" x14ac:dyDescent="0.25">
      <c r="A278977">
        <v>465</v>
      </c>
      <c r="C278977">
        <v>3497</v>
      </c>
    </row>
    <row r="278978" spans="1:3" x14ac:dyDescent="0.25">
      <c r="A278978">
        <v>465</v>
      </c>
      <c r="C278978">
        <v>3497</v>
      </c>
    </row>
    <row r="278979" spans="1:3" x14ac:dyDescent="0.25">
      <c r="A278979">
        <v>465</v>
      </c>
      <c r="C278979">
        <v>3497</v>
      </c>
    </row>
    <row r="278980" spans="1:3" x14ac:dyDescent="0.25">
      <c r="A278980">
        <v>466</v>
      </c>
      <c r="C278980">
        <v>3497</v>
      </c>
    </row>
    <row r="278981" spans="1:3" x14ac:dyDescent="0.25">
      <c r="A278981">
        <v>465</v>
      </c>
      <c r="C278981">
        <v>3497</v>
      </c>
    </row>
    <row r="278982" spans="1:3" x14ac:dyDescent="0.25">
      <c r="A278982">
        <v>466</v>
      </c>
      <c r="C278982">
        <v>3496</v>
      </c>
    </row>
    <row r="278983" spans="1:3" x14ac:dyDescent="0.25">
      <c r="A278983">
        <v>466</v>
      </c>
      <c r="C278983">
        <v>3496</v>
      </c>
    </row>
    <row r="278984" spans="1:3" x14ac:dyDescent="0.25">
      <c r="A278984">
        <v>465</v>
      </c>
      <c r="C278984">
        <v>3495</v>
      </c>
    </row>
    <row r="278985" spans="1:3" x14ac:dyDescent="0.25">
      <c r="A278985">
        <v>464</v>
      </c>
      <c r="C278985">
        <v>3495</v>
      </c>
    </row>
    <row r="278986" spans="1:3" x14ac:dyDescent="0.25">
      <c r="A278986">
        <v>463</v>
      </c>
      <c r="C278986">
        <v>3494</v>
      </c>
    </row>
    <row r="278987" spans="1:3" x14ac:dyDescent="0.25">
      <c r="A278987">
        <v>462</v>
      </c>
      <c r="C278987">
        <v>3495</v>
      </c>
    </row>
    <row r="278988" spans="1:3" x14ac:dyDescent="0.25">
      <c r="A278988">
        <v>463</v>
      </c>
      <c r="C278988">
        <v>3494</v>
      </c>
    </row>
    <row r="278989" spans="1:3" x14ac:dyDescent="0.25">
      <c r="A278989">
        <v>463</v>
      </c>
      <c r="C278989">
        <v>3494</v>
      </c>
    </row>
    <row r="278990" spans="1:3" x14ac:dyDescent="0.25">
      <c r="A278990">
        <v>464</v>
      </c>
      <c r="C278990">
        <v>3494</v>
      </c>
    </row>
    <row r="278991" spans="1:3" x14ac:dyDescent="0.25">
      <c r="A278991">
        <v>465</v>
      </c>
      <c r="C278991">
        <v>3494</v>
      </c>
    </row>
    <row r="278992" spans="1:3" x14ac:dyDescent="0.25">
      <c r="A278992">
        <v>464</v>
      </c>
      <c r="C278992">
        <v>3493</v>
      </c>
    </row>
    <row r="278993" spans="1:3" x14ac:dyDescent="0.25">
      <c r="A278993">
        <v>465</v>
      </c>
      <c r="C278993">
        <v>3492</v>
      </c>
    </row>
    <row r="278994" spans="1:3" x14ac:dyDescent="0.25">
      <c r="A278994">
        <v>465</v>
      </c>
      <c r="C278994">
        <v>3492</v>
      </c>
    </row>
    <row r="278995" spans="1:3" x14ac:dyDescent="0.25">
      <c r="A278995">
        <v>465</v>
      </c>
      <c r="C278995">
        <v>3492</v>
      </c>
    </row>
    <row r="278996" spans="1:3" x14ac:dyDescent="0.25">
      <c r="A278996">
        <v>465</v>
      </c>
      <c r="C278996">
        <v>3493</v>
      </c>
    </row>
    <row r="278997" spans="1:3" x14ac:dyDescent="0.25">
      <c r="A278997">
        <v>464</v>
      </c>
      <c r="C278997">
        <v>3492</v>
      </c>
    </row>
    <row r="278998" spans="1:3" x14ac:dyDescent="0.25">
      <c r="A278998">
        <v>463</v>
      </c>
      <c r="C278998">
        <v>3492</v>
      </c>
    </row>
    <row r="278999" spans="1:3" x14ac:dyDescent="0.25">
      <c r="A278999">
        <v>462</v>
      </c>
      <c r="C278999">
        <v>3493</v>
      </c>
    </row>
    <row r="279000" spans="1:3" x14ac:dyDescent="0.25">
      <c r="A279000">
        <v>463</v>
      </c>
      <c r="C279000">
        <v>3493</v>
      </c>
    </row>
    <row r="279001" spans="1:3" x14ac:dyDescent="0.25">
      <c r="A279001">
        <v>464</v>
      </c>
      <c r="C279001">
        <v>3494</v>
      </c>
    </row>
    <row r="279002" spans="1:3" x14ac:dyDescent="0.25">
      <c r="A279002">
        <v>463</v>
      </c>
      <c r="C279002">
        <v>3493</v>
      </c>
    </row>
    <row r="279003" spans="1:3" x14ac:dyDescent="0.25">
      <c r="A279003">
        <v>462</v>
      </c>
      <c r="C279003">
        <v>3493</v>
      </c>
    </row>
    <row r="279004" spans="1:3" x14ac:dyDescent="0.25">
      <c r="A279004">
        <v>462</v>
      </c>
      <c r="C279004">
        <v>3492</v>
      </c>
    </row>
    <row r="279005" spans="1:3" x14ac:dyDescent="0.25">
      <c r="A279005">
        <v>463</v>
      </c>
      <c r="C279005">
        <v>3492</v>
      </c>
    </row>
    <row r="279006" spans="1:3" x14ac:dyDescent="0.25">
      <c r="A279006">
        <v>463</v>
      </c>
      <c r="C279006">
        <v>3492</v>
      </c>
    </row>
    <row r="279007" spans="1:3" x14ac:dyDescent="0.25">
      <c r="A279007">
        <v>463</v>
      </c>
      <c r="C279007">
        <v>3491</v>
      </c>
    </row>
    <row r="279008" spans="1:3" x14ac:dyDescent="0.25">
      <c r="A279008">
        <v>464</v>
      </c>
      <c r="C279008">
        <v>3491</v>
      </c>
    </row>
    <row r="279009" spans="1:3" x14ac:dyDescent="0.25">
      <c r="A279009">
        <v>464</v>
      </c>
      <c r="C279009">
        <v>3491</v>
      </c>
    </row>
    <row r="279010" spans="1:3" x14ac:dyDescent="0.25">
      <c r="A279010">
        <v>464</v>
      </c>
      <c r="C279010">
        <v>3491</v>
      </c>
    </row>
    <row r="279011" spans="1:3" x14ac:dyDescent="0.25">
      <c r="A279011">
        <v>465</v>
      </c>
      <c r="C279011">
        <v>3490</v>
      </c>
    </row>
    <row r="279012" spans="1:3" x14ac:dyDescent="0.25">
      <c r="A279012">
        <v>464</v>
      </c>
      <c r="C279012">
        <v>3489</v>
      </c>
    </row>
    <row r="279013" spans="1:3" x14ac:dyDescent="0.25">
      <c r="A279013">
        <v>463</v>
      </c>
      <c r="C279013">
        <v>3489</v>
      </c>
    </row>
    <row r="279014" spans="1:3" x14ac:dyDescent="0.25">
      <c r="A279014">
        <v>464</v>
      </c>
      <c r="C279014">
        <v>3490</v>
      </c>
    </row>
    <row r="279015" spans="1:3" x14ac:dyDescent="0.25">
      <c r="A279015">
        <v>465</v>
      </c>
      <c r="C279015">
        <v>3490</v>
      </c>
    </row>
    <row r="279016" spans="1:3" x14ac:dyDescent="0.25">
      <c r="A279016">
        <v>465</v>
      </c>
      <c r="C279016">
        <v>3490</v>
      </c>
    </row>
    <row r="279017" spans="1:3" x14ac:dyDescent="0.25">
      <c r="A279017">
        <v>464</v>
      </c>
      <c r="C279017">
        <v>3489</v>
      </c>
    </row>
    <row r="279018" spans="1:3" x14ac:dyDescent="0.25">
      <c r="A279018">
        <v>463</v>
      </c>
      <c r="C279018">
        <v>3490</v>
      </c>
    </row>
    <row r="279019" spans="1:3" x14ac:dyDescent="0.25">
      <c r="A279019">
        <v>463</v>
      </c>
      <c r="C279019">
        <v>3490</v>
      </c>
    </row>
    <row r="279020" spans="1:3" x14ac:dyDescent="0.25">
      <c r="A279020">
        <v>463</v>
      </c>
      <c r="C279020">
        <v>3490</v>
      </c>
    </row>
    <row r="279021" spans="1:3" x14ac:dyDescent="0.25">
      <c r="A279021">
        <v>464</v>
      </c>
      <c r="C279021">
        <v>3490</v>
      </c>
    </row>
    <row r="279022" spans="1:3" x14ac:dyDescent="0.25">
      <c r="A279022">
        <v>464</v>
      </c>
      <c r="C279022">
        <v>3490</v>
      </c>
    </row>
    <row r="279023" spans="1:3" x14ac:dyDescent="0.25">
      <c r="A279023">
        <v>465</v>
      </c>
      <c r="C279023">
        <v>3490</v>
      </c>
    </row>
    <row r="279024" spans="1:3" x14ac:dyDescent="0.25">
      <c r="A279024">
        <v>465</v>
      </c>
      <c r="C279024">
        <v>3490</v>
      </c>
    </row>
    <row r="279025" spans="1:3" x14ac:dyDescent="0.25">
      <c r="A279025">
        <v>465</v>
      </c>
      <c r="C279025">
        <v>3490</v>
      </c>
    </row>
    <row r="279026" spans="1:3" x14ac:dyDescent="0.25">
      <c r="A279026">
        <v>465</v>
      </c>
      <c r="C279026">
        <v>3490</v>
      </c>
    </row>
    <row r="279027" spans="1:3" x14ac:dyDescent="0.25">
      <c r="A279027">
        <v>466</v>
      </c>
      <c r="C279027">
        <v>3490</v>
      </c>
    </row>
    <row r="279028" spans="1:3" x14ac:dyDescent="0.25">
      <c r="A279028">
        <v>466</v>
      </c>
      <c r="C279028">
        <v>3490</v>
      </c>
    </row>
    <row r="279029" spans="1:3" x14ac:dyDescent="0.25">
      <c r="A279029">
        <v>465</v>
      </c>
      <c r="C279029">
        <v>3489</v>
      </c>
    </row>
    <row r="279030" spans="1:3" x14ac:dyDescent="0.25">
      <c r="A279030">
        <v>466</v>
      </c>
      <c r="C279030">
        <v>3489</v>
      </c>
    </row>
    <row r="279031" spans="1:3" x14ac:dyDescent="0.25">
      <c r="A279031">
        <v>466</v>
      </c>
      <c r="C279031">
        <v>3490</v>
      </c>
    </row>
    <row r="279032" spans="1:3" x14ac:dyDescent="0.25">
      <c r="A279032">
        <v>465</v>
      </c>
      <c r="C279032">
        <v>3491</v>
      </c>
    </row>
    <row r="279033" spans="1:3" x14ac:dyDescent="0.25">
      <c r="A279033">
        <v>465</v>
      </c>
      <c r="C279033">
        <v>3491</v>
      </c>
    </row>
    <row r="279034" spans="1:3" x14ac:dyDescent="0.25">
      <c r="A279034">
        <v>465</v>
      </c>
      <c r="C279034">
        <v>3490</v>
      </c>
    </row>
    <row r="279035" spans="1:3" x14ac:dyDescent="0.25">
      <c r="A279035">
        <v>465</v>
      </c>
      <c r="C279035">
        <v>3490</v>
      </c>
    </row>
    <row r="279036" spans="1:3" x14ac:dyDescent="0.25">
      <c r="A279036">
        <v>464</v>
      </c>
      <c r="C279036">
        <v>3489</v>
      </c>
    </row>
    <row r="279037" spans="1:3" x14ac:dyDescent="0.25">
      <c r="A279037">
        <v>464</v>
      </c>
      <c r="C279037">
        <v>3488</v>
      </c>
    </row>
    <row r="279038" spans="1:3" x14ac:dyDescent="0.25">
      <c r="A279038">
        <v>464</v>
      </c>
      <c r="C279038">
        <v>3487</v>
      </c>
    </row>
    <row r="279039" spans="1:3" x14ac:dyDescent="0.25">
      <c r="A279039">
        <v>465</v>
      </c>
      <c r="C279039">
        <v>3487</v>
      </c>
    </row>
    <row r="279040" spans="1:3" x14ac:dyDescent="0.25">
      <c r="A279040">
        <v>465</v>
      </c>
      <c r="C279040">
        <v>3488</v>
      </c>
    </row>
    <row r="279041" spans="1:3" x14ac:dyDescent="0.25">
      <c r="A279041">
        <v>466</v>
      </c>
      <c r="C279041">
        <v>3487</v>
      </c>
    </row>
    <row r="279042" spans="1:3" x14ac:dyDescent="0.25">
      <c r="A279042">
        <v>465</v>
      </c>
      <c r="C279042">
        <v>3487</v>
      </c>
    </row>
    <row r="279043" spans="1:3" x14ac:dyDescent="0.25">
      <c r="A279043">
        <v>465</v>
      </c>
      <c r="C279043">
        <v>3487</v>
      </c>
    </row>
    <row r="279044" spans="1:3" x14ac:dyDescent="0.25">
      <c r="A279044">
        <v>465</v>
      </c>
      <c r="C279044">
        <v>3488</v>
      </c>
    </row>
    <row r="279045" spans="1:3" x14ac:dyDescent="0.25">
      <c r="A279045">
        <v>465</v>
      </c>
      <c r="C279045">
        <v>3487</v>
      </c>
    </row>
    <row r="279046" spans="1:3" x14ac:dyDescent="0.25">
      <c r="A279046">
        <v>464</v>
      </c>
      <c r="C279046">
        <v>3487</v>
      </c>
    </row>
    <row r="279047" spans="1:3" x14ac:dyDescent="0.25">
      <c r="A279047">
        <v>464</v>
      </c>
      <c r="C279047">
        <v>3488</v>
      </c>
    </row>
    <row r="279048" spans="1:3" x14ac:dyDescent="0.25">
      <c r="A279048">
        <v>463</v>
      </c>
      <c r="C279048">
        <v>3488</v>
      </c>
    </row>
    <row r="279049" spans="1:3" x14ac:dyDescent="0.25">
      <c r="A279049">
        <v>462</v>
      </c>
      <c r="C279049">
        <v>3489</v>
      </c>
    </row>
    <row r="279050" spans="1:3" x14ac:dyDescent="0.25">
      <c r="A279050">
        <v>461</v>
      </c>
      <c r="C279050">
        <v>3489</v>
      </c>
    </row>
    <row r="279051" spans="1:3" x14ac:dyDescent="0.25">
      <c r="A279051">
        <v>460</v>
      </c>
      <c r="C279051">
        <v>3488</v>
      </c>
    </row>
    <row r="279052" spans="1:3" x14ac:dyDescent="0.25">
      <c r="A279052">
        <v>460</v>
      </c>
      <c r="C279052">
        <v>3488</v>
      </c>
    </row>
    <row r="279053" spans="1:3" x14ac:dyDescent="0.25">
      <c r="A279053">
        <v>460</v>
      </c>
      <c r="C279053">
        <v>3488</v>
      </c>
    </row>
    <row r="279054" spans="1:3" x14ac:dyDescent="0.25">
      <c r="A279054">
        <v>460</v>
      </c>
      <c r="C279054">
        <v>3487</v>
      </c>
    </row>
    <row r="279055" spans="1:3" x14ac:dyDescent="0.25">
      <c r="A279055">
        <v>460</v>
      </c>
      <c r="C279055">
        <v>3487</v>
      </c>
    </row>
    <row r="279056" spans="1:3" x14ac:dyDescent="0.25">
      <c r="A279056">
        <v>459</v>
      </c>
      <c r="C279056">
        <v>3486</v>
      </c>
    </row>
    <row r="279057" spans="1:3" x14ac:dyDescent="0.25">
      <c r="A279057">
        <v>459</v>
      </c>
      <c r="C279057">
        <v>3486</v>
      </c>
    </row>
    <row r="279058" spans="1:3" x14ac:dyDescent="0.25">
      <c r="A279058">
        <v>460</v>
      </c>
      <c r="C279058">
        <v>3486</v>
      </c>
    </row>
    <row r="279059" spans="1:3" x14ac:dyDescent="0.25">
      <c r="A279059">
        <v>460</v>
      </c>
      <c r="C279059">
        <v>3487</v>
      </c>
    </row>
    <row r="279060" spans="1:3" x14ac:dyDescent="0.25">
      <c r="A279060">
        <v>460</v>
      </c>
      <c r="C279060">
        <v>3486</v>
      </c>
    </row>
    <row r="279061" spans="1:3" x14ac:dyDescent="0.25">
      <c r="A279061">
        <v>460</v>
      </c>
      <c r="C279061">
        <v>3486</v>
      </c>
    </row>
    <row r="279062" spans="1:3" x14ac:dyDescent="0.25">
      <c r="A279062">
        <v>460</v>
      </c>
      <c r="C279062">
        <v>3486</v>
      </c>
    </row>
    <row r="279063" spans="1:3" x14ac:dyDescent="0.25">
      <c r="A279063">
        <v>459</v>
      </c>
      <c r="C279063">
        <v>3486</v>
      </c>
    </row>
    <row r="279064" spans="1:3" x14ac:dyDescent="0.25">
      <c r="A279064">
        <v>459</v>
      </c>
      <c r="C279064">
        <v>3486</v>
      </c>
    </row>
    <row r="279065" spans="1:3" x14ac:dyDescent="0.25">
      <c r="A279065">
        <v>460</v>
      </c>
      <c r="C279065">
        <v>3486</v>
      </c>
    </row>
    <row r="279066" spans="1:3" x14ac:dyDescent="0.25">
      <c r="A279066">
        <v>460</v>
      </c>
      <c r="C279066">
        <v>3485</v>
      </c>
    </row>
    <row r="279067" spans="1:3" x14ac:dyDescent="0.25">
      <c r="A279067">
        <v>460</v>
      </c>
      <c r="C279067">
        <v>3485</v>
      </c>
    </row>
    <row r="279068" spans="1:3" x14ac:dyDescent="0.25">
      <c r="A279068">
        <v>459</v>
      </c>
      <c r="C279068">
        <v>3485</v>
      </c>
    </row>
    <row r="279069" spans="1:3" x14ac:dyDescent="0.25">
      <c r="A279069">
        <v>459</v>
      </c>
      <c r="C279069">
        <v>3485</v>
      </c>
    </row>
    <row r="279070" spans="1:3" x14ac:dyDescent="0.25">
      <c r="A279070">
        <v>459</v>
      </c>
      <c r="C279070">
        <v>3485</v>
      </c>
    </row>
    <row r="279071" spans="1:3" x14ac:dyDescent="0.25">
      <c r="A279071">
        <v>460</v>
      </c>
      <c r="C279071">
        <v>3485</v>
      </c>
    </row>
    <row r="279072" spans="1:3" x14ac:dyDescent="0.25">
      <c r="A279072">
        <v>461</v>
      </c>
      <c r="C279072">
        <v>3484</v>
      </c>
    </row>
    <row r="279073" spans="1:3" x14ac:dyDescent="0.25">
      <c r="A279073">
        <v>460</v>
      </c>
      <c r="C279073">
        <v>3484</v>
      </c>
    </row>
    <row r="279074" spans="1:3" x14ac:dyDescent="0.25">
      <c r="A279074">
        <v>460</v>
      </c>
      <c r="C279074">
        <v>3484</v>
      </c>
    </row>
    <row r="279075" spans="1:3" x14ac:dyDescent="0.25">
      <c r="A279075">
        <v>460</v>
      </c>
      <c r="C279075">
        <v>3483</v>
      </c>
    </row>
    <row r="279076" spans="1:3" x14ac:dyDescent="0.25">
      <c r="A279076">
        <v>460</v>
      </c>
      <c r="C279076">
        <v>3483</v>
      </c>
    </row>
    <row r="279077" spans="1:3" x14ac:dyDescent="0.25">
      <c r="A279077">
        <v>461</v>
      </c>
      <c r="C279077">
        <v>3483</v>
      </c>
    </row>
    <row r="279078" spans="1:3" x14ac:dyDescent="0.25">
      <c r="A279078">
        <v>460</v>
      </c>
      <c r="C279078">
        <v>3483</v>
      </c>
    </row>
    <row r="279079" spans="1:3" x14ac:dyDescent="0.25">
      <c r="A279079">
        <v>460</v>
      </c>
      <c r="C279079">
        <v>3483</v>
      </c>
    </row>
    <row r="279080" spans="1:3" x14ac:dyDescent="0.25">
      <c r="A279080">
        <v>459</v>
      </c>
      <c r="C279080">
        <v>3483</v>
      </c>
    </row>
    <row r="279081" spans="1:3" x14ac:dyDescent="0.25">
      <c r="A279081">
        <v>458</v>
      </c>
      <c r="C279081">
        <v>3484</v>
      </c>
    </row>
    <row r="279082" spans="1:3" x14ac:dyDescent="0.25">
      <c r="A279082">
        <v>457</v>
      </c>
      <c r="C279082">
        <v>3484</v>
      </c>
    </row>
    <row r="279083" spans="1:3" x14ac:dyDescent="0.25">
      <c r="A279083">
        <v>457</v>
      </c>
      <c r="C279083">
        <v>3484</v>
      </c>
    </row>
    <row r="279084" spans="1:3" x14ac:dyDescent="0.25">
      <c r="A279084">
        <v>456</v>
      </c>
      <c r="C279084">
        <v>3483</v>
      </c>
    </row>
    <row r="279085" spans="1:3" x14ac:dyDescent="0.25">
      <c r="A279085">
        <v>457</v>
      </c>
      <c r="C279085">
        <v>3484</v>
      </c>
    </row>
    <row r="279086" spans="1:3" x14ac:dyDescent="0.25">
      <c r="A279086">
        <v>457</v>
      </c>
      <c r="C279086">
        <v>3484</v>
      </c>
    </row>
    <row r="279087" spans="1:3" x14ac:dyDescent="0.25">
      <c r="A279087">
        <v>456</v>
      </c>
      <c r="C279087">
        <v>3485</v>
      </c>
    </row>
    <row r="279088" spans="1:3" x14ac:dyDescent="0.25">
      <c r="A279088">
        <v>456</v>
      </c>
      <c r="C279088">
        <v>3484</v>
      </c>
    </row>
    <row r="279089" spans="1:3" x14ac:dyDescent="0.25">
      <c r="A279089">
        <v>455</v>
      </c>
      <c r="C279089">
        <v>3484</v>
      </c>
    </row>
    <row r="279090" spans="1:3" x14ac:dyDescent="0.25">
      <c r="A279090">
        <v>455</v>
      </c>
      <c r="C279090">
        <v>3484</v>
      </c>
    </row>
    <row r="279091" spans="1:3" x14ac:dyDescent="0.25">
      <c r="A279091">
        <v>456</v>
      </c>
      <c r="C279091">
        <v>3483</v>
      </c>
    </row>
    <row r="279092" spans="1:3" x14ac:dyDescent="0.25">
      <c r="A279092">
        <v>457</v>
      </c>
      <c r="C279092">
        <v>3483</v>
      </c>
    </row>
    <row r="279093" spans="1:3" x14ac:dyDescent="0.25">
      <c r="A279093">
        <v>457</v>
      </c>
      <c r="C279093">
        <v>3483</v>
      </c>
    </row>
    <row r="279094" spans="1:3" x14ac:dyDescent="0.25">
      <c r="A279094">
        <v>456</v>
      </c>
      <c r="C279094">
        <v>3484</v>
      </c>
    </row>
    <row r="279095" spans="1:3" x14ac:dyDescent="0.25">
      <c r="A279095">
        <v>456</v>
      </c>
      <c r="C279095">
        <v>3483</v>
      </c>
    </row>
    <row r="279096" spans="1:3" x14ac:dyDescent="0.25">
      <c r="A279096">
        <v>456</v>
      </c>
      <c r="C279096">
        <v>3482</v>
      </c>
    </row>
    <row r="279097" spans="1:3" x14ac:dyDescent="0.25">
      <c r="A279097">
        <v>455</v>
      </c>
      <c r="C279097">
        <v>3482</v>
      </c>
    </row>
    <row r="279098" spans="1:3" x14ac:dyDescent="0.25">
      <c r="A279098">
        <v>456</v>
      </c>
      <c r="C279098">
        <v>3483</v>
      </c>
    </row>
    <row r="279099" spans="1:3" x14ac:dyDescent="0.25">
      <c r="A279099">
        <v>456</v>
      </c>
      <c r="C279099">
        <v>3483</v>
      </c>
    </row>
    <row r="279100" spans="1:3" x14ac:dyDescent="0.25">
      <c r="A279100">
        <v>457</v>
      </c>
      <c r="C279100">
        <v>3483</v>
      </c>
    </row>
    <row r="279101" spans="1:3" x14ac:dyDescent="0.25">
      <c r="A279101">
        <v>457</v>
      </c>
      <c r="C279101">
        <v>3484</v>
      </c>
    </row>
    <row r="279102" spans="1:3" x14ac:dyDescent="0.25">
      <c r="A279102">
        <v>457</v>
      </c>
      <c r="C279102">
        <v>3483</v>
      </c>
    </row>
    <row r="279103" spans="1:3" x14ac:dyDescent="0.25">
      <c r="A279103">
        <v>457</v>
      </c>
      <c r="C279103">
        <v>3482</v>
      </c>
    </row>
    <row r="279104" spans="1:3" x14ac:dyDescent="0.25">
      <c r="A279104">
        <v>457</v>
      </c>
      <c r="C279104">
        <v>3482</v>
      </c>
    </row>
    <row r="279105" spans="1:3" x14ac:dyDescent="0.25">
      <c r="A279105">
        <v>456</v>
      </c>
      <c r="C279105">
        <v>3482</v>
      </c>
    </row>
    <row r="279106" spans="1:3" x14ac:dyDescent="0.25">
      <c r="A279106">
        <v>455</v>
      </c>
      <c r="C279106">
        <v>3481</v>
      </c>
    </row>
    <row r="279107" spans="1:3" x14ac:dyDescent="0.25">
      <c r="A279107">
        <v>456</v>
      </c>
      <c r="C279107">
        <v>3481</v>
      </c>
    </row>
    <row r="279108" spans="1:3" x14ac:dyDescent="0.25">
      <c r="A279108">
        <v>456</v>
      </c>
      <c r="C279108">
        <v>3481</v>
      </c>
    </row>
    <row r="279109" spans="1:3" x14ac:dyDescent="0.25">
      <c r="A279109">
        <v>455</v>
      </c>
      <c r="C279109">
        <v>3482</v>
      </c>
    </row>
    <row r="279110" spans="1:3" x14ac:dyDescent="0.25">
      <c r="A279110">
        <v>455</v>
      </c>
      <c r="C279110">
        <v>3481</v>
      </c>
    </row>
    <row r="279111" spans="1:3" x14ac:dyDescent="0.25">
      <c r="A279111">
        <v>454</v>
      </c>
      <c r="C279111">
        <v>3481</v>
      </c>
    </row>
    <row r="279112" spans="1:3" x14ac:dyDescent="0.25">
      <c r="A279112">
        <v>454</v>
      </c>
      <c r="C279112">
        <v>3482</v>
      </c>
    </row>
    <row r="279113" spans="1:3" x14ac:dyDescent="0.25">
      <c r="A279113">
        <v>454</v>
      </c>
      <c r="C279113">
        <v>3481</v>
      </c>
    </row>
    <row r="279114" spans="1:3" x14ac:dyDescent="0.25">
      <c r="A279114">
        <v>453</v>
      </c>
      <c r="C279114">
        <v>3481</v>
      </c>
    </row>
    <row r="279115" spans="1:3" x14ac:dyDescent="0.25">
      <c r="A279115">
        <v>452</v>
      </c>
      <c r="C279115">
        <v>3481</v>
      </c>
    </row>
    <row r="279116" spans="1:3" x14ac:dyDescent="0.25">
      <c r="A279116">
        <v>453</v>
      </c>
      <c r="C279116">
        <v>3481</v>
      </c>
    </row>
    <row r="279117" spans="1:3" x14ac:dyDescent="0.25">
      <c r="A279117">
        <v>453</v>
      </c>
      <c r="C279117">
        <v>3481</v>
      </c>
    </row>
    <row r="279118" spans="1:3" x14ac:dyDescent="0.25">
      <c r="A279118">
        <v>452</v>
      </c>
      <c r="C279118">
        <v>3480</v>
      </c>
    </row>
    <row r="279119" spans="1:3" x14ac:dyDescent="0.25">
      <c r="A279119">
        <v>452</v>
      </c>
      <c r="C279119">
        <v>3479</v>
      </c>
    </row>
    <row r="279120" spans="1:3" x14ac:dyDescent="0.25">
      <c r="A279120">
        <v>452</v>
      </c>
      <c r="C279120">
        <v>3478</v>
      </c>
    </row>
    <row r="279121" spans="1:3" x14ac:dyDescent="0.25">
      <c r="A279121">
        <v>453</v>
      </c>
      <c r="C279121">
        <v>3477</v>
      </c>
    </row>
    <row r="279122" spans="1:3" x14ac:dyDescent="0.25">
      <c r="A279122">
        <v>454</v>
      </c>
      <c r="C279122">
        <v>3476</v>
      </c>
    </row>
    <row r="279123" spans="1:3" x14ac:dyDescent="0.25">
      <c r="A279123">
        <v>454</v>
      </c>
      <c r="C279123">
        <v>3477</v>
      </c>
    </row>
    <row r="279124" spans="1:3" x14ac:dyDescent="0.25">
      <c r="A279124">
        <v>453</v>
      </c>
      <c r="C279124">
        <v>3477</v>
      </c>
    </row>
    <row r="279125" spans="1:3" x14ac:dyDescent="0.25">
      <c r="A279125">
        <v>454</v>
      </c>
      <c r="C279125">
        <v>3477</v>
      </c>
    </row>
    <row r="279126" spans="1:3" x14ac:dyDescent="0.25">
      <c r="A279126">
        <v>454</v>
      </c>
      <c r="C279126">
        <v>3478</v>
      </c>
    </row>
    <row r="279127" spans="1:3" x14ac:dyDescent="0.25">
      <c r="A279127">
        <v>453</v>
      </c>
      <c r="C279127">
        <v>3478</v>
      </c>
    </row>
    <row r="279128" spans="1:3" x14ac:dyDescent="0.25">
      <c r="A279128">
        <v>453</v>
      </c>
      <c r="C279128">
        <v>3478</v>
      </c>
    </row>
    <row r="279129" spans="1:3" x14ac:dyDescent="0.25">
      <c r="A279129">
        <v>453</v>
      </c>
      <c r="C279129">
        <v>3479</v>
      </c>
    </row>
    <row r="279130" spans="1:3" x14ac:dyDescent="0.25">
      <c r="A279130">
        <v>453</v>
      </c>
      <c r="C279130">
        <v>3479</v>
      </c>
    </row>
    <row r="279131" spans="1:3" x14ac:dyDescent="0.25">
      <c r="A279131">
        <v>454</v>
      </c>
      <c r="C279131">
        <v>3479</v>
      </c>
    </row>
    <row r="279132" spans="1:3" x14ac:dyDescent="0.25">
      <c r="A279132">
        <v>454</v>
      </c>
      <c r="C279132">
        <v>3479</v>
      </c>
    </row>
    <row r="279133" spans="1:3" x14ac:dyDescent="0.25">
      <c r="A279133">
        <v>453</v>
      </c>
      <c r="C279133">
        <v>3478</v>
      </c>
    </row>
    <row r="279134" spans="1:3" x14ac:dyDescent="0.25">
      <c r="A279134">
        <v>453</v>
      </c>
      <c r="C279134">
        <v>3478</v>
      </c>
    </row>
    <row r="279135" spans="1:3" x14ac:dyDescent="0.25">
      <c r="A279135">
        <v>453</v>
      </c>
      <c r="C279135">
        <v>3478</v>
      </c>
    </row>
    <row r="279136" spans="1:3" x14ac:dyDescent="0.25">
      <c r="A279136">
        <v>453</v>
      </c>
      <c r="C279136">
        <v>3478</v>
      </c>
    </row>
    <row r="279137" spans="1:3" x14ac:dyDescent="0.25">
      <c r="A279137">
        <v>452</v>
      </c>
      <c r="C279137">
        <v>3477</v>
      </c>
    </row>
    <row r="279138" spans="1:3" x14ac:dyDescent="0.25">
      <c r="A279138">
        <v>453</v>
      </c>
      <c r="C279138">
        <v>3477</v>
      </c>
    </row>
    <row r="279139" spans="1:3" x14ac:dyDescent="0.25">
      <c r="A279139">
        <v>454</v>
      </c>
      <c r="C279139">
        <v>3477</v>
      </c>
    </row>
    <row r="279140" spans="1:3" x14ac:dyDescent="0.25">
      <c r="A279140">
        <v>455</v>
      </c>
      <c r="C279140">
        <v>3476</v>
      </c>
    </row>
    <row r="279141" spans="1:3" x14ac:dyDescent="0.25">
      <c r="A279141">
        <v>456</v>
      </c>
      <c r="C279141">
        <v>3476</v>
      </c>
    </row>
    <row r="279142" spans="1:3" x14ac:dyDescent="0.25">
      <c r="A279142">
        <v>456</v>
      </c>
      <c r="C279142">
        <v>3475</v>
      </c>
    </row>
    <row r="279143" spans="1:3" x14ac:dyDescent="0.25">
      <c r="A279143">
        <v>457</v>
      </c>
      <c r="C279143">
        <v>3474</v>
      </c>
    </row>
    <row r="279144" spans="1:3" x14ac:dyDescent="0.25">
      <c r="A279144">
        <v>456</v>
      </c>
      <c r="C279144">
        <v>3473</v>
      </c>
    </row>
    <row r="279145" spans="1:3" x14ac:dyDescent="0.25">
      <c r="A279145">
        <v>456</v>
      </c>
      <c r="C279145">
        <v>3473</v>
      </c>
    </row>
    <row r="279146" spans="1:3" x14ac:dyDescent="0.25">
      <c r="A279146">
        <v>455</v>
      </c>
      <c r="C279146">
        <v>3473</v>
      </c>
    </row>
    <row r="279147" spans="1:3" x14ac:dyDescent="0.25">
      <c r="A279147">
        <v>454</v>
      </c>
      <c r="C279147">
        <v>3474</v>
      </c>
    </row>
    <row r="279148" spans="1:3" x14ac:dyDescent="0.25">
      <c r="A279148">
        <v>454</v>
      </c>
      <c r="C279148">
        <v>3475</v>
      </c>
    </row>
    <row r="279149" spans="1:3" x14ac:dyDescent="0.25">
      <c r="A279149">
        <v>453</v>
      </c>
      <c r="C279149">
        <v>3475</v>
      </c>
    </row>
    <row r="279150" spans="1:3" x14ac:dyDescent="0.25">
      <c r="A279150">
        <v>453</v>
      </c>
      <c r="C279150">
        <v>3475</v>
      </c>
    </row>
    <row r="279151" spans="1:3" x14ac:dyDescent="0.25">
      <c r="A279151">
        <v>452</v>
      </c>
      <c r="C279151">
        <v>3475</v>
      </c>
    </row>
    <row r="279152" spans="1:3" x14ac:dyDescent="0.25">
      <c r="A279152">
        <v>453</v>
      </c>
      <c r="C279152">
        <v>3474</v>
      </c>
    </row>
    <row r="279153" spans="1:3" x14ac:dyDescent="0.25">
      <c r="A279153">
        <v>453</v>
      </c>
      <c r="C279153">
        <v>3475</v>
      </c>
    </row>
    <row r="279154" spans="1:3" x14ac:dyDescent="0.25">
      <c r="A279154">
        <v>453</v>
      </c>
      <c r="C279154">
        <v>3475</v>
      </c>
    </row>
    <row r="279155" spans="1:3" x14ac:dyDescent="0.25">
      <c r="A279155">
        <v>452</v>
      </c>
      <c r="C279155">
        <v>3475</v>
      </c>
    </row>
    <row r="279156" spans="1:3" x14ac:dyDescent="0.25">
      <c r="A279156">
        <v>453</v>
      </c>
      <c r="C279156">
        <v>3476</v>
      </c>
    </row>
    <row r="279157" spans="1:3" x14ac:dyDescent="0.25">
      <c r="A279157">
        <v>452</v>
      </c>
      <c r="C279157">
        <v>3475</v>
      </c>
    </row>
    <row r="279158" spans="1:3" x14ac:dyDescent="0.25">
      <c r="A279158">
        <v>451</v>
      </c>
      <c r="C279158">
        <v>3474</v>
      </c>
    </row>
    <row r="279159" spans="1:3" x14ac:dyDescent="0.25">
      <c r="A279159">
        <v>451</v>
      </c>
      <c r="C279159">
        <v>3474</v>
      </c>
    </row>
    <row r="279160" spans="1:3" x14ac:dyDescent="0.25">
      <c r="A279160">
        <v>450</v>
      </c>
      <c r="C279160">
        <v>3474</v>
      </c>
    </row>
    <row r="279161" spans="1:3" x14ac:dyDescent="0.25">
      <c r="A279161">
        <v>450</v>
      </c>
      <c r="C279161">
        <v>3474</v>
      </c>
    </row>
    <row r="279162" spans="1:3" x14ac:dyDescent="0.25">
      <c r="A279162">
        <v>450</v>
      </c>
      <c r="C279162">
        <v>3473</v>
      </c>
    </row>
    <row r="279163" spans="1:3" x14ac:dyDescent="0.25">
      <c r="A279163">
        <v>450</v>
      </c>
      <c r="C279163">
        <v>3472</v>
      </c>
    </row>
    <row r="279164" spans="1:3" x14ac:dyDescent="0.25">
      <c r="A279164">
        <v>449</v>
      </c>
      <c r="C279164">
        <v>3471</v>
      </c>
    </row>
    <row r="279165" spans="1:3" x14ac:dyDescent="0.25">
      <c r="A279165">
        <v>448</v>
      </c>
      <c r="C279165">
        <v>3472</v>
      </c>
    </row>
    <row r="279166" spans="1:3" x14ac:dyDescent="0.25">
      <c r="A279166">
        <v>447</v>
      </c>
      <c r="C279166">
        <v>3473</v>
      </c>
    </row>
    <row r="279167" spans="1:3" x14ac:dyDescent="0.25">
      <c r="A279167">
        <v>448</v>
      </c>
      <c r="C279167">
        <v>3473</v>
      </c>
    </row>
    <row r="279168" spans="1:3" x14ac:dyDescent="0.25">
      <c r="A279168">
        <v>449</v>
      </c>
      <c r="C279168">
        <v>3472</v>
      </c>
    </row>
    <row r="279169" spans="1:3" x14ac:dyDescent="0.25">
      <c r="A279169">
        <v>449</v>
      </c>
      <c r="C279169">
        <v>3472</v>
      </c>
    </row>
    <row r="279170" spans="1:3" x14ac:dyDescent="0.25">
      <c r="A279170">
        <v>449</v>
      </c>
      <c r="C279170">
        <v>3472</v>
      </c>
    </row>
    <row r="279171" spans="1:3" x14ac:dyDescent="0.25">
      <c r="A279171">
        <v>450</v>
      </c>
      <c r="C279171">
        <v>3472</v>
      </c>
    </row>
    <row r="279172" spans="1:3" x14ac:dyDescent="0.25">
      <c r="A279172">
        <v>450</v>
      </c>
      <c r="C279172">
        <v>3473</v>
      </c>
    </row>
    <row r="279173" spans="1:3" x14ac:dyDescent="0.25">
      <c r="A279173">
        <v>450</v>
      </c>
      <c r="C279173">
        <v>3472</v>
      </c>
    </row>
    <row r="279174" spans="1:3" x14ac:dyDescent="0.25">
      <c r="A279174">
        <v>451</v>
      </c>
      <c r="C279174">
        <v>3471</v>
      </c>
    </row>
    <row r="279175" spans="1:3" x14ac:dyDescent="0.25">
      <c r="A279175">
        <v>451</v>
      </c>
      <c r="C279175">
        <v>3471</v>
      </c>
    </row>
    <row r="279176" spans="1:3" x14ac:dyDescent="0.25">
      <c r="A279176">
        <v>452</v>
      </c>
      <c r="C279176">
        <v>3472</v>
      </c>
    </row>
    <row r="279177" spans="1:3" x14ac:dyDescent="0.25">
      <c r="A279177">
        <v>453</v>
      </c>
      <c r="C279177">
        <v>3472</v>
      </c>
    </row>
    <row r="279178" spans="1:3" x14ac:dyDescent="0.25">
      <c r="A279178">
        <v>454</v>
      </c>
      <c r="C279178">
        <v>3472</v>
      </c>
    </row>
    <row r="279179" spans="1:3" x14ac:dyDescent="0.25">
      <c r="A279179">
        <v>454</v>
      </c>
      <c r="C279179">
        <v>3471</v>
      </c>
    </row>
    <row r="279180" spans="1:3" x14ac:dyDescent="0.25">
      <c r="A279180">
        <v>454</v>
      </c>
      <c r="C279180">
        <v>3472</v>
      </c>
    </row>
    <row r="279181" spans="1:3" x14ac:dyDescent="0.25">
      <c r="A279181">
        <v>454</v>
      </c>
      <c r="C279181">
        <v>3472</v>
      </c>
    </row>
    <row r="279182" spans="1:3" x14ac:dyDescent="0.25">
      <c r="A279182">
        <v>454</v>
      </c>
      <c r="C279182">
        <v>3472</v>
      </c>
    </row>
    <row r="279183" spans="1:3" x14ac:dyDescent="0.25">
      <c r="A279183">
        <v>453</v>
      </c>
      <c r="C279183">
        <v>3472</v>
      </c>
    </row>
    <row r="279184" spans="1:3" x14ac:dyDescent="0.25">
      <c r="A279184">
        <v>454</v>
      </c>
      <c r="C279184">
        <v>3472</v>
      </c>
    </row>
    <row r="279185" spans="1:3" x14ac:dyDescent="0.25">
      <c r="A279185">
        <v>455</v>
      </c>
      <c r="C279185">
        <v>3472</v>
      </c>
    </row>
    <row r="279186" spans="1:3" x14ac:dyDescent="0.25">
      <c r="A279186">
        <v>456</v>
      </c>
      <c r="C279186">
        <v>3471</v>
      </c>
    </row>
    <row r="279187" spans="1:3" x14ac:dyDescent="0.25">
      <c r="A279187">
        <v>455</v>
      </c>
      <c r="C279187">
        <v>3471</v>
      </c>
    </row>
    <row r="279188" spans="1:3" x14ac:dyDescent="0.25">
      <c r="A279188">
        <v>454</v>
      </c>
      <c r="C279188">
        <v>3471</v>
      </c>
    </row>
    <row r="279189" spans="1:3" x14ac:dyDescent="0.25">
      <c r="A279189">
        <v>453</v>
      </c>
      <c r="C279189">
        <v>3471</v>
      </c>
    </row>
    <row r="279190" spans="1:3" x14ac:dyDescent="0.25">
      <c r="A279190">
        <v>454</v>
      </c>
      <c r="C279190">
        <v>3471</v>
      </c>
    </row>
    <row r="279191" spans="1:3" x14ac:dyDescent="0.25">
      <c r="A279191">
        <v>454</v>
      </c>
      <c r="C279191">
        <v>3471</v>
      </c>
    </row>
    <row r="279192" spans="1:3" x14ac:dyDescent="0.25">
      <c r="A279192">
        <v>454</v>
      </c>
      <c r="C279192">
        <v>3470</v>
      </c>
    </row>
    <row r="279193" spans="1:3" x14ac:dyDescent="0.25">
      <c r="A279193">
        <v>453</v>
      </c>
      <c r="C279193">
        <v>3469</v>
      </c>
    </row>
    <row r="279194" spans="1:3" x14ac:dyDescent="0.25">
      <c r="A279194">
        <v>452</v>
      </c>
      <c r="C279194">
        <v>3469</v>
      </c>
    </row>
    <row r="279195" spans="1:3" x14ac:dyDescent="0.25">
      <c r="A279195">
        <v>452</v>
      </c>
      <c r="C279195">
        <v>3470</v>
      </c>
    </row>
    <row r="279196" spans="1:3" x14ac:dyDescent="0.25">
      <c r="A279196">
        <v>451</v>
      </c>
      <c r="C279196">
        <v>3470</v>
      </c>
    </row>
    <row r="279197" spans="1:3" x14ac:dyDescent="0.25">
      <c r="A279197">
        <v>452</v>
      </c>
      <c r="C279197">
        <v>3469</v>
      </c>
    </row>
    <row r="279198" spans="1:3" x14ac:dyDescent="0.25">
      <c r="A279198">
        <v>452</v>
      </c>
      <c r="C279198">
        <v>3469</v>
      </c>
    </row>
    <row r="279199" spans="1:3" x14ac:dyDescent="0.25">
      <c r="A279199">
        <v>452</v>
      </c>
      <c r="C279199">
        <v>3469</v>
      </c>
    </row>
    <row r="279200" spans="1:3" x14ac:dyDescent="0.25">
      <c r="A279200">
        <v>451</v>
      </c>
      <c r="C279200">
        <v>3469</v>
      </c>
    </row>
    <row r="279201" spans="1:3" x14ac:dyDescent="0.25">
      <c r="A279201">
        <v>452</v>
      </c>
      <c r="C279201">
        <v>3469</v>
      </c>
    </row>
    <row r="279202" spans="1:3" x14ac:dyDescent="0.25">
      <c r="A279202">
        <v>453</v>
      </c>
      <c r="C279202">
        <v>3469</v>
      </c>
    </row>
    <row r="279203" spans="1:3" x14ac:dyDescent="0.25">
      <c r="A279203">
        <v>454</v>
      </c>
      <c r="C279203">
        <v>3468</v>
      </c>
    </row>
    <row r="279204" spans="1:3" x14ac:dyDescent="0.25">
      <c r="A279204">
        <v>454</v>
      </c>
      <c r="C279204">
        <v>3467</v>
      </c>
    </row>
    <row r="279205" spans="1:3" x14ac:dyDescent="0.25">
      <c r="A279205">
        <v>454</v>
      </c>
      <c r="C279205">
        <v>3468</v>
      </c>
    </row>
    <row r="279206" spans="1:3" x14ac:dyDescent="0.25">
      <c r="A279206">
        <v>455</v>
      </c>
      <c r="C279206">
        <v>3468</v>
      </c>
    </row>
    <row r="279207" spans="1:3" x14ac:dyDescent="0.25">
      <c r="A279207">
        <v>454</v>
      </c>
      <c r="C279207">
        <v>3469</v>
      </c>
    </row>
    <row r="279208" spans="1:3" x14ac:dyDescent="0.25">
      <c r="A279208">
        <v>455</v>
      </c>
      <c r="C279208">
        <v>3469</v>
      </c>
    </row>
    <row r="279209" spans="1:3" x14ac:dyDescent="0.25">
      <c r="A279209">
        <v>454</v>
      </c>
      <c r="C279209">
        <v>3469</v>
      </c>
    </row>
    <row r="279210" spans="1:3" x14ac:dyDescent="0.25">
      <c r="A279210">
        <v>455</v>
      </c>
      <c r="C279210">
        <v>3468</v>
      </c>
    </row>
    <row r="279211" spans="1:3" x14ac:dyDescent="0.25">
      <c r="A279211">
        <v>456</v>
      </c>
      <c r="C279211">
        <v>3469</v>
      </c>
    </row>
    <row r="279212" spans="1:3" x14ac:dyDescent="0.25">
      <c r="A279212">
        <v>457</v>
      </c>
      <c r="C279212">
        <v>3469</v>
      </c>
    </row>
    <row r="279213" spans="1:3" x14ac:dyDescent="0.25">
      <c r="A279213">
        <v>456</v>
      </c>
      <c r="C279213">
        <v>3470</v>
      </c>
    </row>
    <row r="279214" spans="1:3" x14ac:dyDescent="0.25">
      <c r="A279214">
        <v>456</v>
      </c>
      <c r="C279214">
        <v>3469</v>
      </c>
    </row>
    <row r="279215" spans="1:3" x14ac:dyDescent="0.25">
      <c r="A279215">
        <v>455</v>
      </c>
      <c r="C279215">
        <v>3469</v>
      </c>
    </row>
    <row r="279216" spans="1:3" x14ac:dyDescent="0.25">
      <c r="A279216">
        <v>456</v>
      </c>
      <c r="C279216">
        <v>3468</v>
      </c>
    </row>
    <row r="279217" spans="1:3" x14ac:dyDescent="0.25">
      <c r="A279217">
        <v>456</v>
      </c>
      <c r="C279217">
        <v>3467</v>
      </c>
    </row>
    <row r="279218" spans="1:3" x14ac:dyDescent="0.25">
      <c r="A279218">
        <v>455</v>
      </c>
      <c r="C279218">
        <v>3467</v>
      </c>
    </row>
    <row r="279219" spans="1:3" x14ac:dyDescent="0.25">
      <c r="A279219">
        <v>456</v>
      </c>
      <c r="C279219">
        <v>3467</v>
      </c>
    </row>
    <row r="279220" spans="1:3" x14ac:dyDescent="0.25">
      <c r="A279220">
        <v>457</v>
      </c>
      <c r="C279220">
        <v>3466</v>
      </c>
    </row>
    <row r="279221" spans="1:3" x14ac:dyDescent="0.25">
      <c r="A279221">
        <v>458</v>
      </c>
      <c r="C279221">
        <v>3467</v>
      </c>
    </row>
    <row r="279222" spans="1:3" x14ac:dyDescent="0.25">
      <c r="A279222">
        <v>459</v>
      </c>
      <c r="C279222">
        <v>3467</v>
      </c>
    </row>
    <row r="279223" spans="1:3" x14ac:dyDescent="0.25">
      <c r="A279223">
        <v>459</v>
      </c>
      <c r="C279223">
        <v>3467</v>
      </c>
    </row>
    <row r="279224" spans="1:3" x14ac:dyDescent="0.25">
      <c r="A279224">
        <v>459</v>
      </c>
      <c r="C279224">
        <v>3466</v>
      </c>
    </row>
    <row r="279225" spans="1:3" x14ac:dyDescent="0.25">
      <c r="A279225">
        <v>459</v>
      </c>
      <c r="C279225">
        <v>3466</v>
      </c>
    </row>
    <row r="279226" spans="1:3" x14ac:dyDescent="0.25">
      <c r="A279226">
        <v>459</v>
      </c>
      <c r="C279226">
        <v>3466</v>
      </c>
    </row>
    <row r="279227" spans="1:3" x14ac:dyDescent="0.25">
      <c r="A279227">
        <v>458</v>
      </c>
      <c r="C279227">
        <v>3466</v>
      </c>
    </row>
    <row r="279228" spans="1:3" x14ac:dyDescent="0.25">
      <c r="A279228">
        <v>458</v>
      </c>
      <c r="C279228">
        <v>3465</v>
      </c>
    </row>
    <row r="279229" spans="1:3" x14ac:dyDescent="0.25">
      <c r="A279229">
        <v>457</v>
      </c>
      <c r="C279229">
        <v>3464</v>
      </c>
    </row>
    <row r="279230" spans="1:3" x14ac:dyDescent="0.25">
      <c r="A279230">
        <v>457</v>
      </c>
      <c r="C279230">
        <v>3464</v>
      </c>
    </row>
    <row r="279231" spans="1:3" x14ac:dyDescent="0.25">
      <c r="A279231">
        <v>457</v>
      </c>
      <c r="C279231">
        <v>3463</v>
      </c>
    </row>
    <row r="279232" spans="1:3" x14ac:dyDescent="0.25">
      <c r="A279232">
        <v>458</v>
      </c>
      <c r="C279232">
        <v>3463</v>
      </c>
    </row>
    <row r="279233" spans="1:3" x14ac:dyDescent="0.25">
      <c r="A279233">
        <v>457</v>
      </c>
      <c r="C279233">
        <v>3463</v>
      </c>
    </row>
    <row r="279234" spans="1:3" x14ac:dyDescent="0.25">
      <c r="A279234">
        <v>457</v>
      </c>
      <c r="C279234">
        <v>3463</v>
      </c>
    </row>
    <row r="279235" spans="1:3" x14ac:dyDescent="0.25">
      <c r="A279235">
        <v>458</v>
      </c>
      <c r="C279235">
        <v>3464</v>
      </c>
    </row>
    <row r="279236" spans="1:3" x14ac:dyDescent="0.25">
      <c r="A279236">
        <v>459</v>
      </c>
      <c r="C279236">
        <v>3464</v>
      </c>
    </row>
    <row r="279237" spans="1:3" x14ac:dyDescent="0.25">
      <c r="A279237">
        <v>460</v>
      </c>
      <c r="C279237">
        <v>3464</v>
      </c>
    </row>
    <row r="279238" spans="1:3" x14ac:dyDescent="0.25">
      <c r="A279238">
        <v>460</v>
      </c>
      <c r="C279238">
        <v>3463</v>
      </c>
    </row>
    <row r="279239" spans="1:3" x14ac:dyDescent="0.25">
      <c r="A279239">
        <v>461</v>
      </c>
      <c r="C279239">
        <v>3463</v>
      </c>
    </row>
    <row r="279240" spans="1:3" x14ac:dyDescent="0.25">
      <c r="A279240">
        <v>460</v>
      </c>
      <c r="C279240">
        <v>3463</v>
      </c>
    </row>
    <row r="279241" spans="1:3" x14ac:dyDescent="0.25">
      <c r="A279241">
        <v>460</v>
      </c>
      <c r="C279241">
        <v>3464</v>
      </c>
    </row>
    <row r="279242" spans="1:3" x14ac:dyDescent="0.25">
      <c r="A279242">
        <v>460</v>
      </c>
      <c r="C279242">
        <v>3464</v>
      </c>
    </row>
    <row r="279243" spans="1:3" x14ac:dyDescent="0.25">
      <c r="A279243">
        <v>461</v>
      </c>
      <c r="C279243">
        <v>3465</v>
      </c>
    </row>
    <row r="279244" spans="1:3" x14ac:dyDescent="0.25">
      <c r="A279244">
        <v>462</v>
      </c>
      <c r="C279244">
        <v>3465</v>
      </c>
    </row>
    <row r="279245" spans="1:3" x14ac:dyDescent="0.25">
      <c r="A279245">
        <v>463</v>
      </c>
      <c r="C279245">
        <v>3465</v>
      </c>
    </row>
    <row r="279246" spans="1:3" x14ac:dyDescent="0.25">
      <c r="A279246">
        <v>462</v>
      </c>
      <c r="C279246">
        <v>3466</v>
      </c>
    </row>
    <row r="279247" spans="1:3" x14ac:dyDescent="0.25">
      <c r="A279247">
        <v>462</v>
      </c>
      <c r="C279247">
        <v>3467</v>
      </c>
    </row>
    <row r="279248" spans="1:3" x14ac:dyDescent="0.25">
      <c r="A279248">
        <v>461</v>
      </c>
      <c r="C279248">
        <v>3467</v>
      </c>
    </row>
    <row r="279249" spans="1:3" x14ac:dyDescent="0.25">
      <c r="A279249">
        <v>460</v>
      </c>
      <c r="C279249">
        <v>3466</v>
      </c>
    </row>
    <row r="279250" spans="1:3" x14ac:dyDescent="0.25">
      <c r="A279250">
        <v>459</v>
      </c>
      <c r="C279250">
        <v>3466</v>
      </c>
    </row>
    <row r="279251" spans="1:3" x14ac:dyDescent="0.25">
      <c r="A279251">
        <v>459</v>
      </c>
      <c r="C279251">
        <v>3466</v>
      </c>
    </row>
    <row r="279252" spans="1:3" x14ac:dyDescent="0.25">
      <c r="A279252">
        <v>458</v>
      </c>
      <c r="C279252">
        <v>3465</v>
      </c>
    </row>
    <row r="279253" spans="1:3" x14ac:dyDescent="0.25">
      <c r="A279253">
        <v>459</v>
      </c>
      <c r="C279253">
        <v>3464</v>
      </c>
    </row>
    <row r="279254" spans="1:3" x14ac:dyDescent="0.25">
      <c r="A279254">
        <v>458</v>
      </c>
      <c r="C279254">
        <v>3464</v>
      </c>
    </row>
    <row r="279255" spans="1:3" x14ac:dyDescent="0.25">
      <c r="A279255">
        <v>458</v>
      </c>
      <c r="C279255">
        <v>3463</v>
      </c>
    </row>
    <row r="279256" spans="1:3" x14ac:dyDescent="0.25">
      <c r="A279256">
        <v>457</v>
      </c>
      <c r="C279256">
        <v>3463</v>
      </c>
    </row>
    <row r="279257" spans="1:3" x14ac:dyDescent="0.25">
      <c r="A279257">
        <v>458</v>
      </c>
      <c r="C279257">
        <v>3463</v>
      </c>
    </row>
    <row r="279258" spans="1:3" x14ac:dyDescent="0.25">
      <c r="A279258">
        <v>458</v>
      </c>
      <c r="C279258">
        <v>3463</v>
      </c>
    </row>
    <row r="279259" spans="1:3" x14ac:dyDescent="0.25">
      <c r="A279259">
        <v>459</v>
      </c>
      <c r="C279259">
        <v>3462</v>
      </c>
    </row>
    <row r="279260" spans="1:3" x14ac:dyDescent="0.25">
      <c r="A279260">
        <v>460</v>
      </c>
      <c r="C279260">
        <v>3462</v>
      </c>
    </row>
    <row r="279261" spans="1:3" x14ac:dyDescent="0.25">
      <c r="A279261">
        <v>460</v>
      </c>
      <c r="C279261">
        <v>3462</v>
      </c>
    </row>
    <row r="279262" spans="1:3" x14ac:dyDescent="0.25">
      <c r="A279262">
        <v>460</v>
      </c>
      <c r="C279262">
        <v>3462</v>
      </c>
    </row>
    <row r="279263" spans="1:3" x14ac:dyDescent="0.25">
      <c r="A279263">
        <v>461</v>
      </c>
      <c r="C279263">
        <v>3463</v>
      </c>
    </row>
    <row r="279264" spans="1:3" x14ac:dyDescent="0.25">
      <c r="A279264">
        <v>461</v>
      </c>
      <c r="C279264">
        <v>3463</v>
      </c>
    </row>
    <row r="279265" spans="1:3" x14ac:dyDescent="0.25">
      <c r="A279265">
        <v>461</v>
      </c>
      <c r="C279265">
        <v>3463</v>
      </c>
    </row>
    <row r="279266" spans="1:3" x14ac:dyDescent="0.25">
      <c r="A279266">
        <v>461</v>
      </c>
      <c r="C279266">
        <v>3464</v>
      </c>
    </row>
    <row r="279267" spans="1:3" x14ac:dyDescent="0.25">
      <c r="A279267">
        <v>460</v>
      </c>
      <c r="C279267">
        <v>3464</v>
      </c>
    </row>
    <row r="279268" spans="1:3" x14ac:dyDescent="0.25">
      <c r="A279268">
        <v>459</v>
      </c>
      <c r="C279268">
        <v>3464</v>
      </c>
    </row>
    <row r="279269" spans="1:3" x14ac:dyDescent="0.25">
      <c r="A279269">
        <v>458</v>
      </c>
      <c r="C279269">
        <v>3465</v>
      </c>
    </row>
    <row r="279270" spans="1:3" x14ac:dyDescent="0.25">
      <c r="A279270">
        <v>458</v>
      </c>
      <c r="C279270">
        <v>3465</v>
      </c>
    </row>
    <row r="279271" spans="1:3" x14ac:dyDescent="0.25">
      <c r="A279271">
        <v>459</v>
      </c>
      <c r="C279271">
        <v>3466</v>
      </c>
    </row>
    <row r="279272" spans="1:3" x14ac:dyDescent="0.25">
      <c r="A279272">
        <v>458</v>
      </c>
      <c r="C279272">
        <v>3465</v>
      </c>
    </row>
    <row r="279273" spans="1:3" x14ac:dyDescent="0.25">
      <c r="A279273">
        <v>457</v>
      </c>
      <c r="C279273">
        <v>3465</v>
      </c>
    </row>
    <row r="279274" spans="1:3" x14ac:dyDescent="0.25">
      <c r="A279274">
        <v>457</v>
      </c>
      <c r="C279274">
        <v>3465</v>
      </c>
    </row>
    <row r="279275" spans="1:3" x14ac:dyDescent="0.25">
      <c r="A279275">
        <v>456</v>
      </c>
      <c r="C279275">
        <v>3466</v>
      </c>
    </row>
    <row r="279276" spans="1:3" x14ac:dyDescent="0.25">
      <c r="A279276">
        <v>457</v>
      </c>
      <c r="C279276">
        <v>3466</v>
      </c>
    </row>
    <row r="279277" spans="1:3" x14ac:dyDescent="0.25">
      <c r="A279277">
        <v>457</v>
      </c>
      <c r="C279277">
        <v>3465</v>
      </c>
    </row>
    <row r="279278" spans="1:3" x14ac:dyDescent="0.25">
      <c r="A279278">
        <v>458</v>
      </c>
      <c r="C279278">
        <v>3465</v>
      </c>
    </row>
    <row r="279279" spans="1:3" x14ac:dyDescent="0.25">
      <c r="A279279">
        <v>459</v>
      </c>
      <c r="C279279">
        <v>3466</v>
      </c>
    </row>
    <row r="279280" spans="1:3" x14ac:dyDescent="0.25">
      <c r="A279280">
        <v>459</v>
      </c>
      <c r="C279280">
        <v>3465</v>
      </c>
    </row>
    <row r="279281" spans="1:3" x14ac:dyDescent="0.25">
      <c r="A279281">
        <v>460</v>
      </c>
      <c r="C279281">
        <v>3466</v>
      </c>
    </row>
    <row r="279282" spans="1:3" x14ac:dyDescent="0.25">
      <c r="A279282">
        <v>460</v>
      </c>
      <c r="C279282">
        <v>3465</v>
      </c>
    </row>
    <row r="279283" spans="1:3" x14ac:dyDescent="0.25">
      <c r="A279283">
        <v>460</v>
      </c>
      <c r="C279283">
        <v>3465</v>
      </c>
    </row>
    <row r="279284" spans="1:3" x14ac:dyDescent="0.25">
      <c r="A279284">
        <v>461</v>
      </c>
      <c r="C279284">
        <v>3465</v>
      </c>
    </row>
    <row r="279285" spans="1:3" x14ac:dyDescent="0.25">
      <c r="A279285">
        <v>461</v>
      </c>
      <c r="C279285">
        <v>3465</v>
      </c>
    </row>
    <row r="279286" spans="1:3" x14ac:dyDescent="0.25">
      <c r="A279286">
        <v>460</v>
      </c>
      <c r="C279286">
        <v>3466</v>
      </c>
    </row>
    <row r="279287" spans="1:3" x14ac:dyDescent="0.25">
      <c r="A279287">
        <v>459</v>
      </c>
      <c r="C279287">
        <v>3465</v>
      </c>
    </row>
    <row r="279288" spans="1:3" x14ac:dyDescent="0.25">
      <c r="A279288">
        <v>458</v>
      </c>
      <c r="C279288">
        <v>3465</v>
      </c>
    </row>
    <row r="279289" spans="1:3" x14ac:dyDescent="0.25">
      <c r="A279289">
        <v>457</v>
      </c>
      <c r="C279289">
        <v>3465</v>
      </c>
    </row>
    <row r="279290" spans="1:3" x14ac:dyDescent="0.25">
      <c r="A279290">
        <v>457</v>
      </c>
      <c r="C279290">
        <v>3465</v>
      </c>
    </row>
    <row r="279291" spans="1:3" x14ac:dyDescent="0.25">
      <c r="A279291">
        <v>457</v>
      </c>
      <c r="C279291">
        <v>3465</v>
      </c>
    </row>
    <row r="279292" spans="1:3" x14ac:dyDescent="0.25">
      <c r="A279292">
        <v>457</v>
      </c>
      <c r="C279292">
        <v>3466</v>
      </c>
    </row>
    <row r="279293" spans="1:3" x14ac:dyDescent="0.25">
      <c r="A279293">
        <v>457</v>
      </c>
      <c r="C279293">
        <v>3466</v>
      </c>
    </row>
    <row r="279294" spans="1:3" x14ac:dyDescent="0.25">
      <c r="A279294">
        <v>458</v>
      </c>
      <c r="C279294">
        <v>3467</v>
      </c>
    </row>
    <row r="279295" spans="1:3" x14ac:dyDescent="0.25">
      <c r="A279295">
        <v>457</v>
      </c>
      <c r="C279295">
        <v>3466</v>
      </c>
    </row>
    <row r="279296" spans="1:3" x14ac:dyDescent="0.25">
      <c r="A279296">
        <v>456</v>
      </c>
      <c r="C279296">
        <v>3466</v>
      </c>
    </row>
    <row r="279297" spans="1:3" x14ac:dyDescent="0.25">
      <c r="A279297">
        <v>455</v>
      </c>
      <c r="C279297">
        <v>3465</v>
      </c>
    </row>
    <row r="279298" spans="1:3" x14ac:dyDescent="0.25">
      <c r="A279298">
        <v>456</v>
      </c>
      <c r="C279298">
        <v>3465</v>
      </c>
    </row>
    <row r="279299" spans="1:3" x14ac:dyDescent="0.25">
      <c r="A279299">
        <v>455</v>
      </c>
      <c r="C279299">
        <v>3465</v>
      </c>
    </row>
    <row r="279300" spans="1:3" x14ac:dyDescent="0.25">
      <c r="A279300">
        <v>456</v>
      </c>
      <c r="C279300">
        <v>3464</v>
      </c>
    </row>
    <row r="279301" spans="1:3" x14ac:dyDescent="0.25">
      <c r="A279301">
        <v>455</v>
      </c>
      <c r="C279301">
        <v>3464</v>
      </c>
    </row>
    <row r="279302" spans="1:3" x14ac:dyDescent="0.25">
      <c r="A279302">
        <v>454</v>
      </c>
      <c r="C279302">
        <v>3464</v>
      </c>
    </row>
    <row r="279303" spans="1:3" x14ac:dyDescent="0.25">
      <c r="A279303">
        <v>454</v>
      </c>
      <c r="C279303">
        <v>3464</v>
      </c>
    </row>
    <row r="279304" spans="1:3" x14ac:dyDescent="0.25">
      <c r="A279304">
        <v>454</v>
      </c>
      <c r="C279304">
        <v>3464</v>
      </c>
    </row>
    <row r="279305" spans="1:3" x14ac:dyDescent="0.25">
      <c r="A279305">
        <v>455</v>
      </c>
      <c r="C279305">
        <v>3465</v>
      </c>
    </row>
    <row r="279306" spans="1:3" x14ac:dyDescent="0.25">
      <c r="A279306">
        <v>456</v>
      </c>
      <c r="C279306">
        <v>3466</v>
      </c>
    </row>
    <row r="279307" spans="1:3" x14ac:dyDescent="0.25">
      <c r="A279307">
        <v>456</v>
      </c>
      <c r="C279307">
        <v>3466</v>
      </c>
    </row>
    <row r="279308" spans="1:3" x14ac:dyDescent="0.25">
      <c r="A279308">
        <v>457</v>
      </c>
      <c r="C279308">
        <v>3467</v>
      </c>
    </row>
    <row r="279309" spans="1:3" x14ac:dyDescent="0.25">
      <c r="A279309">
        <v>457</v>
      </c>
      <c r="C279309">
        <v>3467</v>
      </c>
    </row>
    <row r="279310" spans="1:3" x14ac:dyDescent="0.25">
      <c r="A279310">
        <v>457</v>
      </c>
      <c r="C279310">
        <v>3466</v>
      </c>
    </row>
    <row r="279311" spans="1:3" x14ac:dyDescent="0.25">
      <c r="A279311">
        <v>456</v>
      </c>
      <c r="C279311">
        <v>3466</v>
      </c>
    </row>
    <row r="279312" spans="1:3" x14ac:dyDescent="0.25">
      <c r="A279312">
        <v>457</v>
      </c>
      <c r="C279312">
        <v>3467</v>
      </c>
    </row>
    <row r="279313" spans="1:3" x14ac:dyDescent="0.25">
      <c r="A279313">
        <v>457</v>
      </c>
      <c r="C279313">
        <v>3467</v>
      </c>
    </row>
    <row r="279314" spans="1:3" x14ac:dyDescent="0.25">
      <c r="A279314">
        <v>456</v>
      </c>
      <c r="C279314">
        <v>3468</v>
      </c>
    </row>
    <row r="279315" spans="1:3" x14ac:dyDescent="0.25">
      <c r="A279315">
        <v>456</v>
      </c>
      <c r="C279315">
        <v>3469</v>
      </c>
    </row>
    <row r="279316" spans="1:3" x14ac:dyDescent="0.25">
      <c r="A279316">
        <v>455</v>
      </c>
      <c r="C279316">
        <v>3469</v>
      </c>
    </row>
    <row r="279317" spans="1:3" x14ac:dyDescent="0.25">
      <c r="A279317">
        <v>455</v>
      </c>
      <c r="C279317">
        <v>3469</v>
      </c>
    </row>
    <row r="279318" spans="1:3" x14ac:dyDescent="0.25">
      <c r="A279318">
        <v>455</v>
      </c>
      <c r="C279318">
        <v>3469</v>
      </c>
    </row>
    <row r="279319" spans="1:3" x14ac:dyDescent="0.25">
      <c r="A279319">
        <v>455</v>
      </c>
      <c r="C279319">
        <v>3468</v>
      </c>
    </row>
    <row r="279320" spans="1:3" x14ac:dyDescent="0.25">
      <c r="A279320">
        <v>454</v>
      </c>
      <c r="C279320">
        <v>3468</v>
      </c>
    </row>
    <row r="279321" spans="1:3" x14ac:dyDescent="0.25">
      <c r="A279321">
        <v>454</v>
      </c>
      <c r="C279321">
        <v>3469</v>
      </c>
    </row>
    <row r="279322" spans="1:3" x14ac:dyDescent="0.25">
      <c r="A279322">
        <v>454</v>
      </c>
      <c r="C279322">
        <v>3468</v>
      </c>
    </row>
    <row r="279323" spans="1:3" x14ac:dyDescent="0.25">
      <c r="A279323">
        <v>455</v>
      </c>
      <c r="C279323">
        <v>3468</v>
      </c>
    </row>
    <row r="279324" spans="1:3" x14ac:dyDescent="0.25">
      <c r="A279324">
        <v>454</v>
      </c>
      <c r="C279324">
        <v>3469</v>
      </c>
    </row>
    <row r="279325" spans="1:3" x14ac:dyDescent="0.25">
      <c r="A279325">
        <v>453</v>
      </c>
      <c r="C279325">
        <v>3469</v>
      </c>
    </row>
    <row r="279326" spans="1:3" x14ac:dyDescent="0.25">
      <c r="A279326">
        <v>454</v>
      </c>
      <c r="C279326">
        <v>3469</v>
      </c>
    </row>
    <row r="279327" spans="1:3" x14ac:dyDescent="0.25">
      <c r="A279327">
        <v>454</v>
      </c>
      <c r="C279327">
        <v>3469</v>
      </c>
    </row>
    <row r="279328" spans="1:3" x14ac:dyDescent="0.25">
      <c r="A279328">
        <v>455</v>
      </c>
      <c r="C279328">
        <v>3469</v>
      </c>
    </row>
    <row r="279329" spans="1:3" x14ac:dyDescent="0.25">
      <c r="A279329">
        <v>455</v>
      </c>
      <c r="C279329">
        <v>3469</v>
      </c>
    </row>
    <row r="279330" spans="1:3" x14ac:dyDescent="0.25">
      <c r="A279330">
        <v>456</v>
      </c>
      <c r="C279330">
        <v>3468</v>
      </c>
    </row>
    <row r="279331" spans="1:3" x14ac:dyDescent="0.25">
      <c r="A279331">
        <v>456</v>
      </c>
      <c r="C279331">
        <v>3467</v>
      </c>
    </row>
    <row r="279332" spans="1:3" x14ac:dyDescent="0.25">
      <c r="A279332">
        <v>457</v>
      </c>
      <c r="C279332">
        <v>3467</v>
      </c>
    </row>
    <row r="279333" spans="1:3" x14ac:dyDescent="0.25">
      <c r="A279333">
        <v>457</v>
      </c>
      <c r="C279333">
        <v>3468</v>
      </c>
    </row>
    <row r="279334" spans="1:3" x14ac:dyDescent="0.25">
      <c r="A279334">
        <v>457</v>
      </c>
      <c r="C279334">
        <v>3468</v>
      </c>
    </row>
    <row r="279335" spans="1:3" x14ac:dyDescent="0.25">
      <c r="A279335">
        <v>458</v>
      </c>
      <c r="C279335">
        <v>3469</v>
      </c>
    </row>
    <row r="279336" spans="1:3" x14ac:dyDescent="0.25">
      <c r="A279336">
        <v>459</v>
      </c>
      <c r="C279336">
        <v>3470</v>
      </c>
    </row>
    <row r="279337" spans="1:3" x14ac:dyDescent="0.25">
      <c r="A279337">
        <v>459</v>
      </c>
      <c r="C279337">
        <v>3470</v>
      </c>
    </row>
    <row r="279338" spans="1:3" x14ac:dyDescent="0.25">
      <c r="A279338">
        <v>458</v>
      </c>
      <c r="C279338">
        <v>3470</v>
      </c>
    </row>
    <row r="279339" spans="1:3" x14ac:dyDescent="0.25">
      <c r="A279339">
        <v>458</v>
      </c>
      <c r="C279339">
        <v>3469</v>
      </c>
    </row>
    <row r="279340" spans="1:3" x14ac:dyDescent="0.25">
      <c r="A279340">
        <v>459</v>
      </c>
      <c r="C279340">
        <v>3470</v>
      </c>
    </row>
    <row r="279341" spans="1:3" x14ac:dyDescent="0.25">
      <c r="A279341">
        <v>459</v>
      </c>
      <c r="C279341">
        <v>3470</v>
      </c>
    </row>
    <row r="279342" spans="1:3" x14ac:dyDescent="0.25">
      <c r="A279342">
        <v>458</v>
      </c>
      <c r="C279342">
        <v>3471</v>
      </c>
    </row>
    <row r="279343" spans="1:3" x14ac:dyDescent="0.25">
      <c r="A279343">
        <v>459</v>
      </c>
      <c r="C279343">
        <v>3471</v>
      </c>
    </row>
    <row r="279344" spans="1:3" x14ac:dyDescent="0.25">
      <c r="A279344">
        <v>459</v>
      </c>
      <c r="C279344">
        <v>3471</v>
      </c>
    </row>
    <row r="279345" spans="1:3" x14ac:dyDescent="0.25">
      <c r="A279345">
        <v>458</v>
      </c>
      <c r="C279345">
        <v>3471</v>
      </c>
    </row>
    <row r="279346" spans="1:3" x14ac:dyDescent="0.25">
      <c r="A279346">
        <v>458</v>
      </c>
      <c r="C279346">
        <v>3472</v>
      </c>
    </row>
    <row r="279347" spans="1:3" x14ac:dyDescent="0.25">
      <c r="A279347">
        <v>459</v>
      </c>
      <c r="C279347">
        <v>3473</v>
      </c>
    </row>
    <row r="279348" spans="1:3" x14ac:dyDescent="0.25">
      <c r="A279348">
        <v>458</v>
      </c>
      <c r="C279348">
        <v>3474</v>
      </c>
    </row>
    <row r="279349" spans="1:3" x14ac:dyDescent="0.25">
      <c r="A279349">
        <v>459</v>
      </c>
      <c r="C279349">
        <v>3474</v>
      </c>
    </row>
    <row r="279350" spans="1:3" x14ac:dyDescent="0.25">
      <c r="A279350">
        <v>458</v>
      </c>
      <c r="C279350">
        <v>3475</v>
      </c>
    </row>
    <row r="279351" spans="1:3" x14ac:dyDescent="0.25">
      <c r="A279351">
        <v>457</v>
      </c>
      <c r="C279351">
        <v>3474</v>
      </c>
    </row>
    <row r="279352" spans="1:3" x14ac:dyDescent="0.25">
      <c r="A279352">
        <v>457</v>
      </c>
      <c r="C279352">
        <v>3473</v>
      </c>
    </row>
    <row r="279353" spans="1:3" x14ac:dyDescent="0.25">
      <c r="A279353">
        <v>457</v>
      </c>
      <c r="C279353">
        <v>3473</v>
      </c>
    </row>
    <row r="279354" spans="1:3" x14ac:dyDescent="0.25">
      <c r="A279354">
        <v>456</v>
      </c>
      <c r="C279354">
        <v>3472</v>
      </c>
    </row>
    <row r="279355" spans="1:3" x14ac:dyDescent="0.25">
      <c r="A279355">
        <v>457</v>
      </c>
      <c r="C279355">
        <v>3472</v>
      </c>
    </row>
    <row r="279356" spans="1:3" x14ac:dyDescent="0.25">
      <c r="A279356">
        <v>458</v>
      </c>
      <c r="C279356">
        <v>3471</v>
      </c>
    </row>
    <row r="279357" spans="1:3" x14ac:dyDescent="0.25">
      <c r="A279357">
        <v>458</v>
      </c>
      <c r="C279357">
        <v>3471</v>
      </c>
    </row>
    <row r="279358" spans="1:3" x14ac:dyDescent="0.25">
      <c r="A279358">
        <v>458</v>
      </c>
      <c r="C279358">
        <v>3471</v>
      </c>
    </row>
    <row r="279359" spans="1:3" x14ac:dyDescent="0.25">
      <c r="A279359">
        <v>457</v>
      </c>
      <c r="C279359">
        <v>3471</v>
      </c>
    </row>
    <row r="279360" spans="1:3" x14ac:dyDescent="0.25">
      <c r="A279360">
        <v>457</v>
      </c>
      <c r="C279360">
        <v>3471</v>
      </c>
    </row>
    <row r="279361" spans="1:3" x14ac:dyDescent="0.25">
      <c r="A279361">
        <v>456</v>
      </c>
      <c r="C279361">
        <v>3471</v>
      </c>
    </row>
    <row r="279362" spans="1:3" x14ac:dyDescent="0.25">
      <c r="A279362">
        <v>457</v>
      </c>
      <c r="C279362">
        <v>3471</v>
      </c>
    </row>
    <row r="279363" spans="1:3" x14ac:dyDescent="0.25">
      <c r="A279363">
        <v>456</v>
      </c>
      <c r="C279363">
        <v>3471</v>
      </c>
    </row>
    <row r="279364" spans="1:3" x14ac:dyDescent="0.25">
      <c r="A279364">
        <v>457</v>
      </c>
      <c r="C279364">
        <v>3471</v>
      </c>
    </row>
    <row r="279365" spans="1:3" x14ac:dyDescent="0.25">
      <c r="A279365">
        <v>457</v>
      </c>
      <c r="C279365">
        <v>3471</v>
      </c>
    </row>
    <row r="279366" spans="1:3" x14ac:dyDescent="0.25">
      <c r="A279366">
        <v>458</v>
      </c>
      <c r="C279366">
        <v>3471</v>
      </c>
    </row>
    <row r="279367" spans="1:3" x14ac:dyDescent="0.25">
      <c r="A279367">
        <v>458</v>
      </c>
      <c r="C279367">
        <v>3471</v>
      </c>
    </row>
    <row r="279368" spans="1:3" x14ac:dyDescent="0.25">
      <c r="A279368">
        <v>458</v>
      </c>
      <c r="C279368">
        <v>3470</v>
      </c>
    </row>
    <row r="279369" spans="1:3" x14ac:dyDescent="0.25">
      <c r="A279369">
        <v>459</v>
      </c>
      <c r="C279369">
        <v>3470</v>
      </c>
    </row>
    <row r="279370" spans="1:3" x14ac:dyDescent="0.25">
      <c r="A279370">
        <v>460</v>
      </c>
      <c r="C279370">
        <v>3470</v>
      </c>
    </row>
    <row r="279371" spans="1:3" x14ac:dyDescent="0.25">
      <c r="A279371">
        <v>459</v>
      </c>
      <c r="C279371">
        <v>3469</v>
      </c>
    </row>
    <row r="279372" spans="1:3" x14ac:dyDescent="0.25">
      <c r="A279372">
        <v>458</v>
      </c>
      <c r="C279372">
        <v>3468</v>
      </c>
    </row>
    <row r="279373" spans="1:3" x14ac:dyDescent="0.25">
      <c r="A279373">
        <v>458</v>
      </c>
      <c r="C279373">
        <v>3468</v>
      </c>
    </row>
    <row r="279374" spans="1:3" x14ac:dyDescent="0.25">
      <c r="A279374">
        <v>458</v>
      </c>
      <c r="C279374">
        <v>3468</v>
      </c>
    </row>
    <row r="279375" spans="1:3" x14ac:dyDescent="0.25">
      <c r="A279375">
        <v>458</v>
      </c>
      <c r="C279375">
        <v>3467</v>
      </c>
    </row>
    <row r="279376" spans="1:3" x14ac:dyDescent="0.25">
      <c r="A279376">
        <v>459</v>
      </c>
      <c r="C279376">
        <v>3467</v>
      </c>
    </row>
    <row r="279377" spans="1:3" x14ac:dyDescent="0.25">
      <c r="A279377">
        <v>459</v>
      </c>
      <c r="C279377">
        <v>3467</v>
      </c>
    </row>
    <row r="279378" spans="1:3" x14ac:dyDescent="0.25">
      <c r="A279378">
        <v>459</v>
      </c>
      <c r="C279378">
        <v>3468</v>
      </c>
    </row>
    <row r="279379" spans="1:3" x14ac:dyDescent="0.25">
      <c r="A279379">
        <v>459</v>
      </c>
      <c r="C279379">
        <v>3468</v>
      </c>
    </row>
    <row r="279380" spans="1:3" x14ac:dyDescent="0.25">
      <c r="A279380">
        <v>459</v>
      </c>
      <c r="C279380">
        <v>3468</v>
      </c>
    </row>
    <row r="279381" spans="1:3" x14ac:dyDescent="0.25">
      <c r="A279381">
        <v>460</v>
      </c>
      <c r="C279381">
        <v>3468</v>
      </c>
    </row>
    <row r="279382" spans="1:3" x14ac:dyDescent="0.25">
      <c r="A279382">
        <v>461</v>
      </c>
      <c r="C279382">
        <v>3468</v>
      </c>
    </row>
    <row r="279383" spans="1:3" x14ac:dyDescent="0.25">
      <c r="A279383">
        <v>462</v>
      </c>
      <c r="C279383">
        <v>3468</v>
      </c>
    </row>
    <row r="279384" spans="1:3" x14ac:dyDescent="0.25">
      <c r="A279384">
        <v>462</v>
      </c>
      <c r="C279384">
        <v>3469</v>
      </c>
    </row>
    <row r="279385" spans="1:3" x14ac:dyDescent="0.25">
      <c r="A279385">
        <v>461</v>
      </c>
      <c r="C279385">
        <v>3469</v>
      </c>
    </row>
    <row r="279386" spans="1:3" x14ac:dyDescent="0.25">
      <c r="A279386">
        <v>461</v>
      </c>
      <c r="C279386">
        <v>3468</v>
      </c>
    </row>
    <row r="279387" spans="1:3" x14ac:dyDescent="0.25">
      <c r="A279387">
        <v>462</v>
      </c>
      <c r="C279387">
        <v>3468</v>
      </c>
    </row>
    <row r="279388" spans="1:3" x14ac:dyDescent="0.25">
      <c r="A279388">
        <v>462</v>
      </c>
      <c r="C279388">
        <v>3468</v>
      </c>
    </row>
    <row r="279389" spans="1:3" x14ac:dyDescent="0.25">
      <c r="A279389">
        <v>463</v>
      </c>
      <c r="C279389">
        <v>3468</v>
      </c>
    </row>
    <row r="279390" spans="1:3" x14ac:dyDescent="0.25">
      <c r="A279390">
        <v>464</v>
      </c>
      <c r="C279390">
        <v>3467</v>
      </c>
    </row>
    <row r="279391" spans="1:3" x14ac:dyDescent="0.25">
      <c r="A279391">
        <v>463</v>
      </c>
      <c r="C279391">
        <v>3468</v>
      </c>
    </row>
    <row r="279392" spans="1:3" x14ac:dyDescent="0.25">
      <c r="A279392">
        <v>462</v>
      </c>
      <c r="C279392">
        <v>3467</v>
      </c>
    </row>
    <row r="279393" spans="1:3" x14ac:dyDescent="0.25">
      <c r="A279393">
        <v>462</v>
      </c>
      <c r="C279393">
        <v>3467</v>
      </c>
    </row>
    <row r="279394" spans="1:3" x14ac:dyDescent="0.25">
      <c r="A279394">
        <v>462</v>
      </c>
      <c r="C279394">
        <v>3466</v>
      </c>
    </row>
    <row r="279395" spans="1:3" x14ac:dyDescent="0.25">
      <c r="A279395">
        <v>462</v>
      </c>
      <c r="C279395">
        <v>3466</v>
      </c>
    </row>
    <row r="279396" spans="1:3" x14ac:dyDescent="0.25">
      <c r="A279396">
        <v>462</v>
      </c>
      <c r="C279396">
        <v>3465</v>
      </c>
    </row>
    <row r="279397" spans="1:3" x14ac:dyDescent="0.25">
      <c r="A279397">
        <v>462</v>
      </c>
      <c r="C279397">
        <v>3464</v>
      </c>
    </row>
    <row r="279398" spans="1:3" x14ac:dyDescent="0.25">
      <c r="A279398">
        <v>463</v>
      </c>
      <c r="C279398">
        <v>3464</v>
      </c>
    </row>
    <row r="279399" spans="1:3" x14ac:dyDescent="0.25">
      <c r="A279399">
        <v>463</v>
      </c>
      <c r="C279399">
        <v>3464</v>
      </c>
    </row>
    <row r="279400" spans="1:3" x14ac:dyDescent="0.25">
      <c r="A279400">
        <v>463</v>
      </c>
      <c r="C279400">
        <v>3464</v>
      </c>
    </row>
    <row r="279401" spans="1:3" x14ac:dyDescent="0.25">
      <c r="A279401">
        <v>462</v>
      </c>
      <c r="C279401">
        <v>3463</v>
      </c>
    </row>
    <row r="279402" spans="1:3" x14ac:dyDescent="0.25">
      <c r="A279402">
        <v>463</v>
      </c>
      <c r="C279402">
        <v>3463</v>
      </c>
    </row>
    <row r="279403" spans="1:3" x14ac:dyDescent="0.25">
      <c r="A279403">
        <v>463</v>
      </c>
      <c r="C279403">
        <v>3462</v>
      </c>
    </row>
    <row r="279404" spans="1:3" x14ac:dyDescent="0.25">
      <c r="A279404">
        <v>464</v>
      </c>
      <c r="C279404">
        <v>3462</v>
      </c>
    </row>
    <row r="279405" spans="1:3" x14ac:dyDescent="0.25">
      <c r="A279405">
        <v>464</v>
      </c>
      <c r="C279405">
        <v>3462</v>
      </c>
    </row>
    <row r="279406" spans="1:3" x14ac:dyDescent="0.25">
      <c r="A279406">
        <v>463</v>
      </c>
      <c r="C279406">
        <v>3461</v>
      </c>
    </row>
    <row r="279407" spans="1:3" x14ac:dyDescent="0.25">
      <c r="A279407">
        <v>464</v>
      </c>
      <c r="C279407">
        <v>3460</v>
      </c>
    </row>
    <row r="279408" spans="1:3" x14ac:dyDescent="0.25">
      <c r="A279408">
        <v>465</v>
      </c>
      <c r="C279408">
        <v>3460</v>
      </c>
    </row>
    <row r="279409" spans="1:3" x14ac:dyDescent="0.25">
      <c r="A279409">
        <v>465</v>
      </c>
      <c r="C279409">
        <v>3459</v>
      </c>
    </row>
    <row r="279410" spans="1:3" x14ac:dyDescent="0.25">
      <c r="A279410">
        <v>464</v>
      </c>
      <c r="C279410">
        <v>3458</v>
      </c>
    </row>
    <row r="279411" spans="1:3" x14ac:dyDescent="0.25">
      <c r="A279411">
        <v>464</v>
      </c>
      <c r="C279411">
        <v>3458</v>
      </c>
    </row>
    <row r="279412" spans="1:3" x14ac:dyDescent="0.25">
      <c r="A279412">
        <v>465</v>
      </c>
      <c r="C279412">
        <v>3458</v>
      </c>
    </row>
    <row r="279413" spans="1:3" x14ac:dyDescent="0.25">
      <c r="A279413">
        <v>464</v>
      </c>
      <c r="C279413">
        <v>3458</v>
      </c>
    </row>
    <row r="279414" spans="1:3" x14ac:dyDescent="0.25">
      <c r="A279414">
        <v>465</v>
      </c>
      <c r="C279414">
        <v>3459</v>
      </c>
    </row>
    <row r="279415" spans="1:3" x14ac:dyDescent="0.25">
      <c r="A279415">
        <v>465</v>
      </c>
      <c r="C279415">
        <v>3459</v>
      </c>
    </row>
    <row r="279416" spans="1:3" x14ac:dyDescent="0.25">
      <c r="A279416">
        <v>464</v>
      </c>
      <c r="C279416">
        <v>3459</v>
      </c>
    </row>
    <row r="279417" spans="1:3" x14ac:dyDescent="0.25">
      <c r="A279417">
        <v>465</v>
      </c>
      <c r="C279417">
        <v>3459</v>
      </c>
    </row>
    <row r="279418" spans="1:3" x14ac:dyDescent="0.25">
      <c r="A279418">
        <v>465</v>
      </c>
      <c r="C279418">
        <v>3459</v>
      </c>
    </row>
    <row r="279419" spans="1:3" x14ac:dyDescent="0.25">
      <c r="A279419">
        <v>465</v>
      </c>
      <c r="C279419">
        <v>3458</v>
      </c>
    </row>
    <row r="279420" spans="1:3" x14ac:dyDescent="0.25">
      <c r="A279420">
        <v>466</v>
      </c>
      <c r="C279420">
        <v>3458</v>
      </c>
    </row>
    <row r="279421" spans="1:3" x14ac:dyDescent="0.25">
      <c r="A279421">
        <v>466</v>
      </c>
      <c r="C279421">
        <v>3459</v>
      </c>
    </row>
    <row r="279422" spans="1:3" x14ac:dyDescent="0.25">
      <c r="A279422">
        <v>465</v>
      </c>
      <c r="C279422">
        <v>3460</v>
      </c>
    </row>
    <row r="279423" spans="1:3" x14ac:dyDescent="0.25">
      <c r="A279423">
        <v>465</v>
      </c>
      <c r="C279423">
        <v>3461</v>
      </c>
    </row>
    <row r="279424" spans="1:3" x14ac:dyDescent="0.25">
      <c r="A279424">
        <v>466</v>
      </c>
      <c r="C279424">
        <v>3460</v>
      </c>
    </row>
    <row r="279425" spans="1:3" x14ac:dyDescent="0.25">
      <c r="A279425">
        <v>467</v>
      </c>
      <c r="C279425">
        <v>3460</v>
      </c>
    </row>
    <row r="279426" spans="1:3" x14ac:dyDescent="0.25">
      <c r="A279426">
        <v>467</v>
      </c>
      <c r="C279426">
        <v>3460</v>
      </c>
    </row>
    <row r="279427" spans="1:3" x14ac:dyDescent="0.25">
      <c r="A279427">
        <v>467</v>
      </c>
      <c r="C279427">
        <v>3459</v>
      </c>
    </row>
    <row r="279428" spans="1:3" x14ac:dyDescent="0.25">
      <c r="A279428">
        <v>468</v>
      </c>
      <c r="C279428">
        <v>3459</v>
      </c>
    </row>
    <row r="279429" spans="1:3" x14ac:dyDescent="0.25">
      <c r="A279429">
        <v>469</v>
      </c>
      <c r="C279429">
        <v>3459</v>
      </c>
    </row>
    <row r="279430" spans="1:3" x14ac:dyDescent="0.25">
      <c r="A279430">
        <v>469</v>
      </c>
      <c r="C279430">
        <v>3459</v>
      </c>
    </row>
    <row r="279431" spans="1:3" x14ac:dyDescent="0.25">
      <c r="A279431">
        <v>468</v>
      </c>
      <c r="C279431">
        <v>3458</v>
      </c>
    </row>
    <row r="279432" spans="1:3" x14ac:dyDescent="0.25">
      <c r="A279432">
        <v>467</v>
      </c>
      <c r="C279432">
        <v>3458</v>
      </c>
    </row>
    <row r="279433" spans="1:3" x14ac:dyDescent="0.25">
      <c r="A279433">
        <v>468</v>
      </c>
      <c r="C279433">
        <v>3459</v>
      </c>
    </row>
    <row r="279434" spans="1:3" x14ac:dyDescent="0.25">
      <c r="A279434">
        <v>468</v>
      </c>
      <c r="C279434">
        <v>3460</v>
      </c>
    </row>
    <row r="279435" spans="1:3" x14ac:dyDescent="0.25">
      <c r="A279435">
        <v>468</v>
      </c>
      <c r="C279435">
        <v>3460</v>
      </c>
    </row>
    <row r="279436" spans="1:3" x14ac:dyDescent="0.25">
      <c r="A279436">
        <v>468</v>
      </c>
      <c r="C279436">
        <v>3460</v>
      </c>
    </row>
    <row r="279437" spans="1:3" x14ac:dyDescent="0.25">
      <c r="A279437">
        <v>468</v>
      </c>
      <c r="C279437">
        <v>3459</v>
      </c>
    </row>
    <row r="279438" spans="1:3" x14ac:dyDescent="0.25">
      <c r="A279438">
        <v>468</v>
      </c>
      <c r="C279438">
        <v>3458</v>
      </c>
    </row>
    <row r="279439" spans="1:3" x14ac:dyDescent="0.25">
      <c r="A279439">
        <v>468</v>
      </c>
      <c r="C279439">
        <v>3458</v>
      </c>
    </row>
    <row r="279440" spans="1:3" x14ac:dyDescent="0.25">
      <c r="A279440">
        <v>468</v>
      </c>
      <c r="C279440">
        <v>3459</v>
      </c>
    </row>
    <row r="279441" spans="1:3" x14ac:dyDescent="0.25">
      <c r="A279441">
        <v>468</v>
      </c>
      <c r="C279441">
        <v>3460</v>
      </c>
    </row>
    <row r="279442" spans="1:3" x14ac:dyDescent="0.25">
      <c r="A279442">
        <v>467</v>
      </c>
      <c r="C279442">
        <v>3460</v>
      </c>
    </row>
    <row r="279443" spans="1:3" x14ac:dyDescent="0.25">
      <c r="A279443">
        <v>466</v>
      </c>
      <c r="C279443">
        <v>3459</v>
      </c>
    </row>
    <row r="279444" spans="1:3" x14ac:dyDescent="0.25">
      <c r="A279444">
        <v>466</v>
      </c>
      <c r="C279444">
        <v>3459</v>
      </c>
    </row>
    <row r="279445" spans="1:3" x14ac:dyDescent="0.25">
      <c r="A279445">
        <v>467</v>
      </c>
      <c r="C279445">
        <v>3459</v>
      </c>
    </row>
    <row r="279446" spans="1:3" x14ac:dyDescent="0.25">
      <c r="A279446">
        <v>467</v>
      </c>
      <c r="C279446">
        <v>3459</v>
      </c>
    </row>
    <row r="279447" spans="1:3" x14ac:dyDescent="0.25">
      <c r="A279447">
        <v>467</v>
      </c>
      <c r="C279447">
        <v>3459</v>
      </c>
    </row>
    <row r="279448" spans="1:3" x14ac:dyDescent="0.25">
      <c r="A279448">
        <v>467</v>
      </c>
      <c r="C279448">
        <v>3458</v>
      </c>
    </row>
    <row r="279449" spans="1:3" x14ac:dyDescent="0.25">
      <c r="A279449">
        <v>466</v>
      </c>
      <c r="C279449">
        <v>3458</v>
      </c>
    </row>
    <row r="279450" spans="1:3" x14ac:dyDescent="0.25">
      <c r="A279450">
        <v>467</v>
      </c>
      <c r="C279450">
        <v>3458</v>
      </c>
    </row>
    <row r="279451" spans="1:3" x14ac:dyDescent="0.25">
      <c r="A279451">
        <v>467</v>
      </c>
      <c r="C279451">
        <v>3458</v>
      </c>
    </row>
    <row r="279452" spans="1:3" x14ac:dyDescent="0.25">
      <c r="A279452">
        <v>467</v>
      </c>
      <c r="C279452">
        <v>3458</v>
      </c>
    </row>
    <row r="279453" spans="1:3" x14ac:dyDescent="0.25">
      <c r="A279453">
        <v>467</v>
      </c>
      <c r="C279453">
        <v>3458</v>
      </c>
    </row>
    <row r="279454" spans="1:3" x14ac:dyDescent="0.25">
      <c r="A279454">
        <v>466</v>
      </c>
      <c r="C279454">
        <v>3458</v>
      </c>
    </row>
    <row r="279455" spans="1:3" x14ac:dyDescent="0.25">
      <c r="A279455">
        <v>467</v>
      </c>
      <c r="C279455">
        <v>3457</v>
      </c>
    </row>
    <row r="279456" spans="1:3" x14ac:dyDescent="0.25">
      <c r="A279456">
        <v>468</v>
      </c>
      <c r="C279456">
        <v>3457</v>
      </c>
    </row>
    <row r="279457" spans="1:3" x14ac:dyDescent="0.25">
      <c r="A279457">
        <v>467</v>
      </c>
      <c r="C279457">
        <v>3457</v>
      </c>
    </row>
    <row r="279458" spans="1:3" x14ac:dyDescent="0.25">
      <c r="A279458">
        <v>466</v>
      </c>
      <c r="C279458">
        <v>3457</v>
      </c>
    </row>
    <row r="279459" spans="1:3" x14ac:dyDescent="0.25">
      <c r="A279459">
        <v>465</v>
      </c>
      <c r="C279459">
        <v>3456</v>
      </c>
    </row>
    <row r="279460" spans="1:3" x14ac:dyDescent="0.25">
      <c r="A279460">
        <v>466</v>
      </c>
      <c r="C279460">
        <v>3457</v>
      </c>
    </row>
    <row r="279461" spans="1:3" x14ac:dyDescent="0.25">
      <c r="A279461">
        <v>465</v>
      </c>
      <c r="C279461">
        <v>3458</v>
      </c>
    </row>
    <row r="279462" spans="1:3" x14ac:dyDescent="0.25">
      <c r="A279462">
        <v>465</v>
      </c>
      <c r="C279462">
        <v>3457</v>
      </c>
    </row>
    <row r="279463" spans="1:3" x14ac:dyDescent="0.25">
      <c r="A279463">
        <v>464</v>
      </c>
      <c r="C279463">
        <v>3456</v>
      </c>
    </row>
    <row r="279464" spans="1:3" x14ac:dyDescent="0.25">
      <c r="A279464">
        <v>463</v>
      </c>
      <c r="C279464">
        <v>3455</v>
      </c>
    </row>
    <row r="279465" spans="1:3" x14ac:dyDescent="0.25">
      <c r="A279465">
        <v>462</v>
      </c>
      <c r="C279465">
        <v>3455</v>
      </c>
    </row>
    <row r="279466" spans="1:3" x14ac:dyDescent="0.25">
      <c r="A279466">
        <v>462</v>
      </c>
      <c r="C279466">
        <v>3454</v>
      </c>
    </row>
    <row r="279467" spans="1:3" x14ac:dyDescent="0.25">
      <c r="A279467">
        <v>462</v>
      </c>
      <c r="C279467">
        <v>3454</v>
      </c>
    </row>
    <row r="279468" spans="1:3" x14ac:dyDescent="0.25">
      <c r="A279468">
        <v>462</v>
      </c>
      <c r="C279468">
        <v>3454</v>
      </c>
    </row>
    <row r="279469" spans="1:3" x14ac:dyDescent="0.25">
      <c r="A279469">
        <v>463</v>
      </c>
      <c r="C279469">
        <v>3454</v>
      </c>
    </row>
    <row r="279470" spans="1:3" x14ac:dyDescent="0.25">
      <c r="A279470">
        <v>463</v>
      </c>
      <c r="C279470">
        <v>3455</v>
      </c>
    </row>
    <row r="279471" spans="1:3" x14ac:dyDescent="0.25">
      <c r="A279471">
        <v>463</v>
      </c>
      <c r="C279471">
        <v>3455</v>
      </c>
    </row>
    <row r="279472" spans="1:3" x14ac:dyDescent="0.25">
      <c r="A279472">
        <v>464</v>
      </c>
      <c r="C279472">
        <v>3455</v>
      </c>
    </row>
    <row r="279473" spans="1:3" x14ac:dyDescent="0.25">
      <c r="A279473">
        <v>464</v>
      </c>
      <c r="C279473">
        <v>3455</v>
      </c>
    </row>
    <row r="279474" spans="1:3" x14ac:dyDescent="0.25">
      <c r="A279474">
        <v>465</v>
      </c>
      <c r="C279474">
        <v>3455</v>
      </c>
    </row>
    <row r="279475" spans="1:3" x14ac:dyDescent="0.25">
      <c r="A279475">
        <v>466</v>
      </c>
      <c r="C279475">
        <v>3455</v>
      </c>
    </row>
    <row r="279476" spans="1:3" x14ac:dyDescent="0.25">
      <c r="A279476">
        <v>467</v>
      </c>
      <c r="C279476">
        <v>3455</v>
      </c>
    </row>
    <row r="279477" spans="1:3" x14ac:dyDescent="0.25">
      <c r="A279477">
        <v>467</v>
      </c>
      <c r="C279477">
        <v>3455</v>
      </c>
    </row>
    <row r="279478" spans="1:3" x14ac:dyDescent="0.25">
      <c r="A279478">
        <v>466</v>
      </c>
      <c r="C279478">
        <v>3454</v>
      </c>
    </row>
    <row r="279479" spans="1:3" x14ac:dyDescent="0.25">
      <c r="A279479">
        <v>466</v>
      </c>
      <c r="C279479">
        <v>3453</v>
      </c>
    </row>
    <row r="279480" spans="1:3" x14ac:dyDescent="0.25">
      <c r="A279480">
        <v>466</v>
      </c>
      <c r="C279480">
        <v>3454</v>
      </c>
    </row>
    <row r="279481" spans="1:3" x14ac:dyDescent="0.25">
      <c r="A279481">
        <v>466</v>
      </c>
      <c r="C279481">
        <v>3454</v>
      </c>
    </row>
    <row r="279482" spans="1:3" x14ac:dyDescent="0.25">
      <c r="A279482">
        <v>466</v>
      </c>
      <c r="C279482">
        <v>3455</v>
      </c>
    </row>
    <row r="279483" spans="1:3" x14ac:dyDescent="0.25">
      <c r="A279483">
        <v>466</v>
      </c>
      <c r="C279483">
        <v>3456</v>
      </c>
    </row>
    <row r="279484" spans="1:3" x14ac:dyDescent="0.25">
      <c r="A279484">
        <v>465</v>
      </c>
      <c r="C279484">
        <v>3455</v>
      </c>
    </row>
    <row r="279485" spans="1:3" x14ac:dyDescent="0.25">
      <c r="A279485">
        <v>466</v>
      </c>
      <c r="C279485">
        <v>3454</v>
      </c>
    </row>
    <row r="279486" spans="1:3" x14ac:dyDescent="0.25">
      <c r="A279486">
        <v>466</v>
      </c>
      <c r="C279486">
        <v>3455</v>
      </c>
    </row>
    <row r="279487" spans="1:3" x14ac:dyDescent="0.25">
      <c r="A279487">
        <v>466</v>
      </c>
      <c r="C279487">
        <v>3455</v>
      </c>
    </row>
    <row r="279488" spans="1:3" x14ac:dyDescent="0.25">
      <c r="A279488">
        <v>467</v>
      </c>
      <c r="C279488">
        <v>3455</v>
      </c>
    </row>
    <row r="279489" spans="1:3" x14ac:dyDescent="0.25">
      <c r="A279489">
        <v>467</v>
      </c>
      <c r="C279489">
        <v>3455</v>
      </c>
    </row>
    <row r="279490" spans="1:3" x14ac:dyDescent="0.25">
      <c r="A279490">
        <v>466</v>
      </c>
      <c r="C279490">
        <v>3456</v>
      </c>
    </row>
    <row r="279491" spans="1:3" x14ac:dyDescent="0.25">
      <c r="A279491">
        <v>466</v>
      </c>
      <c r="C279491">
        <v>3456</v>
      </c>
    </row>
    <row r="279492" spans="1:3" x14ac:dyDescent="0.25">
      <c r="A279492">
        <v>465</v>
      </c>
      <c r="C279492">
        <v>3456</v>
      </c>
    </row>
    <row r="279493" spans="1:3" x14ac:dyDescent="0.25">
      <c r="A279493">
        <v>465</v>
      </c>
      <c r="C279493">
        <v>3455</v>
      </c>
    </row>
    <row r="279494" spans="1:3" x14ac:dyDescent="0.25">
      <c r="A279494">
        <v>465</v>
      </c>
      <c r="C279494">
        <v>3455</v>
      </c>
    </row>
    <row r="279495" spans="1:3" x14ac:dyDescent="0.25">
      <c r="A279495">
        <v>464</v>
      </c>
      <c r="C279495">
        <v>3455</v>
      </c>
    </row>
    <row r="279496" spans="1:3" x14ac:dyDescent="0.25">
      <c r="A279496">
        <v>465</v>
      </c>
      <c r="C279496">
        <v>3455</v>
      </c>
    </row>
    <row r="279497" spans="1:3" x14ac:dyDescent="0.25">
      <c r="A279497">
        <v>464</v>
      </c>
      <c r="C279497">
        <v>3455</v>
      </c>
    </row>
    <row r="279498" spans="1:3" x14ac:dyDescent="0.25">
      <c r="A279498">
        <v>463</v>
      </c>
      <c r="C279498">
        <v>3455</v>
      </c>
    </row>
    <row r="279499" spans="1:3" x14ac:dyDescent="0.25">
      <c r="A279499">
        <v>463</v>
      </c>
      <c r="C279499">
        <v>3455</v>
      </c>
    </row>
    <row r="279500" spans="1:3" x14ac:dyDescent="0.25">
      <c r="A279500">
        <v>464</v>
      </c>
      <c r="C279500">
        <v>3456</v>
      </c>
    </row>
    <row r="279501" spans="1:3" x14ac:dyDescent="0.25">
      <c r="A279501">
        <v>464</v>
      </c>
      <c r="C279501">
        <v>3455</v>
      </c>
    </row>
    <row r="279502" spans="1:3" x14ac:dyDescent="0.25">
      <c r="A279502">
        <v>464</v>
      </c>
      <c r="C279502">
        <v>3455</v>
      </c>
    </row>
    <row r="279503" spans="1:3" x14ac:dyDescent="0.25">
      <c r="A279503">
        <v>463</v>
      </c>
      <c r="C279503">
        <v>3455</v>
      </c>
    </row>
    <row r="279504" spans="1:3" x14ac:dyDescent="0.25">
      <c r="A279504">
        <v>463</v>
      </c>
      <c r="C279504">
        <v>3455</v>
      </c>
    </row>
    <row r="279505" spans="1:3" x14ac:dyDescent="0.25">
      <c r="A279505">
        <v>462</v>
      </c>
      <c r="C279505">
        <v>3456</v>
      </c>
    </row>
    <row r="279506" spans="1:3" x14ac:dyDescent="0.25">
      <c r="A279506">
        <v>462</v>
      </c>
      <c r="C279506">
        <v>3456</v>
      </c>
    </row>
    <row r="279507" spans="1:3" x14ac:dyDescent="0.25">
      <c r="A279507">
        <v>462</v>
      </c>
      <c r="C279507">
        <v>3457</v>
      </c>
    </row>
    <row r="279508" spans="1:3" x14ac:dyDescent="0.25">
      <c r="A279508">
        <v>461</v>
      </c>
      <c r="C279508">
        <v>3457</v>
      </c>
    </row>
    <row r="279509" spans="1:3" x14ac:dyDescent="0.25">
      <c r="A279509">
        <v>462</v>
      </c>
      <c r="C279509">
        <v>3458</v>
      </c>
    </row>
    <row r="279510" spans="1:3" x14ac:dyDescent="0.25">
      <c r="A279510">
        <v>461</v>
      </c>
      <c r="C279510">
        <v>3458</v>
      </c>
    </row>
    <row r="279511" spans="1:3" x14ac:dyDescent="0.25">
      <c r="A279511">
        <v>460</v>
      </c>
      <c r="C279511">
        <v>3458</v>
      </c>
    </row>
    <row r="279512" spans="1:3" x14ac:dyDescent="0.25">
      <c r="A279512">
        <v>460</v>
      </c>
      <c r="C279512">
        <v>3458</v>
      </c>
    </row>
    <row r="279513" spans="1:3" x14ac:dyDescent="0.25">
      <c r="A279513">
        <v>459</v>
      </c>
      <c r="C279513">
        <v>3458</v>
      </c>
    </row>
    <row r="279514" spans="1:3" x14ac:dyDescent="0.25">
      <c r="A279514">
        <v>458</v>
      </c>
      <c r="C279514">
        <v>3458</v>
      </c>
    </row>
    <row r="279515" spans="1:3" x14ac:dyDescent="0.25">
      <c r="A279515">
        <v>458</v>
      </c>
      <c r="C279515">
        <v>3458</v>
      </c>
    </row>
    <row r="279516" spans="1:3" x14ac:dyDescent="0.25">
      <c r="A279516">
        <v>457</v>
      </c>
      <c r="C279516">
        <v>3459</v>
      </c>
    </row>
    <row r="279517" spans="1:3" x14ac:dyDescent="0.25">
      <c r="A279517">
        <v>458</v>
      </c>
      <c r="C279517">
        <v>3459</v>
      </c>
    </row>
    <row r="279518" spans="1:3" x14ac:dyDescent="0.25">
      <c r="A279518">
        <v>457</v>
      </c>
      <c r="C279518">
        <v>3458</v>
      </c>
    </row>
    <row r="279519" spans="1:3" x14ac:dyDescent="0.25">
      <c r="A279519">
        <v>456</v>
      </c>
      <c r="C279519">
        <v>3458</v>
      </c>
    </row>
    <row r="279520" spans="1:3" x14ac:dyDescent="0.25">
      <c r="A279520">
        <v>455</v>
      </c>
      <c r="C279520">
        <v>3457</v>
      </c>
    </row>
    <row r="279521" spans="1:3" x14ac:dyDescent="0.25">
      <c r="A279521">
        <v>455</v>
      </c>
      <c r="C279521">
        <v>3458</v>
      </c>
    </row>
    <row r="279522" spans="1:3" x14ac:dyDescent="0.25">
      <c r="A279522">
        <v>455</v>
      </c>
      <c r="C279522">
        <v>3458</v>
      </c>
    </row>
    <row r="279523" spans="1:3" x14ac:dyDescent="0.25">
      <c r="A279523">
        <v>455</v>
      </c>
      <c r="C279523">
        <v>3458</v>
      </c>
    </row>
    <row r="279524" spans="1:3" x14ac:dyDescent="0.25">
      <c r="A279524">
        <v>456</v>
      </c>
      <c r="C279524">
        <v>3458</v>
      </c>
    </row>
    <row r="279525" spans="1:3" x14ac:dyDescent="0.25">
      <c r="A279525">
        <v>457</v>
      </c>
      <c r="C279525">
        <v>3458</v>
      </c>
    </row>
    <row r="279526" spans="1:3" x14ac:dyDescent="0.25">
      <c r="A279526">
        <v>458</v>
      </c>
      <c r="C279526">
        <v>3458</v>
      </c>
    </row>
    <row r="279527" spans="1:3" x14ac:dyDescent="0.25">
      <c r="A279527">
        <v>458</v>
      </c>
      <c r="C279527">
        <v>3458</v>
      </c>
    </row>
    <row r="279528" spans="1:3" x14ac:dyDescent="0.25">
      <c r="A279528">
        <v>458</v>
      </c>
      <c r="C279528">
        <v>3459</v>
      </c>
    </row>
    <row r="279529" spans="1:3" x14ac:dyDescent="0.25">
      <c r="A279529">
        <v>459</v>
      </c>
      <c r="C279529">
        <v>3458</v>
      </c>
    </row>
    <row r="279530" spans="1:3" x14ac:dyDescent="0.25">
      <c r="A279530">
        <v>459</v>
      </c>
      <c r="C279530">
        <v>3458</v>
      </c>
    </row>
    <row r="279531" spans="1:3" x14ac:dyDescent="0.25">
      <c r="A279531">
        <v>458</v>
      </c>
      <c r="C279531">
        <v>3458</v>
      </c>
    </row>
    <row r="279532" spans="1:3" x14ac:dyDescent="0.25">
      <c r="A279532">
        <v>457</v>
      </c>
      <c r="C279532">
        <v>3459</v>
      </c>
    </row>
    <row r="279533" spans="1:3" x14ac:dyDescent="0.25">
      <c r="A279533">
        <v>457</v>
      </c>
      <c r="C279533">
        <v>3458</v>
      </c>
    </row>
    <row r="279534" spans="1:3" x14ac:dyDescent="0.25">
      <c r="A279534">
        <v>456</v>
      </c>
      <c r="C279534">
        <v>3458</v>
      </c>
    </row>
    <row r="279535" spans="1:3" x14ac:dyDescent="0.25">
      <c r="A279535">
        <v>455</v>
      </c>
      <c r="C279535">
        <v>3458</v>
      </c>
    </row>
    <row r="279536" spans="1:3" x14ac:dyDescent="0.25">
      <c r="A279536">
        <v>456</v>
      </c>
      <c r="C279536">
        <v>3457</v>
      </c>
    </row>
    <row r="279537" spans="1:3" x14ac:dyDescent="0.25">
      <c r="A279537">
        <v>456</v>
      </c>
      <c r="C279537">
        <v>3457</v>
      </c>
    </row>
    <row r="279538" spans="1:3" x14ac:dyDescent="0.25">
      <c r="A279538">
        <v>457</v>
      </c>
      <c r="C279538">
        <v>3457</v>
      </c>
    </row>
    <row r="279539" spans="1:3" x14ac:dyDescent="0.25">
      <c r="A279539">
        <v>456</v>
      </c>
      <c r="C279539">
        <v>3456</v>
      </c>
    </row>
    <row r="279540" spans="1:3" x14ac:dyDescent="0.25">
      <c r="A279540">
        <v>455</v>
      </c>
      <c r="C279540">
        <v>3455</v>
      </c>
    </row>
    <row r="279541" spans="1:3" x14ac:dyDescent="0.25">
      <c r="A279541">
        <v>455</v>
      </c>
      <c r="C279541">
        <v>3455</v>
      </c>
    </row>
    <row r="279542" spans="1:3" x14ac:dyDescent="0.25">
      <c r="A279542">
        <v>456</v>
      </c>
      <c r="C279542">
        <v>3455</v>
      </c>
    </row>
    <row r="279543" spans="1:3" x14ac:dyDescent="0.25">
      <c r="A279543">
        <v>455</v>
      </c>
      <c r="C279543">
        <v>3456</v>
      </c>
    </row>
    <row r="279544" spans="1:3" x14ac:dyDescent="0.25">
      <c r="A279544">
        <v>456</v>
      </c>
      <c r="C279544">
        <v>3455</v>
      </c>
    </row>
    <row r="279545" spans="1:3" x14ac:dyDescent="0.25">
      <c r="A279545">
        <v>456</v>
      </c>
      <c r="C279545">
        <v>3454</v>
      </c>
    </row>
    <row r="279546" spans="1:3" x14ac:dyDescent="0.25">
      <c r="A279546">
        <v>456</v>
      </c>
      <c r="C279546">
        <v>3455</v>
      </c>
    </row>
    <row r="279547" spans="1:3" x14ac:dyDescent="0.25">
      <c r="A279547">
        <v>456</v>
      </c>
      <c r="C279547">
        <v>3455</v>
      </c>
    </row>
    <row r="279548" spans="1:3" x14ac:dyDescent="0.25">
      <c r="A279548">
        <v>457</v>
      </c>
      <c r="C279548">
        <v>3456</v>
      </c>
    </row>
    <row r="279549" spans="1:3" x14ac:dyDescent="0.25">
      <c r="A279549">
        <v>457</v>
      </c>
      <c r="C279549">
        <v>3457</v>
      </c>
    </row>
    <row r="279550" spans="1:3" x14ac:dyDescent="0.25">
      <c r="A279550">
        <v>458</v>
      </c>
      <c r="C279550">
        <v>3457</v>
      </c>
    </row>
    <row r="279551" spans="1:3" x14ac:dyDescent="0.25">
      <c r="A279551">
        <v>459</v>
      </c>
      <c r="C279551">
        <v>3457</v>
      </c>
    </row>
    <row r="279552" spans="1:3" x14ac:dyDescent="0.25">
      <c r="A279552">
        <v>459</v>
      </c>
      <c r="C279552">
        <v>3457</v>
      </c>
    </row>
    <row r="279553" spans="1:3" x14ac:dyDescent="0.25">
      <c r="A279553">
        <v>459</v>
      </c>
      <c r="C279553">
        <v>3457</v>
      </c>
    </row>
    <row r="279554" spans="1:3" x14ac:dyDescent="0.25">
      <c r="A279554">
        <v>460</v>
      </c>
      <c r="C279554">
        <v>3456</v>
      </c>
    </row>
    <row r="279555" spans="1:3" x14ac:dyDescent="0.25">
      <c r="A279555">
        <v>460</v>
      </c>
      <c r="C279555">
        <v>3456</v>
      </c>
    </row>
    <row r="279556" spans="1:3" x14ac:dyDescent="0.25">
      <c r="A279556">
        <v>460</v>
      </c>
      <c r="C279556">
        <v>3455</v>
      </c>
    </row>
    <row r="279557" spans="1:3" x14ac:dyDescent="0.25">
      <c r="A279557">
        <v>460</v>
      </c>
      <c r="C279557">
        <v>3455</v>
      </c>
    </row>
    <row r="279558" spans="1:3" x14ac:dyDescent="0.25">
      <c r="A279558">
        <v>460</v>
      </c>
      <c r="C279558">
        <v>3455</v>
      </c>
    </row>
    <row r="279559" spans="1:3" x14ac:dyDescent="0.25">
      <c r="A279559">
        <v>459</v>
      </c>
      <c r="C279559">
        <v>3456</v>
      </c>
    </row>
    <row r="279560" spans="1:3" x14ac:dyDescent="0.25">
      <c r="A279560">
        <v>460</v>
      </c>
      <c r="C279560">
        <v>3456</v>
      </c>
    </row>
    <row r="279561" spans="1:3" x14ac:dyDescent="0.25">
      <c r="A279561">
        <v>460</v>
      </c>
      <c r="C279561">
        <v>3457</v>
      </c>
    </row>
    <row r="279562" spans="1:3" x14ac:dyDescent="0.25">
      <c r="A279562">
        <v>461</v>
      </c>
      <c r="C279562">
        <v>3457</v>
      </c>
    </row>
    <row r="279563" spans="1:3" x14ac:dyDescent="0.25">
      <c r="A279563">
        <v>462</v>
      </c>
      <c r="C279563">
        <v>3456</v>
      </c>
    </row>
    <row r="279564" spans="1:3" x14ac:dyDescent="0.25">
      <c r="A279564">
        <v>462</v>
      </c>
      <c r="C279564">
        <v>3456</v>
      </c>
    </row>
    <row r="279565" spans="1:3" x14ac:dyDescent="0.25">
      <c r="A279565">
        <v>461</v>
      </c>
      <c r="C279565">
        <v>3455</v>
      </c>
    </row>
    <row r="279566" spans="1:3" x14ac:dyDescent="0.25">
      <c r="A279566">
        <v>462</v>
      </c>
      <c r="C279566">
        <v>3455</v>
      </c>
    </row>
    <row r="279567" spans="1:3" x14ac:dyDescent="0.25">
      <c r="A279567">
        <v>462</v>
      </c>
      <c r="C279567">
        <v>3456</v>
      </c>
    </row>
    <row r="279568" spans="1:3" x14ac:dyDescent="0.25">
      <c r="A279568">
        <v>461</v>
      </c>
      <c r="C279568">
        <v>3455</v>
      </c>
    </row>
    <row r="279569" spans="1:3" x14ac:dyDescent="0.25">
      <c r="A279569">
        <v>461</v>
      </c>
      <c r="C279569">
        <v>3455</v>
      </c>
    </row>
    <row r="279570" spans="1:3" x14ac:dyDescent="0.25">
      <c r="A279570">
        <v>461</v>
      </c>
      <c r="C279570">
        <v>3455</v>
      </c>
    </row>
    <row r="279571" spans="1:3" x14ac:dyDescent="0.25">
      <c r="A279571">
        <v>460</v>
      </c>
      <c r="C279571">
        <v>3456</v>
      </c>
    </row>
    <row r="279572" spans="1:3" x14ac:dyDescent="0.25">
      <c r="A279572">
        <v>460</v>
      </c>
      <c r="C279572">
        <v>3456</v>
      </c>
    </row>
    <row r="279573" spans="1:3" x14ac:dyDescent="0.25">
      <c r="A279573">
        <v>459</v>
      </c>
      <c r="C279573">
        <v>3457</v>
      </c>
    </row>
    <row r="279574" spans="1:3" x14ac:dyDescent="0.25">
      <c r="A279574">
        <v>459</v>
      </c>
      <c r="C279574">
        <v>3458</v>
      </c>
    </row>
    <row r="279575" spans="1:3" x14ac:dyDescent="0.25">
      <c r="A279575">
        <v>458</v>
      </c>
      <c r="C279575">
        <v>3458</v>
      </c>
    </row>
    <row r="279576" spans="1:3" x14ac:dyDescent="0.25">
      <c r="A279576">
        <v>458</v>
      </c>
      <c r="C279576">
        <v>3458</v>
      </c>
    </row>
    <row r="279577" spans="1:3" x14ac:dyDescent="0.25">
      <c r="A279577">
        <v>457</v>
      </c>
      <c r="C279577">
        <v>3458</v>
      </c>
    </row>
    <row r="279578" spans="1:3" x14ac:dyDescent="0.25">
      <c r="A279578">
        <v>458</v>
      </c>
      <c r="C279578">
        <v>3459</v>
      </c>
    </row>
    <row r="279579" spans="1:3" x14ac:dyDescent="0.25">
      <c r="A279579">
        <v>457</v>
      </c>
      <c r="C279579">
        <v>3459</v>
      </c>
    </row>
    <row r="279580" spans="1:3" x14ac:dyDescent="0.25">
      <c r="A279580">
        <v>457</v>
      </c>
      <c r="C279580">
        <v>3459</v>
      </c>
    </row>
    <row r="279581" spans="1:3" x14ac:dyDescent="0.25">
      <c r="A279581">
        <v>458</v>
      </c>
      <c r="C279581">
        <v>3458</v>
      </c>
    </row>
    <row r="279582" spans="1:3" x14ac:dyDescent="0.25">
      <c r="A279582">
        <v>459</v>
      </c>
      <c r="C279582">
        <v>3458</v>
      </c>
    </row>
    <row r="279583" spans="1:3" x14ac:dyDescent="0.25">
      <c r="A279583">
        <v>459</v>
      </c>
      <c r="C279583">
        <v>3458</v>
      </c>
    </row>
    <row r="279584" spans="1:3" x14ac:dyDescent="0.25">
      <c r="A279584">
        <v>458</v>
      </c>
      <c r="C279584">
        <v>3459</v>
      </c>
    </row>
    <row r="279585" spans="1:3" x14ac:dyDescent="0.25">
      <c r="A279585">
        <v>457</v>
      </c>
      <c r="C279585">
        <v>3459</v>
      </c>
    </row>
    <row r="279586" spans="1:3" x14ac:dyDescent="0.25">
      <c r="A279586">
        <v>457</v>
      </c>
      <c r="C279586">
        <v>3458</v>
      </c>
    </row>
    <row r="279587" spans="1:3" x14ac:dyDescent="0.25">
      <c r="A279587">
        <v>457</v>
      </c>
      <c r="C279587">
        <v>3457</v>
      </c>
    </row>
    <row r="279588" spans="1:3" x14ac:dyDescent="0.25">
      <c r="A279588">
        <v>456</v>
      </c>
      <c r="C279588">
        <v>3457</v>
      </c>
    </row>
    <row r="279589" spans="1:3" x14ac:dyDescent="0.25">
      <c r="A279589">
        <v>456</v>
      </c>
      <c r="C279589">
        <v>3457</v>
      </c>
    </row>
    <row r="279590" spans="1:3" x14ac:dyDescent="0.25">
      <c r="A279590">
        <v>455</v>
      </c>
      <c r="C279590">
        <v>3457</v>
      </c>
    </row>
    <row r="279591" spans="1:3" x14ac:dyDescent="0.25">
      <c r="A279591">
        <v>455</v>
      </c>
      <c r="C279591">
        <v>3457</v>
      </c>
    </row>
    <row r="279592" spans="1:3" x14ac:dyDescent="0.25">
      <c r="A279592">
        <v>455</v>
      </c>
      <c r="C279592">
        <v>3457</v>
      </c>
    </row>
    <row r="279593" spans="1:3" x14ac:dyDescent="0.25">
      <c r="A279593">
        <v>454</v>
      </c>
      <c r="C279593">
        <v>3457</v>
      </c>
    </row>
    <row r="279594" spans="1:3" x14ac:dyDescent="0.25">
      <c r="A279594">
        <v>454</v>
      </c>
      <c r="C279594">
        <v>3457</v>
      </c>
    </row>
    <row r="279595" spans="1:3" x14ac:dyDescent="0.25">
      <c r="A279595">
        <v>454</v>
      </c>
      <c r="C279595">
        <v>3458</v>
      </c>
    </row>
    <row r="279596" spans="1:3" x14ac:dyDescent="0.25">
      <c r="A279596">
        <v>455</v>
      </c>
      <c r="C279596">
        <v>3458</v>
      </c>
    </row>
    <row r="279597" spans="1:3" x14ac:dyDescent="0.25">
      <c r="A279597">
        <v>454</v>
      </c>
      <c r="C279597">
        <v>3458</v>
      </c>
    </row>
    <row r="279598" spans="1:3" x14ac:dyDescent="0.25">
      <c r="A279598">
        <v>453</v>
      </c>
      <c r="C279598">
        <v>3459</v>
      </c>
    </row>
    <row r="279599" spans="1:3" x14ac:dyDescent="0.25">
      <c r="A279599">
        <v>453</v>
      </c>
      <c r="C279599">
        <v>3459</v>
      </c>
    </row>
    <row r="279600" spans="1:3" x14ac:dyDescent="0.25">
      <c r="A279600">
        <v>454</v>
      </c>
      <c r="C279600">
        <v>3460</v>
      </c>
    </row>
    <row r="279601" spans="1:3" x14ac:dyDescent="0.25">
      <c r="A279601">
        <v>453</v>
      </c>
      <c r="C279601">
        <v>3461</v>
      </c>
    </row>
    <row r="279602" spans="1:3" x14ac:dyDescent="0.25">
      <c r="A279602">
        <v>453</v>
      </c>
      <c r="C279602">
        <v>3461</v>
      </c>
    </row>
    <row r="279603" spans="1:3" x14ac:dyDescent="0.25">
      <c r="A279603">
        <v>452</v>
      </c>
      <c r="C279603">
        <v>3461</v>
      </c>
    </row>
    <row r="279604" spans="1:3" x14ac:dyDescent="0.25">
      <c r="A279604">
        <v>453</v>
      </c>
      <c r="C279604">
        <v>3461</v>
      </c>
    </row>
    <row r="279605" spans="1:3" x14ac:dyDescent="0.25">
      <c r="A279605">
        <v>454</v>
      </c>
      <c r="C279605">
        <v>3461</v>
      </c>
    </row>
    <row r="279606" spans="1:3" x14ac:dyDescent="0.25">
      <c r="A279606">
        <v>453</v>
      </c>
      <c r="C279606">
        <v>3460</v>
      </c>
    </row>
    <row r="279607" spans="1:3" x14ac:dyDescent="0.25">
      <c r="A279607">
        <v>454</v>
      </c>
      <c r="C279607">
        <v>3460</v>
      </c>
    </row>
    <row r="279608" spans="1:3" x14ac:dyDescent="0.25">
      <c r="A279608">
        <v>454</v>
      </c>
      <c r="C279608">
        <v>3459</v>
      </c>
    </row>
    <row r="279609" spans="1:3" x14ac:dyDescent="0.25">
      <c r="A279609">
        <v>454</v>
      </c>
      <c r="C279609">
        <v>3460</v>
      </c>
    </row>
    <row r="279610" spans="1:3" x14ac:dyDescent="0.25">
      <c r="A279610">
        <v>453</v>
      </c>
      <c r="C279610">
        <v>3459</v>
      </c>
    </row>
    <row r="279611" spans="1:3" x14ac:dyDescent="0.25">
      <c r="A279611">
        <v>452</v>
      </c>
      <c r="C279611">
        <v>3460</v>
      </c>
    </row>
    <row r="279612" spans="1:3" x14ac:dyDescent="0.25">
      <c r="A279612">
        <v>451</v>
      </c>
      <c r="C279612">
        <v>3460</v>
      </c>
    </row>
    <row r="279613" spans="1:3" x14ac:dyDescent="0.25">
      <c r="A279613">
        <v>450</v>
      </c>
      <c r="C279613">
        <v>3459</v>
      </c>
    </row>
    <row r="279614" spans="1:3" x14ac:dyDescent="0.25">
      <c r="A279614">
        <v>449</v>
      </c>
      <c r="C279614">
        <v>3458</v>
      </c>
    </row>
    <row r="279615" spans="1:3" x14ac:dyDescent="0.25">
      <c r="A279615">
        <v>450</v>
      </c>
      <c r="C279615">
        <v>3458</v>
      </c>
    </row>
    <row r="279616" spans="1:3" x14ac:dyDescent="0.25">
      <c r="A279616">
        <v>449</v>
      </c>
      <c r="C279616">
        <v>3458</v>
      </c>
    </row>
    <row r="279617" spans="1:3" x14ac:dyDescent="0.25">
      <c r="A279617">
        <v>450</v>
      </c>
      <c r="C279617">
        <v>3458</v>
      </c>
    </row>
    <row r="279618" spans="1:3" x14ac:dyDescent="0.25">
      <c r="A279618">
        <v>450</v>
      </c>
      <c r="C279618">
        <v>3459</v>
      </c>
    </row>
    <row r="279619" spans="1:3" x14ac:dyDescent="0.25">
      <c r="A279619">
        <v>451</v>
      </c>
      <c r="C279619">
        <v>3459</v>
      </c>
    </row>
    <row r="279620" spans="1:3" x14ac:dyDescent="0.25">
      <c r="A279620">
        <v>451</v>
      </c>
      <c r="C279620">
        <v>3460</v>
      </c>
    </row>
    <row r="279621" spans="1:3" x14ac:dyDescent="0.25">
      <c r="A279621">
        <v>452</v>
      </c>
      <c r="C279621">
        <v>3460</v>
      </c>
    </row>
    <row r="279622" spans="1:3" x14ac:dyDescent="0.25">
      <c r="A279622">
        <v>453</v>
      </c>
      <c r="C279622">
        <v>3460</v>
      </c>
    </row>
    <row r="279623" spans="1:3" x14ac:dyDescent="0.25">
      <c r="A279623">
        <v>454</v>
      </c>
      <c r="C279623">
        <v>3460</v>
      </c>
    </row>
    <row r="279624" spans="1:3" x14ac:dyDescent="0.25">
      <c r="A279624">
        <v>454</v>
      </c>
      <c r="C279624">
        <v>3460</v>
      </c>
    </row>
    <row r="279625" spans="1:3" x14ac:dyDescent="0.25">
      <c r="A279625">
        <v>455</v>
      </c>
      <c r="C279625">
        <v>3461</v>
      </c>
    </row>
    <row r="279626" spans="1:3" x14ac:dyDescent="0.25">
      <c r="A279626">
        <v>456</v>
      </c>
      <c r="C279626">
        <v>3460</v>
      </c>
    </row>
    <row r="279627" spans="1:3" x14ac:dyDescent="0.25">
      <c r="A279627">
        <v>456</v>
      </c>
      <c r="C279627">
        <v>3460</v>
      </c>
    </row>
    <row r="279628" spans="1:3" x14ac:dyDescent="0.25">
      <c r="A279628">
        <v>456</v>
      </c>
      <c r="C279628">
        <v>3461</v>
      </c>
    </row>
    <row r="279629" spans="1:3" x14ac:dyDescent="0.25">
      <c r="A279629">
        <v>457</v>
      </c>
      <c r="C279629">
        <v>3461</v>
      </c>
    </row>
    <row r="279630" spans="1:3" x14ac:dyDescent="0.25">
      <c r="A279630">
        <v>457</v>
      </c>
      <c r="C279630">
        <v>3462</v>
      </c>
    </row>
    <row r="279631" spans="1:3" x14ac:dyDescent="0.25">
      <c r="A279631">
        <v>457</v>
      </c>
      <c r="C279631">
        <v>3461</v>
      </c>
    </row>
    <row r="279632" spans="1:3" x14ac:dyDescent="0.25">
      <c r="A279632">
        <v>457</v>
      </c>
      <c r="C279632">
        <v>3461</v>
      </c>
    </row>
    <row r="279633" spans="1:3" x14ac:dyDescent="0.25">
      <c r="A279633">
        <v>456</v>
      </c>
      <c r="C279633">
        <v>3460</v>
      </c>
    </row>
    <row r="279634" spans="1:3" x14ac:dyDescent="0.25">
      <c r="A279634">
        <v>456</v>
      </c>
      <c r="C279634">
        <v>3460</v>
      </c>
    </row>
    <row r="279635" spans="1:3" x14ac:dyDescent="0.25">
      <c r="A279635">
        <v>456</v>
      </c>
      <c r="C279635">
        <v>3460</v>
      </c>
    </row>
    <row r="279636" spans="1:3" x14ac:dyDescent="0.25">
      <c r="A279636">
        <v>456</v>
      </c>
      <c r="C279636">
        <v>3460</v>
      </c>
    </row>
    <row r="279637" spans="1:3" x14ac:dyDescent="0.25">
      <c r="A279637">
        <v>456</v>
      </c>
      <c r="C279637">
        <v>3459</v>
      </c>
    </row>
    <row r="279638" spans="1:3" x14ac:dyDescent="0.25">
      <c r="A279638">
        <v>456</v>
      </c>
      <c r="C279638">
        <v>3458</v>
      </c>
    </row>
    <row r="279639" spans="1:3" x14ac:dyDescent="0.25">
      <c r="A279639">
        <v>455</v>
      </c>
      <c r="C279639">
        <v>3457</v>
      </c>
    </row>
    <row r="279640" spans="1:3" x14ac:dyDescent="0.25">
      <c r="A279640">
        <v>455</v>
      </c>
      <c r="C279640">
        <v>3458</v>
      </c>
    </row>
    <row r="279641" spans="1:3" x14ac:dyDescent="0.25">
      <c r="A279641">
        <v>455</v>
      </c>
      <c r="C279641">
        <v>3458</v>
      </c>
    </row>
    <row r="279642" spans="1:3" x14ac:dyDescent="0.25">
      <c r="A279642">
        <v>455</v>
      </c>
      <c r="C279642">
        <v>3458</v>
      </c>
    </row>
    <row r="279643" spans="1:3" x14ac:dyDescent="0.25">
      <c r="A279643">
        <v>456</v>
      </c>
      <c r="C279643">
        <v>3457</v>
      </c>
    </row>
    <row r="279644" spans="1:3" x14ac:dyDescent="0.25">
      <c r="A279644">
        <v>457</v>
      </c>
      <c r="C279644">
        <v>3457</v>
      </c>
    </row>
    <row r="279645" spans="1:3" x14ac:dyDescent="0.25">
      <c r="A279645">
        <v>458</v>
      </c>
      <c r="C279645">
        <v>3457</v>
      </c>
    </row>
    <row r="279646" spans="1:3" x14ac:dyDescent="0.25">
      <c r="A279646">
        <v>459</v>
      </c>
      <c r="C279646">
        <v>3457</v>
      </c>
    </row>
    <row r="279647" spans="1:3" x14ac:dyDescent="0.25">
      <c r="A279647">
        <v>460</v>
      </c>
      <c r="C279647">
        <v>3456</v>
      </c>
    </row>
    <row r="279648" spans="1:3" x14ac:dyDescent="0.25">
      <c r="A279648">
        <v>460</v>
      </c>
      <c r="C279648">
        <v>3456</v>
      </c>
    </row>
    <row r="279649" spans="1:3" x14ac:dyDescent="0.25">
      <c r="A279649">
        <v>459</v>
      </c>
      <c r="C279649">
        <v>3456</v>
      </c>
    </row>
    <row r="279650" spans="1:3" x14ac:dyDescent="0.25">
      <c r="A279650">
        <v>460</v>
      </c>
      <c r="C279650">
        <v>3457</v>
      </c>
    </row>
    <row r="279651" spans="1:3" x14ac:dyDescent="0.25">
      <c r="A279651">
        <v>460</v>
      </c>
      <c r="C279651">
        <v>3458</v>
      </c>
    </row>
    <row r="279652" spans="1:3" x14ac:dyDescent="0.25">
      <c r="A279652">
        <v>459</v>
      </c>
      <c r="C279652">
        <v>3457</v>
      </c>
    </row>
    <row r="279653" spans="1:3" x14ac:dyDescent="0.25">
      <c r="A279653">
        <v>460</v>
      </c>
      <c r="C279653">
        <v>3457</v>
      </c>
    </row>
    <row r="279654" spans="1:3" x14ac:dyDescent="0.25">
      <c r="A279654">
        <v>459</v>
      </c>
      <c r="C279654">
        <v>3457</v>
      </c>
    </row>
    <row r="279655" spans="1:3" x14ac:dyDescent="0.25">
      <c r="A279655">
        <v>458</v>
      </c>
      <c r="C279655">
        <v>3457</v>
      </c>
    </row>
    <row r="279656" spans="1:3" x14ac:dyDescent="0.25">
      <c r="A279656">
        <v>458</v>
      </c>
      <c r="C279656">
        <v>3457</v>
      </c>
    </row>
    <row r="279657" spans="1:3" x14ac:dyDescent="0.25">
      <c r="A279657">
        <v>459</v>
      </c>
      <c r="C279657">
        <v>3457</v>
      </c>
    </row>
    <row r="279658" spans="1:3" x14ac:dyDescent="0.25">
      <c r="A279658">
        <v>458</v>
      </c>
      <c r="C279658">
        <v>3457</v>
      </c>
    </row>
    <row r="279659" spans="1:3" x14ac:dyDescent="0.25">
      <c r="A279659">
        <v>459</v>
      </c>
      <c r="C279659">
        <v>3457</v>
      </c>
    </row>
    <row r="279660" spans="1:3" x14ac:dyDescent="0.25">
      <c r="A279660">
        <v>459</v>
      </c>
      <c r="C279660">
        <v>3457</v>
      </c>
    </row>
    <row r="279661" spans="1:3" x14ac:dyDescent="0.25">
      <c r="A279661">
        <v>460</v>
      </c>
      <c r="C279661">
        <v>3457</v>
      </c>
    </row>
    <row r="279662" spans="1:3" x14ac:dyDescent="0.25">
      <c r="A279662">
        <v>459</v>
      </c>
      <c r="C279662">
        <v>3457</v>
      </c>
    </row>
    <row r="279663" spans="1:3" x14ac:dyDescent="0.25">
      <c r="A279663">
        <v>460</v>
      </c>
      <c r="C279663">
        <v>3457</v>
      </c>
    </row>
    <row r="279664" spans="1:3" x14ac:dyDescent="0.25">
      <c r="A279664">
        <v>460</v>
      </c>
      <c r="C279664">
        <v>3457</v>
      </c>
    </row>
    <row r="279665" spans="1:3" x14ac:dyDescent="0.25">
      <c r="A279665">
        <v>460</v>
      </c>
      <c r="C279665">
        <v>3457</v>
      </c>
    </row>
    <row r="279666" spans="1:3" x14ac:dyDescent="0.25">
      <c r="A279666">
        <v>459</v>
      </c>
      <c r="C279666">
        <v>3457</v>
      </c>
    </row>
    <row r="279667" spans="1:3" x14ac:dyDescent="0.25">
      <c r="A279667">
        <v>458</v>
      </c>
      <c r="C279667">
        <v>3457</v>
      </c>
    </row>
    <row r="279668" spans="1:3" x14ac:dyDescent="0.25">
      <c r="A279668">
        <v>458</v>
      </c>
      <c r="C279668">
        <v>3457</v>
      </c>
    </row>
    <row r="279669" spans="1:3" x14ac:dyDescent="0.25">
      <c r="A279669">
        <v>458</v>
      </c>
      <c r="C279669">
        <v>3456</v>
      </c>
    </row>
    <row r="279670" spans="1:3" x14ac:dyDescent="0.25">
      <c r="A279670">
        <v>459</v>
      </c>
      <c r="C279670">
        <v>3455</v>
      </c>
    </row>
    <row r="279671" spans="1:3" x14ac:dyDescent="0.25">
      <c r="A279671">
        <v>459</v>
      </c>
      <c r="C279671">
        <v>3456</v>
      </c>
    </row>
    <row r="279672" spans="1:3" x14ac:dyDescent="0.25">
      <c r="A279672">
        <v>460</v>
      </c>
      <c r="C279672">
        <v>3456</v>
      </c>
    </row>
    <row r="279673" spans="1:3" x14ac:dyDescent="0.25">
      <c r="A279673">
        <v>459</v>
      </c>
      <c r="C279673">
        <v>3456</v>
      </c>
    </row>
    <row r="279674" spans="1:3" x14ac:dyDescent="0.25">
      <c r="A279674">
        <v>459</v>
      </c>
      <c r="C279674">
        <v>3456</v>
      </c>
    </row>
    <row r="279675" spans="1:3" x14ac:dyDescent="0.25">
      <c r="A279675">
        <v>459</v>
      </c>
      <c r="C279675">
        <v>3456</v>
      </c>
    </row>
    <row r="279676" spans="1:3" x14ac:dyDescent="0.25">
      <c r="A279676">
        <v>460</v>
      </c>
      <c r="C279676">
        <v>3457</v>
      </c>
    </row>
    <row r="279677" spans="1:3" x14ac:dyDescent="0.25">
      <c r="A279677">
        <v>459</v>
      </c>
      <c r="C279677">
        <v>3456</v>
      </c>
    </row>
    <row r="279678" spans="1:3" x14ac:dyDescent="0.25">
      <c r="A279678">
        <v>459</v>
      </c>
      <c r="C279678">
        <v>3457</v>
      </c>
    </row>
    <row r="279679" spans="1:3" x14ac:dyDescent="0.25">
      <c r="A279679">
        <v>460</v>
      </c>
      <c r="C279679">
        <v>3457</v>
      </c>
    </row>
    <row r="279680" spans="1:3" x14ac:dyDescent="0.25">
      <c r="A279680">
        <v>460</v>
      </c>
      <c r="C279680">
        <v>3457</v>
      </c>
    </row>
    <row r="279681" spans="1:3" x14ac:dyDescent="0.25">
      <c r="A279681">
        <v>459</v>
      </c>
      <c r="C279681">
        <v>3457</v>
      </c>
    </row>
    <row r="279682" spans="1:3" x14ac:dyDescent="0.25">
      <c r="A279682">
        <v>459</v>
      </c>
      <c r="C279682">
        <v>3458</v>
      </c>
    </row>
    <row r="279683" spans="1:3" x14ac:dyDescent="0.25">
      <c r="A279683">
        <v>459</v>
      </c>
      <c r="C279683">
        <v>3458</v>
      </c>
    </row>
    <row r="279684" spans="1:3" x14ac:dyDescent="0.25">
      <c r="A279684">
        <v>459</v>
      </c>
      <c r="C279684">
        <v>3459</v>
      </c>
    </row>
    <row r="279685" spans="1:3" x14ac:dyDescent="0.25">
      <c r="A279685">
        <v>458</v>
      </c>
      <c r="C279685">
        <v>3459</v>
      </c>
    </row>
    <row r="279686" spans="1:3" x14ac:dyDescent="0.25">
      <c r="A279686">
        <v>458</v>
      </c>
      <c r="C279686">
        <v>3460</v>
      </c>
    </row>
    <row r="279687" spans="1:3" x14ac:dyDescent="0.25">
      <c r="A279687">
        <v>459</v>
      </c>
      <c r="C279687">
        <v>3461</v>
      </c>
    </row>
    <row r="279688" spans="1:3" x14ac:dyDescent="0.25">
      <c r="A279688">
        <v>458</v>
      </c>
      <c r="C279688">
        <v>3461</v>
      </c>
    </row>
    <row r="279689" spans="1:3" x14ac:dyDescent="0.25">
      <c r="A279689">
        <v>459</v>
      </c>
      <c r="C279689">
        <v>3461</v>
      </c>
    </row>
    <row r="279690" spans="1:3" x14ac:dyDescent="0.25">
      <c r="A279690">
        <v>460</v>
      </c>
      <c r="C279690">
        <v>3462</v>
      </c>
    </row>
    <row r="279691" spans="1:3" x14ac:dyDescent="0.25">
      <c r="A279691">
        <v>459</v>
      </c>
      <c r="C279691">
        <v>3462</v>
      </c>
    </row>
    <row r="279692" spans="1:3" x14ac:dyDescent="0.25">
      <c r="A279692">
        <v>459</v>
      </c>
      <c r="C279692">
        <v>3461</v>
      </c>
    </row>
    <row r="279693" spans="1:3" x14ac:dyDescent="0.25">
      <c r="A279693">
        <v>459</v>
      </c>
      <c r="C279693">
        <v>3462</v>
      </c>
    </row>
    <row r="279694" spans="1:3" x14ac:dyDescent="0.25">
      <c r="A279694">
        <v>458</v>
      </c>
      <c r="C279694">
        <v>3462</v>
      </c>
    </row>
    <row r="279695" spans="1:3" x14ac:dyDescent="0.25">
      <c r="A279695">
        <v>459</v>
      </c>
      <c r="C279695">
        <v>3462</v>
      </c>
    </row>
    <row r="279696" spans="1:3" x14ac:dyDescent="0.25">
      <c r="A279696">
        <v>459</v>
      </c>
      <c r="C279696">
        <v>3463</v>
      </c>
    </row>
    <row r="279697" spans="1:3" x14ac:dyDescent="0.25">
      <c r="A279697">
        <v>459</v>
      </c>
      <c r="C279697">
        <v>3462</v>
      </c>
    </row>
    <row r="279698" spans="1:3" x14ac:dyDescent="0.25">
      <c r="A279698">
        <v>459</v>
      </c>
      <c r="C279698">
        <v>3461</v>
      </c>
    </row>
    <row r="279699" spans="1:3" x14ac:dyDescent="0.25">
      <c r="A279699">
        <v>458</v>
      </c>
      <c r="C279699">
        <v>3462</v>
      </c>
    </row>
    <row r="279700" spans="1:3" x14ac:dyDescent="0.25">
      <c r="A279700">
        <v>459</v>
      </c>
      <c r="C279700">
        <v>3462</v>
      </c>
    </row>
    <row r="279701" spans="1:3" x14ac:dyDescent="0.25">
      <c r="A279701">
        <v>458</v>
      </c>
      <c r="C279701">
        <v>3462</v>
      </c>
    </row>
    <row r="279702" spans="1:3" x14ac:dyDescent="0.25">
      <c r="A279702">
        <v>459</v>
      </c>
      <c r="C279702">
        <v>3462</v>
      </c>
    </row>
    <row r="279703" spans="1:3" x14ac:dyDescent="0.25">
      <c r="A279703">
        <v>458</v>
      </c>
      <c r="C279703">
        <v>3462</v>
      </c>
    </row>
    <row r="279704" spans="1:3" x14ac:dyDescent="0.25">
      <c r="A279704">
        <v>457</v>
      </c>
      <c r="C279704">
        <v>3462</v>
      </c>
    </row>
    <row r="279705" spans="1:3" x14ac:dyDescent="0.25">
      <c r="A279705">
        <v>457</v>
      </c>
      <c r="C279705">
        <v>3462</v>
      </c>
    </row>
    <row r="279706" spans="1:3" x14ac:dyDescent="0.25">
      <c r="A279706">
        <v>458</v>
      </c>
      <c r="C279706">
        <v>3462</v>
      </c>
    </row>
    <row r="279707" spans="1:3" x14ac:dyDescent="0.25">
      <c r="A279707">
        <v>458</v>
      </c>
      <c r="C279707">
        <v>3462</v>
      </c>
    </row>
    <row r="279708" spans="1:3" x14ac:dyDescent="0.25">
      <c r="A279708">
        <v>459</v>
      </c>
      <c r="C279708">
        <v>3461</v>
      </c>
    </row>
    <row r="279709" spans="1:3" x14ac:dyDescent="0.25">
      <c r="A279709">
        <v>460</v>
      </c>
      <c r="C279709">
        <v>3462</v>
      </c>
    </row>
    <row r="279710" spans="1:3" x14ac:dyDescent="0.25">
      <c r="A279710">
        <v>461</v>
      </c>
      <c r="C279710">
        <v>3463</v>
      </c>
    </row>
    <row r="279711" spans="1:3" x14ac:dyDescent="0.25">
      <c r="A279711">
        <v>461</v>
      </c>
      <c r="C279711">
        <v>3464</v>
      </c>
    </row>
    <row r="279712" spans="1:3" x14ac:dyDescent="0.25">
      <c r="A279712">
        <v>461</v>
      </c>
      <c r="C279712">
        <v>3465</v>
      </c>
    </row>
    <row r="279713" spans="1:3" x14ac:dyDescent="0.25">
      <c r="A279713">
        <v>461</v>
      </c>
      <c r="C279713">
        <v>3465</v>
      </c>
    </row>
    <row r="279714" spans="1:3" x14ac:dyDescent="0.25">
      <c r="A279714">
        <v>461</v>
      </c>
      <c r="C279714">
        <v>3464</v>
      </c>
    </row>
    <row r="279715" spans="1:3" x14ac:dyDescent="0.25">
      <c r="A279715">
        <v>462</v>
      </c>
      <c r="C279715">
        <v>3464</v>
      </c>
    </row>
    <row r="279716" spans="1:3" x14ac:dyDescent="0.25">
      <c r="A279716">
        <v>462</v>
      </c>
      <c r="C279716">
        <v>3464</v>
      </c>
    </row>
    <row r="279717" spans="1:3" x14ac:dyDescent="0.25">
      <c r="A279717">
        <v>462</v>
      </c>
      <c r="C279717">
        <v>3464</v>
      </c>
    </row>
    <row r="279718" spans="1:3" x14ac:dyDescent="0.25">
      <c r="A279718">
        <v>463</v>
      </c>
      <c r="C279718">
        <v>3465</v>
      </c>
    </row>
    <row r="279719" spans="1:3" x14ac:dyDescent="0.25">
      <c r="A279719">
        <v>463</v>
      </c>
      <c r="C279719">
        <v>3464</v>
      </c>
    </row>
    <row r="279720" spans="1:3" x14ac:dyDescent="0.25">
      <c r="A279720">
        <v>462</v>
      </c>
      <c r="C279720">
        <v>3465</v>
      </c>
    </row>
    <row r="279721" spans="1:3" x14ac:dyDescent="0.25">
      <c r="A279721">
        <v>462</v>
      </c>
      <c r="C279721">
        <v>3464</v>
      </c>
    </row>
    <row r="279722" spans="1:3" x14ac:dyDescent="0.25">
      <c r="A279722">
        <v>462</v>
      </c>
      <c r="C279722">
        <v>3464</v>
      </c>
    </row>
    <row r="279723" spans="1:3" x14ac:dyDescent="0.25">
      <c r="A279723">
        <v>462</v>
      </c>
      <c r="C279723">
        <v>3465</v>
      </c>
    </row>
    <row r="279724" spans="1:3" x14ac:dyDescent="0.25">
      <c r="A279724">
        <v>463</v>
      </c>
      <c r="C279724">
        <v>3465</v>
      </c>
    </row>
    <row r="279725" spans="1:3" x14ac:dyDescent="0.25">
      <c r="A279725">
        <v>464</v>
      </c>
      <c r="C279725">
        <v>3464</v>
      </c>
    </row>
    <row r="279726" spans="1:3" x14ac:dyDescent="0.25">
      <c r="A279726">
        <v>463</v>
      </c>
      <c r="C279726">
        <v>3464</v>
      </c>
    </row>
    <row r="279727" spans="1:3" x14ac:dyDescent="0.25">
      <c r="A279727">
        <v>463</v>
      </c>
      <c r="C279727">
        <v>3465</v>
      </c>
    </row>
    <row r="279728" spans="1:3" x14ac:dyDescent="0.25">
      <c r="A279728">
        <v>463</v>
      </c>
      <c r="C279728">
        <v>3465</v>
      </c>
    </row>
    <row r="279729" spans="1:3" x14ac:dyDescent="0.25">
      <c r="A279729">
        <v>464</v>
      </c>
      <c r="C279729">
        <v>3465</v>
      </c>
    </row>
    <row r="279730" spans="1:3" x14ac:dyDescent="0.25">
      <c r="A279730">
        <v>464</v>
      </c>
      <c r="C279730">
        <v>3464</v>
      </c>
    </row>
    <row r="279731" spans="1:3" x14ac:dyDescent="0.25">
      <c r="A279731">
        <v>463</v>
      </c>
      <c r="C279731">
        <v>3465</v>
      </c>
    </row>
    <row r="279732" spans="1:3" x14ac:dyDescent="0.25">
      <c r="A279732">
        <v>464</v>
      </c>
      <c r="C279732">
        <v>3465</v>
      </c>
    </row>
    <row r="279733" spans="1:3" x14ac:dyDescent="0.25">
      <c r="A279733">
        <v>463</v>
      </c>
      <c r="C279733">
        <v>3464</v>
      </c>
    </row>
    <row r="279734" spans="1:3" x14ac:dyDescent="0.25">
      <c r="A279734">
        <v>464</v>
      </c>
      <c r="C279734">
        <v>3463</v>
      </c>
    </row>
    <row r="279735" spans="1:3" x14ac:dyDescent="0.25">
      <c r="A279735">
        <v>464</v>
      </c>
      <c r="C279735">
        <v>3463</v>
      </c>
    </row>
    <row r="279736" spans="1:3" x14ac:dyDescent="0.25">
      <c r="A279736">
        <v>464</v>
      </c>
      <c r="C279736">
        <v>3462</v>
      </c>
    </row>
    <row r="279737" spans="1:3" x14ac:dyDescent="0.25">
      <c r="A279737">
        <v>463</v>
      </c>
      <c r="C279737">
        <v>3462</v>
      </c>
    </row>
    <row r="279738" spans="1:3" x14ac:dyDescent="0.25">
      <c r="A279738">
        <v>462</v>
      </c>
      <c r="C279738">
        <v>3463</v>
      </c>
    </row>
    <row r="279739" spans="1:3" x14ac:dyDescent="0.25">
      <c r="A279739">
        <v>463</v>
      </c>
      <c r="C279739">
        <v>3463</v>
      </c>
    </row>
    <row r="279740" spans="1:3" x14ac:dyDescent="0.25">
      <c r="A279740">
        <v>464</v>
      </c>
      <c r="C279740">
        <v>3463</v>
      </c>
    </row>
    <row r="279741" spans="1:3" x14ac:dyDescent="0.25">
      <c r="A279741">
        <v>465</v>
      </c>
      <c r="C279741">
        <v>3462</v>
      </c>
    </row>
    <row r="279742" spans="1:3" x14ac:dyDescent="0.25">
      <c r="A279742">
        <v>466</v>
      </c>
      <c r="C279742">
        <v>3462</v>
      </c>
    </row>
    <row r="279743" spans="1:3" x14ac:dyDescent="0.25">
      <c r="A279743">
        <v>467</v>
      </c>
      <c r="C279743">
        <v>3462</v>
      </c>
    </row>
    <row r="279744" spans="1:3" x14ac:dyDescent="0.25">
      <c r="A279744">
        <v>467</v>
      </c>
      <c r="C279744">
        <v>3461</v>
      </c>
    </row>
    <row r="279745" spans="1:3" x14ac:dyDescent="0.25">
      <c r="A279745">
        <v>468</v>
      </c>
      <c r="C279745">
        <v>3462</v>
      </c>
    </row>
    <row r="279746" spans="1:3" x14ac:dyDescent="0.25">
      <c r="A279746">
        <v>469</v>
      </c>
      <c r="C279746">
        <v>3462</v>
      </c>
    </row>
    <row r="279747" spans="1:3" x14ac:dyDescent="0.25">
      <c r="A279747">
        <v>469</v>
      </c>
      <c r="C279747">
        <v>3461</v>
      </c>
    </row>
    <row r="279748" spans="1:3" x14ac:dyDescent="0.25">
      <c r="A279748">
        <v>468</v>
      </c>
      <c r="C279748">
        <v>3461</v>
      </c>
    </row>
    <row r="279749" spans="1:3" x14ac:dyDescent="0.25">
      <c r="A279749">
        <v>468</v>
      </c>
      <c r="C279749">
        <v>3461</v>
      </c>
    </row>
    <row r="279750" spans="1:3" x14ac:dyDescent="0.25">
      <c r="A279750">
        <v>469</v>
      </c>
      <c r="C279750">
        <v>3462</v>
      </c>
    </row>
    <row r="279751" spans="1:3" x14ac:dyDescent="0.25">
      <c r="A279751">
        <v>470</v>
      </c>
      <c r="C279751">
        <v>3461</v>
      </c>
    </row>
    <row r="279752" spans="1:3" x14ac:dyDescent="0.25">
      <c r="A279752">
        <v>469</v>
      </c>
      <c r="C279752">
        <v>3461</v>
      </c>
    </row>
    <row r="279753" spans="1:3" x14ac:dyDescent="0.25">
      <c r="A279753">
        <v>470</v>
      </c>
      <c r="C279753">
        <v>3462</v>
      </c>
    </row>
    <row r="279754" spans="1:3" x14ac:dyDescent="0.25">
      <c r="A279754">
        <v>469</v>
      </c>
      <c r="C279754">
        <v>3462</v>
      </c>
    </row>
    <row r="279755" spans="1:3" x14ac:dyDescent="0.25">
      <c r="A279755">
        <v>469</v>
      </c>
      <c r="C279755">
        <v>3462</v>
      </c>
    </row>
    <row r="279756" spans="1:3" x14ac:dyDescent="0.25">
      <c r="A279756">
        <v>469</v>
      </c>
      <c r="C279756">
        <v>3461</v>
      </c>
    </row>
    <row r="279757" spans="1:3" x14ac:dyDescent="0.25">
      <c r="A279757">
        <v>468</v>
      </c>
      <c r="C279757">
        <v>3461</v>
      </c>
    </row>
    <row r="279758" spans="1:3" x14ac:dyDescent="0.25">
      <c r="A279758">
        <v>467</v>
      </c>
      <c r="C279758">
        <v>3460</v>
      </c>
    </row>
    <row r="279759" spans="1:3" x14ac:dyDescent="0.25">
      <c r="A279759">
        <v>468</v>
      </c>
      <c r="C279759">
        <v>3461</v>
      </c>
    </row>
    <row r="279760" spans="1:3" x14ac:dyDescent="0.25">
      <c r="A279760">
        <v>467</v>
      </c>
      <c r="C279760">
        <v>3461</v>
      </c>
    </row>
    <row r="279761" spans="1:3" x14ac:dyDescent="0.25">
      <c r="A279761">
        <v>467</v>
      </c>
      <c r="C279761">
        <v>3461</v>
      </c>
    </row>
    <row r="279762" spans="1:3" x14ac:dyDescent="0.25">
      <c r="A279762">
        <v>466</v>
      </c>
      <c r="C279762">
        <v>3460</v>
      </c>
    </row>
    <row r="279763" spans="1:3" x14ac:dyDescent="0.25">
      <c r="A279763">
        <v>467</v>
      </c>
      <c r="C279763">
        <v>3460</v>
      </c>
    </row>
    <row r="279764" spans="1:3" x14ac:dyDescent="0.25">
      <c r="A279764">
        <v>467</v>
      </c>
      <c r="C279764">
        <v>3460</v>
      </c>
    </row>
    <row r="279765" spans="1:3" x14ac:dyDescent="0.25">
      <c r="A279765">
        <v>468</v>
      </c>
      <c r="C279765">
        <v>3460</v>
      </c>
    </row>
    <row r="279766" spans="1:3" x14ac:dyDescent="0.25">
      <c r="A279766">
        <v>467</v>
      </c>
      <c r="C279766">
        <v>3459</v>
      </c>
    </row>
    <row r="279767" spans="1:3" x14ac:dyDescent="0.25">
      <c r="A279767">
        <v>467</v>
      </c>
      <c r="C279767">
        <v>3458</v>
      </c>
    </row>
    <row r="279768" spans="1:3" x14ac:dyDescent="0.25">
      <c r="A279768">
        <v>468</v>
      </c>
      <c r="C279768">
        <v>3457</v>
      </c>
    </row>
    <row r="279769" spans="1:3" x14ac:dyDescent="0.25">
      <c r="A279769">
        <v>467</v>
      </c>
      <c r="C279769">
        <v>3457</v>
      </c>
    </row>
    <row r="279770" spans="1:3" x14ac:dyDescent="0.25">
      <c r="A279770">
        <v>466</v>
      </c>
      <c r="C279770">
        <v>3457</v>
      </c>
    </row>
    <row r="279771" spans="1:3" x14ac:dyDescent="0.25">
      <c r="A279771">
        <v>465</v>
      </c>
      <c r="C279771">
        <v>3457</v>
      </c>
    </row>
    <row r="279772" spans="1:3" x14ac:dyDescent="0.25">
      <c r="A279772">
        <v>466</v>
      </c>
      <c r="C279772">
        <v>3457</v>
      </c>
    </row>
    <row r="279773" spans="1:3" x14ac:dyDescent="0.25">
      <c r="A279773">
        <v>466</v>
      </c>
      <c r="C279773">
        <v>3457</v>
      </c>
    </row>
    <row r="279774" spans="1:3" x14ac:dyDescent="0.25">
      <c r="A279774">
        <v>466</v>
      </c>
      <c r="C279774">
        <v>3457</v>
      </c>
    </row>
    <row r="279775" spans="1:3" x14ac:dyDescent="0.25">
      <c r="A279775">
        <v>467</v>
      </c>
      <c r="C279775">
        <v>3457</v>
      </c>
    </row>
    <row r="279776" spans="1:3" x14ac:dyDescent="0.25">
      <c r="A279776">
        <v>467</v>
      </c>
      <c r="C279776">
        <v>3458</v>
      </c>
    </row>
    <row r="279777" spans="1:3" x14ac:dyDescent="0.25">
      <c r="A279777">
        <v>466</v>
      </c>
      <c r="C279777">
        <v>3458</v>
      </c>
    </row>
    <row r="279778" spans="1:3" x14ac:dyDescent="0.25">
      <c r="A279778">
        <v>465</v>
      </c>
      <c r="C279778">
        <v>3458</v>
      </c>
    </row>
    <row r="279779" spans="1:3" x14ac:dyDescent="0.25">
      <c r="A279779">
        <v>465</v>
      </c>
      <c r="C279779">
        <v>3458</v>
      </c>
    </row>
    <row r="279780" spans="1:3" x14ac:dyDescent="0.25">
      <c r="A279780">
        <v>466</v>
      </c>
      <c r="C279780">
        <v>3457</v>
      </c>
    </row>
    <row r="279781" spans="1:3" x14ac:dyDescent="0.25">
      <c r="A279781">
        <v>465</v>
      </c>
      <c r="C279781">
        <v>3457</v>
      </c>
    </row>
    <row r="279782" spans="1:3" x14ac:dyDescent="0.25">
      <c r="A279782">
        <v>465</v>
      </c>
      <c r="C279782">
        <v>3457</v>
      </c>
    </row>
    <row r="279783" spans="1:3" x14ac:dyDescent="0.25">
      <c r="A279783">
        <v>464</v>
      </c>
      <c r="C279783">
        <v>3458</v>
      </c>
    </row>
    <row r="279784" spans="1:3" x14ac:dyDescent="0.25">
      <c r="A279784">
        <v>464</v>
      </c>
      <c r="C279784">
        <v>3459</v>
      </c>
    </row>
    <row r="279785" spans="1:3" x14ac:dyDescent="0.25">
      <c r="A279785">
        <v>463</v>
      </c>
      <c r="C279785">
        <v>3458</v>
      </c>
    </row>
    <row r="279786" spans="1:3" x14ac:dyDescent="0.25">
      <c r="A279786">
        <v>462</v>
      </c>
      <c r="C279786">
        <v>3459</v>
      </c>
    </row>
    <row r="279787" spans="1:3" x14ac:dyDescent="0.25">
      <c r="A279787">
        <v>462</v>
      </c>
      <c r="C279787">
        <v>3459</v>
      </c>
    </row>
    <row r="279788" spans="1:3" x14ac:dyDescent="0.25">
      <c r="A279788">
        <v>462</v>
      </c>
      <c r="C279788">
        <v>3459</v>
      </c>
    </row>
    <row r="279789" spans="1:3" x14ac:dyDescent="0.25">
      <c r="A279789">
        <v>463</v>
      </c>
      <c r="C279789">
        <v>3460</v>
      </c>
    </row>
    <row r="279790" spans="1:3" x14ac:dyDescent="0.25">
      <c r="A279790">
        <v>463</v>
      </c>
      <c r="C279790">
        <v>3460</v>
      </c>
    </row>
    <row r="279791" spans="1:3" x14ac:dyDescent="0.25">
      <c r="A279791">
        <v>463</v>
      </c>
      <c r="C279791">
        <v>3461</v>
      </c>
    </row>
    <row r="279792" spans="1:3" x14ac:dyDescent="0.25">
      <c r="A279792">
        <v>462</v>
      </c>
      <c r="C279792">
        <v>3462</v>
      </c>
    </row>
    <row r="279793" spans="1:3" x14ac:dyDescent="0.25">
      <c r="A279793">
        <v>462</v>
      </c>
      <c r="C279793">
        <v>3462</v>
      </c>
    </row>
    <row r="279794" spans="1:3" x14ac:dyDescent="0.25">
      <c r="A279794">
        <v>462</v>
      </c>
      <c r="C279794">
        <v>3462</v>
      </c>
    </row>
    <row r="279795" spans="1:3" x14ac:dyDescent="0.25">
      <c r="A279795">
        <v>463</v>
      </c>
      <c r="C279795">
        <v>3463</v>
      </c>
    </row>
    <row r="279796" spans="1:3" x14ac:dyDescent="0.25">
      <c r="A279796">
        <v>464</v>
      </c>
      <c r="C279796">
        <v>3462</v>
      </c>
    </row>
    <row r="279797" spans="1:3" x14ac:dyDescent="0.25">
      <c r="A279797">
        <v>463</v>
      </c>
      <c r="C279797">
        <v>3461</v>
      </c>
    </row>
    <row r="279798" spans="1:3" x14ac:dyDescent="0.25">
      <c r="A279798">
        <v>463</v>
      </c>
      <c r="C279798">
        <v>3462</v>
      </c>
    </row>
    <row r="279799" spans="1:3" x14ac:dyDescent="0.25">
      <c r="A279799">
        <v>462</v>
      </c>
      <c r="C279799">
        <v>3462</v>
      </c>
    </row>
    <row r="279800" spans="1:3" x14ac:dyDescent="0.25">
      <c r="A279800">
        <v>461</v>
      </c>
      <c r="C279800">
        <v>3462</v>
      </c>
    </row>
    <row r="279801" spans="1:3" x14ac:dyDescent="0.25">
      <c r="A279801">
        <v>460</v>
      </c>
      <c r="C279801">
        <v>3463</v>
      </c>
    </row>
    <row r="279802" spans="1:3" x14ac:dyDescent="0.25">
      <c r="A279802">
        <v>459</v>
      </c>
      <c r="C279802">
        <v>3463</v>
      </c>
    </row>
    <row r="279803" spans="1:3" x14ac:dyDescent="0.25">
      <c r="A279803">
        <v>458</v>
      </c>
      <c r="C279803">
        <v>3464</v>
      </c>
    </row>
    <row r="279804" spans="1:3" x14ac:dyDescent="0.25">
      <c r="A279804">
        <v>459</v>
      </c>
      <c r="C279804">
        <v>3463</v>
      </c>
    </row>
    <row r="279805" spans="1:3" x14ac:dyDescent="0.25">
      <c r="A279805">
        <v>459</v>
      </c>
      <c r="C279805">
        <v>3463</v>
      </c>
    </row>
    <row r="279806" spans="1:3" x14ac:dyDescent="0.25">
      <c r="A279806">
        <v>459</v>
      </c>
      <c r="C279806">
        <v>3462</v>
      </c>
    </row>
    <row r="279807" spans="1:3" x14ac:dyDescent="0.25">
      <c r="A279807">
        <v>458</v>
      </c>
      <c r="C279807">
        <v>3463</v>
      </c>
    </row>
    <row r="279808" spans="1:3" x14ac:dyDescent="0.25">
      <c r="A279808">
        <v>458</v>
      </c>
      <c r="C279808">
        <v>3462</v>
      </c>
    </row>
    <row r="279809" spans="1:3" x14ac:dyDescent="0.25">
      <c r="A279809">
        <v>458</v>
      </c>
      <c r="C279809">
        <v>3463</v>
      </c>
    </row>
    <row r="279810" spans="1:3" x14ac:dyDescent="0.25">
      <c r="A279810">
        <v>458</v>
      </c>
      <c r="C279810">
        <v>3462</v>
      </c>
    </row>
    <row r="279811" spans="1:3" x14ac:dyDescent="0.25">
      <c r="A279811">
        <v>457</v>
      </c>
      <c r="C279811">
        <v>3462</v>
      </c>
    </row>
    <row r="279812" spans="1:3" x14ac:dyDescent="0.25">
      <c r="A279812">
        <v>457</v>
      </c>
      <c r="C279812">
        <v>3463</v>
      </c>
    </row>
    <row r="279813" spans="1:3" x14ac:dyDescent="0.25">
      <c r="A279813">
        <v>457</v>
      </c>
      <c r="C279813">
        <v>3463</v>
      </c>
    </row>
    <row r="279814" spans="1:3" x14ac:dyDescent="0.25">
      <c r="A279814">
        <v>458</v>
      </c>
      <c r="C279814">
        <v>3463</v>
      </c>
    </row>
    <row r="279815" spans="1:3" x14ac:dyDescent="0.25">
      <c r="A279815">
        <v>458</v>
      </c>
      <c r="C279815">
        <v>3463</v>
      </c>
    </row>
    <row r="279816" spans="1:3" x14ac:dyDescent="0.25">
      <c r="A279816">
        <v>458</v>
      </c>
      <c r="C279816">
        <v>3463</v>
      </c>
    </row>
    <row r="279817" spans="1:3" x14ac:dyDescent="0.25">
      <c r="A279817">
        <v>458</v>
      </c>
      <c r="C279817">
        <v>3463</v>
      </c>
    </row>
    <row r="279818" spans="1:3" x14ac:dyDescent="0.25">
      <c r="A279818">
        <v>458</v>
      </c>
      <c r="C279818">
        <v>3463</v>
      </c>
    </row>
    <row r="279819" spans="1:3" x14ac:dyDescent="0.25">
      <c r="A279819">
        <v>457</v>
      </c>
      <c r="C279819">
        <v>3464</v>
      </c>
    </row>
    <row r="279820" spans="1:3" x14ac:dyDescent="0.25">
      <c r="A279820">
        <v>458</v>
      </c>
      <c r="C279820">
        <v>3463</v>
      </c>
    </row>
    <row r="279821" spans="1:3" x14ac:dyDescent="0.25">
      <c r="A279821">
        <v>458</v>
      </c>
      <c r="C279821">
        <v>3462</v>
      </c>
    </row>
    <row r="279822" spans="1:3" x14ac:dyDescent="0.25">
      <c r="A279822">
        <v>458</v>
      </c>
      <c r="C279822">
        <v>3463</v>
      </c>
    </row>
    <row r="279823" spans="1:3" x14ac:dyDescent="0.25">
      <c r="A279823">
        <v>458</v>
      </c>
      <c r="C279823">
        <v>3464</v>
      </c>
    </row>
    <row r="279824" spans="1:3" x14ac:dyDescent="0.25">
      <c r="A279824">
        <v>459</v>
      </c>
      <c r="C279824">
        <v>3463</v>
      </c>
    </row>
    <row r="279825" spans="1:3" x14ac:dyDescent="0.25">
      <c r="A279825">
        <v>459</v>
      </c>
      <c r="C279825">
        <v>3462</v>
      </c>
    </row>
    <row r="279826" spans="1:3" x14ac:dyDescent="0.25">
      <c r="A279826">
        <v>459</v>
      </c>
      <c r="C279826">
        <v>3462</v>
      </c>
    </row>
    <row r="279827" spans="1:3" x14ac:dyDescent="0.25">
      <c r="A279827">
        <v>458</v>
      </c>
      <c r="C279827">
        <v>3461</v>
      </c>
    </row>
    <row r="279828" spans="1:3" x14ac:dyDescent="0.25">
      <c r="A279828">
        <v>457</v>
      </c>
      <c r="C279828">
        <v>3460</v>
      </c>
    </row>
    <row r="279829" spans="1:3" x14ac:dyDescent="0.25">
      <c r="A279829">
        <v>456</v>
      </c>
      <c r="C279829">
        <v>3460</v>
      </c>
    </row>
    <row r="279830" spans="1:3" x14ac:dyDescent="0.25">
      <c r="A279830">
        <v>456</v>
      </c>
      <c r="C279830">
        <v>3460</v>
      </c>
    </row>
    <row r="279831" spans="1:3" x14ac:dyDescent="0.25">
      <c r="A279831">
        <v>456</v>
      </c>
      <c r="C279831">
        <v>3460</v>
      </c>
    </row>
    <row r="279832" spans="1:3" x14ac:dyDescent="0.25">
      <c r="A279832">
        <v>455</v>
      </c>
      <c r="C279832">
        <v>3460</v>
      </c>
    </row>
    <row r="279833" spans="1:3" x14ac:dyDescent="0.25">
      <c r="A279833">
        <v>455</v>
      </c>
      <c r="C279833">
        <v>3460</v>
      </c>
    </row>
    <row r="279834" spans="1:3" x14ac:dyDescent="0.25">
      <c r="A279834">
        <v>454</v>
      </c>
      <c r="C279834">
        <v>3459</v>
      </c>
    </row>
    <row r="279835" spans="1:3" x14ac:dyDescent="0.25">
      <c r="A279835">
        <v>453</v>
      </c>
      <c r="C279835">
        <v>3458</v>
      </c>
    </row>
    <row r="279836" spans="1:3" x14ac:dyDescent="0.25">
      <c r="A279836">
        <v>453</v>
      </c>
      <c r="C279836">
        <v>3458</v>
      </c>
    </row>
    <row r="279837" spans="1:3" x14ac:dyDescent="0.25">
      <c r="A279837">
        <v>454</v>
      </c>
      <c r="C279837">
        <v>3458</v>
      </c>
    </row>
    <row r="279838" spans="1:3" x14ac:dyDescent="0.25">
      <c r="A279838">
        <v>454</v>
      </c>
      <c r="C279838">
        <v>3458</v>
      </c>
    </row>
    <row r="279839" spans="1:3" x14ac:dyDescent="0.25">
      <c r="A279839">
        <v>454</v>
      </c>
      <c r="C279839">
        <v>3458</v>
      </c>
    </row>
    <row r="279840" spans="1:3" x14ac:dyDescent="0.25">
      <c r="A279840">
        <v>453</v>
      </c>
      <c r="C279840">
        <v>3457</v>
      </c>
    </row>
    <row r="279841" spans="1:3" x14ac:dyDescent="0.25">
      <c r="A279841">
        <v>453</v>
      </c>
      <c r="C279841">
        <v>3456</v>
      </c>
    </row>
    <row r="279842" spans="1:3" x14ac:dyDescent="0.25">
      <c r="A279842">
        <v>453</v>
      </c>
      <c r="C279842">
        <v>3456</v>
      </c>
    </row>
    <row r="279843" spans="1:3" x14ac:dyDescent="0.25">
      <c r="A279843">
        <v>453</v>
      </c>
      <c r="C279843">
        <v>3456</v>
      </c>
    </row>
    <row r="279844" spans="1:3" x14ac:dyDescent="0.25">
      <c r="A279844">
        <v>454</v>
      </c>
      <c r="C279844">
        <v>3456</v>
      </c>
    </row>
    <row r="279845" spans="1:3" x14ac:dyDescent="0.25">
      <c r="A279845">
        <v>454</v>
      </c>
      <c r="C279845">
        <v>3456</v>
      </c>
    </row>
    <row r="279846" spans="1:3" x14ac:dyDescent="0.25">
      <c r="A279846">
        <v>454</v>
      </c>
      <c r="C279846">
        <v>3455</v>
      </c>
    </row>
    <row r="279847" spans="1:3" x14ac:dyDescent="0.25">
      <c r="A279847">
        <v>453</v>
      </c>
      <c r="C279847">
        <v>3455</v>
      </c>
    </row>
    <row r="279848" spans="1:3" x14ac:dyDescent="0.25">
      <c r="A279848">
        <v>453</v>
      </c>
      <c r="C279848">
        <v>3455</v>
      </c>
    </row>
    <row r="279849" spans="1:3" x14ac:dyDescent="0.25">
      <c r="A279849">
        <v>452</v>
      </c>
      <c r="C279849">
        <v>3455</v>
      </c>
    </row>
    <row r="279850" spans="1:3" x14ac:dyDescent="0.25">
      <c r="A279850">
        <v>452</v>
      </c>
      <c r="C279850">
        <v>3455</v>
      </c>
    </row>
    <row r="279851" spans="1:3" x14ac:dyDescent="0.25">
      <c r="A279851">
        <v>451</v>
      </c>
      <c r="C279851">
        <v>3455</v>
      </c>
    </row>
    <row r="279852" spans="1:3" x14ac:dyDescent="0.25">
      <c r="A279852">
        <v>450</v>
      </c>
      <c r="C279852">
        <v>3455</v>
      </c>
    </row>
    <row r="279853" spans="1:3" x14ac:dyDescent="0.25">
      <c r="A279853">
        <v>449</v>
      </c>
      <c r="C279853">
        <v>3456</v>
      </c>
    </row>
    <row r="279854" spans="1:3" x14ac:dyDescent="0.25">
      <c r="A279854">
        <v>448</v>
      </c>
      <c r="C279854">
        <v>3456</v>
      </c>
    </row>
    <row r="279855" spans="1:3" x14ac:dyDescent="0.25">
      <c r="A279855">
        <v>448</v>
      </c>
      <c r="C279855">
        <v>3457</v>
      </c>
    </row>
    <row r="279856" spans="1:3" x14ac:dyDescent="0.25">
      <c r="A279856">
        <v>448</v>
      </c>
      <c r="C279856">
        <v>3456</v>
      </c>
    </row>
    <row r="279857" spans="1:3" x14ac:dyDescent="0.25">
      <c r="A279857">
        <v>449</v>
      </c>
      <c r="C279857">
        <v>3455</v>
      </c>
    </row>
    <row r="279858" spans="1:3" x14ac:dyDescent="0.25">
      <c r="A279858">
        <v>449</v>
      </c>
      <c r="C279858">
        <v>3455</v>
      </c>
    </row>
    <row r="279859" spans="1:3" x14ac:dyDescent="0.25">
      <c r="A279859">
        <v>449</v>
      </c>
      <c r="C279859">
        <v>3455</v>
      </c>
    </row>
    <row r="279860" spans="1:3" x14ac:dyDescent="0.25">
      <c r="A279860">
        <v>448</v>
      </c>
      <c r="C279860">
        <v>3455</v>
      </c>
    </row>
    <row r="279861" spans="1:3" x14ac:dyDescent="0.25">
      <c r="A279861">
        <v>449</v>
      </c>
      <c r="C279861">
        <v>3456</v>
      </c>
    </row>
    <row r="279862" spans="1:3" x14ac:dyDescent="0.25">
      <c r="A279862">
        <v>449</v>
      </c>
      <c r="C279862">
        <v>3456</v>
      </c>
    </row>
    <row r="279863" spans="1:3" x14ac:dyDescent="0.25">
      <c r="A279863">
        <v>449</v>
      </c>
      <c r="C279863">
        <v>3455</v>
      </c>
    </row>
    <row r="279864" spans="1:3" x14ac:dyDescent="0.25">
      <c r="A279864">
        <v>448</v>
      </c>
      <c r="C279864">
        <v>3455</v>
      </c>
    </row>
    <row r="279865" spans="1:3" x14ac:dyDescent="0.25">
      <c r="A279865">
        <v>447</v>
      </c>
      <c r="C279865">
        <v>3454</v>
      </c>
    </row>
    <row r="279866" spans="1:3" x14ac:dyDescent="0.25">
      <c r="A279866">
        <v>447</v>
      </c>
      <c r="C279866">
        <v>3454</v>
      </c>
    </row>
    <row r="279867" spans="1:3" x14ac:dyDescent="0.25">
      <c r="A279867">
        <v>447</v>
      </c>
      <c r="C279867">
        <v>3455</v>
      </c>
    </row>
    <row r="279868" spans="1:3" x14ac:dyDescent="0.25">
      <c r="A279868">
        <v>448</v>
      </c>
      <c r="C279868">
        <v>3454</v>
      </c>
    </row>
    <row r="279869" spans="1:3" x14ac:dyDescent="0.25">
      <c r="A279869">
        <v>448</v>
      </c>
      <c r="C279869">
        <v>3455</v>
      </c>
    </row>
    <row r="279870" spans="1:3" x14ac:dyDescent="0.25">
      <c r="A279870">
        <v>448</v>
      </c>
      <c r="C279870">
        <v>3454</v>
      </c>
    </row>
    <row r="279871" spans="1:3" x14ac:dyDescent="0.25">
      <c r="A279871">
        <v>448</v>
      </c>
      <c r="C279871">
        <v>3453</v>
      </c>
    </row>
    <row r="279872" spans="1:3" x14ac:dyDescent="0.25">
      <c r="A279872">
        <v>448</v>
      </c>
      <c r="C279872">
        <v>3452</v>
      </c>
    </row>
    <row r="279873" spans="1:3" x14ac:dyDescent="0.25">
      <c r="A279873">
        <v>449</v>
      </c>
      <c r="C279873">
        <v>3451</v>
      </c>
    </row>
    <row r="279874" spans="1:3" x14ac:dyDescent="0.25">
      <c r="A279874">
        <v>449</v>
      </c>
      <c r="C279874">
        <v>3451</v>
      </c>
    </row>
    <row r="279875" spans="1:3" x14ac:dyDescent="0.25">
      <c r="A279875">
        <v>449</v>
      </c>
      <c r="C279875">
        <v>3452</v>
      </c>
    </row>
    <row r="279876" spans="1:3" x14ac:dyDescent="0.25">
      <c r="A279876">
        <v>449</v>
      </c>
      <c r="C279876">
        <v>3451</v>
      </c>
    </row>
    <row r="279877" spans="1:3" x14ac:dyDescent="0.25">
      <c r="A279877">
        <v>448</v>
      </c>
      <c r="C279877">
        <v>3451</v>
      </c>
    </row>
    <row r="279878" spans="1:3" x14ac:dyDescent="0.25">
      <c r="A279878">
        <v>447</v>
      </c>
      <c r="C279878">
        <v>3452</v>
      </c>
    </row>
    <row r="279879" spans="1:3" x14ac:dyDescent="0.25">
      <c r="A279879">
        <v>447</v>
      </c>
      <c r="C279879">
        <v>3451</v>
      </c>
    </row>
    <row r="279880" spans="1:3" x14ac:dyDescent="0.25">
      <c r="A279880">
        <v>447</v>
      </c>
      <c r="C279880">
        <v>3451</v>
      </c>
    </row>
    <row r="279881" spans="1:3" x14ac:dyDescent="0.25">
      <c r="A279881">
        <v>447</v>
      </c>
      <c r="C279881">
        <v>3451</v>
      </c>
    </row>
    <row r="279882" spans="1:3" x14ac:dyDescent="0.25">
      <c r="A279882">
        <v>447</v>
      </c>
      <c r="C279882">
        <v>3450</v>
      </c>
    </row>
    <row r="279883" spans="1:3" x14ac:dyDescent="0.25">
      <c r="A279883">
        <v>447</v>
      </c>
      <c r="C279883">
        <v>3450</v>
      </c>
    </row>
    <row r="279884" spans="1:3" x14ac:dyDescent="0.25">
      <c r="A279884">
        <v>447</v>
      </c>
      <c r="C279884">
        <v>3451</v>
      </c>
    </row>
    <row r="279885" spans="1:3" x14ac:dyDescent="0.25">
      <c r="A279885">
        <v>447</v>
      </c>
      <c r="C279885">
        <v>3450</v>
      </c>
    </row>
    <row r="279886" spans="1:3" x14ac:dyDescent="0.25">
      <c r="A279886">
        <v>448</v>
      </c>
      <c r="C279886">
        <v>3450</v>
      </c>
    </row>
    <row r="279887" spans="1:3" x14ac:dyDescent="0.25">
      <c r="A279887">
        <v>448</v>
      </c>
      <c r="C279887">
        <v>3450</v>
      </c>
    </row>
    <row r="279888" spans="1:3" x14ac:dyDescent="0.25">
      <c r="A279888">
        <v>448</v>
      </c>
      <c r="C279888">
        <v>3449</v>
      </c>
    </row>
    <row r="279889" spans="1:3" x14ac:dyDescent="0.25">
      <c r="A279889">
        <v>448</v>
      </c>
      <c r="C279889">
        <v>3448</v>
      </c>
    </row>
    <row r="279890" spans="1:3" x14ac:dyDescent="0.25">
      <c r="A279890">
        <v>448</v>
      </c>
      <c r="C279890">
        <v>3448</v>
      </c>
    </row>
    <row r="279891" spans="1:3" x14ac:dyDescent="0.25">
      <c r="A279891">
        <v>447</v>
      </c>
      <c r="C279891">
        <v>3448</v>
      </c>
    </row>
    <row r="279892" spans="1:3" x14ac:dyDescent="0.25">
      <c r="A279892">
        <v>447</v>
      </c>
      <c r="C279892">
        <v>3447</v>
      </c>
    </row>
    <row r="279893" spans="1:3" x14ac:dyDescent="0.25">
      <c r="A279893">
        <v>447</v>
      </c>
      <c r="C279893">
        <v>3448</v>
      </c>
    </row>
    <row r="279894" spans="1:3" x14ac:dyDescent="0.25">
      <c r="A279894">
        <v>447</v>
      </c>
      <c r="C279894">
        <v>3448</v>
      </c>
    </row>
    <row r="279895" spans="1:3" x14ac:dyDescent="0.25">
      <c r="A279895">
        <v>447</v>
      </c>
      <c r="C279895">
        <v>3447</v>
      </c>
    </row>
    <row r="279896" spans="1:3" x14ac:dyDescent="0.25">
      <c r="A279896">
        <v>447</v>
      </c>
      <c r="C279896">
        <v>3446</v>
      </c>
    </row>
    <row r="279897" spans="1:3" x14ac:dyDescent="0.25">
      <c r="A279897">
        <v>447</v>
      </c>
      <c r="C279897">
        <v>3445</v>
      </c>
    </row>
    <row r="279898" spans="1:3" x14ac:dyDescent="0.25">
      <c r="A279898">
        <v>446</v>
      </c>
      <c r="C279898">
        <v>3445</v>
      </c>
    </row>
    <row r="279899" spans="1:3" x14ac:dyDescent="0.25">
      <c r="A279899">
        <v>446</v>
      </c>
      <c r="C279899">
        <v>3444</v>
      </c>
    </row>
    <row r="279900" spans="1:3" x14ac:dyDescent="0.25">
      <c r="A279900">
        <v>447</v>
      </c>
      <c r="C279900">
        <v>3443</v>
      </c>
    </row>
    <row r="279901" spans="1:3" x14ac:dyDescent="0.25">
      <c r="A279901">
        <v>447</v>
      </c>
      <c r="C279901">
        <v>3442</v>
      </c>
    </row>
    <row r="279902" spans="1:3" x14ac:dyDescent="0.25">
      <c r="A279902">
        <v>446</v>
      </c>
      <c r="C279902">
        <v>3441</v>
      </c>
    </row>
    <row r="279903" spans="1:3" x14ac:dyDescent="0.25">
      <c r="A279903">
        <v>446</v>
      </c>
      <c r="C279903">
        <v>3440</v>
      </c>
    </row>
    <row r="279904" spans="1:3" x14ac:dyDescent="0.25">
      <c r="A279904">
        <v>446</v>
      </c>
      <c r="C279904">
        <v>3439</v>
      </c>
    </row>
    <row r="279905" spans="1:3" x14ac:dyDescent="0.25">
      <c r="A279905">
        <v>447</v>
      </c>
      <c r="C279905">
        <v>3439</v>
      </c>
    </row>
    <row r="279906" spans="1:3" x14ac:dyDescent="0.25">
      <c r="A279906">
        <v>447</v>
      </c>
      <c r="C279906">
        <v>3438</v>
      </c>
    </row>
    <row r="279907" spans="1:3" x14ac:dyDescent="0.25">
      <c r="A279907">
        <v>446</v>
      </c>
      <c r="C279907">
        <v>3437</v>
      </c>
    </row>
    <row r="279908" spans="1:3" x14ac:dyDescent="0.25">
      <c r="A279908">
        <v>445</v>
      </c>
      <c r="C279908">
        <v>3437</v>
      </c>
    </row>
    <row r="279909" spans="1:3" x14ac:dyDescent="0.25">
      <c r="A279909">
        <v>444</v>
      </c>
      <c r="C279909">
        <v>3438</v>
      </c>
    </row>
    <row r="279910" spans="1:3" x14ac:dyDescent="0.25">
      <c r="A279910">
        <v>445</v>
      </c>
      <c r="C279910">
        <v>3438</v>
      </c>
    </row>
    <row r="279911" spans="1:3" x14ac:dyDescent="0.25">
      <c r="A279911">
        <v>444</v>
      </c>
      <c r="C279911">
        <v>3438</v>
      </c>
    </row>
    <row r="279912" spans="1:3" x14ac:dyDescent="0.25">
      <c r="A279912">
        <v>444</v>
      </c>
      <c r="C279912">
        <v>3438</v>
      </c>
    </row>
    <row r="279913" spans="1:3" x14ac:dyDescent="0.25">
      <c r="A279913">
        <v>444</v>
      </c>
      <c r="C279913">
        <v>3437</v>
      </c>
    </row>
    <row r="279914" spans="1:3" x14ac:dyDescent="0.25">
      <c r="A279914">
        <v>445</v>
      </c>
      <c r="C279914">
        <v>3436</v>
      </c>
    </row>
    <row r="279915" spans="1:3" x14ac:dyDescent="0.25">
      <c r="A279915">
        <v>446</v>
      </c>
      <c r="C279915">
        <v>3435</v>
      </c>
    </row>
    <row r="279916" spans="1:3" x14ac:dyDescent="0.25">
      <c r="A279916">
        <v>446</v>
      </c>
      <c r="C279916">
        <v>3435</v>
      </c>
    </row>
    <row r="279917" spans="1:3" x14ac:dyDescent="0.25">
      <c r="A279917">
        <v>445</v>
      </c>
      <c r="C279917">
        <v>3435</v>
      </c>
    </row>
    <row r="279918" spans="1:3" x14ac:dyDescent="0.25">
      <c r="A279918">
        <v>444</v>
      </c>
      <c r="C279918">
        <v>3435</v>
      </c>
    </row>
    <row r="279919" spans="1:3" x14ac:dyDescent="0.25">
      <c r="A279919">
        <v>444</v>
      </c>
      <c r="C279919">
        <v>3434</v>
      </c>
    </row>
    <row r="279920" spans="1:3" x14ac:dyDescent="0.25">
      <c r="A279920">
        <v>444</v>
      </c>
      <c r="C279920">
        <v>3433</v>
      </c>
    </row>
    <row r="279921" spans="1:3" x14ac:dyDescent="0.25">
      <c r="A279921">
        <v>445</v>
      </c>
      <c r="C279921">
        <v>3433</v>
      </c>
    </row>
    <row r="279922" spans="1:3" x14ac:dyDescent="0.25">
      <c r="A279922">
        <v>445</v>
      </c>
      <c r="C279922">
        <v>3433</v>
      </c>
    </row>
    <row r="279923" spans="1:3" x14ac:dyDescent="0.25">
      <c r="A279923">
        <v>446</v>
      </c>
      <c r="C279923">
        <v>3432</v>
      </c>
    </row>
    <row r="279924" spans="1:3" x14ac:dyDescent="0.25">
      <c r="A279924">
        <v>445</v>
      </c>
      <c r="C279924">
        <v>3432</v>
      </c>
    </row>
    <row r="279925" spans="1:3" x14ac:dyDescent="0.25">
      <c r="A279925">
        <v>444</v>
      </c>
      <c r="C279925">
        <v>3433</v>
      </c>
    </row>
    <row r="279926" spans="1:3" x14ac:dyDescent="0.25">
      <c r="A279926">
        <v>443</v>
      </c>
      <c r="C279926">
        <v>3433</v>
      </c>
    </row>
    <row r="279927" spans="1:3" x14ac:dyDescent="0.25">
      <c r="A279927">
        <v>443</v>
      </c>
      <c r="C279927">
        <v>3433</v>
      </c>
    </row>
    <row r="279928" spans="1:3" x14ac:dyDescent="0.25">
      <c r="A279928">
        <v>443</v>
      </c>
      <c r="C279928">
        <v>3433</v>
      </c>
    </row>
    <row r="279929" spans="1:3" x14ac:dyDescent="0.25">
      <c r="A279929">
        <v>443</v>
      </c>
      <c r="C279929">
        <v>3434</v>
      </c>
    </row>
    <row r="279930" spans="1:3" x14ac:dyDescent="0.25">
      <c r="A279930">
        <v>444</v>
      </c>
      <c r="C279930">
        <v>3434</v>
      </c>
    </row>
    <row r="279931" spans="1:3" x14ac:dyDescent="0.25">
      <c r="A279931">
        <v>443</v>
      </c>
      <c r="C279931">
        <v>3433</v>
      </c>
    </row>
    <row r="279932" spans="1:3" x14ac:dyDescent="0.25">
      <c r="A279932">
        <v>444</v>
      </c>
      <c r="C279932">
        <v>3434</v>
      </c>
    </row>
    <row r="279933" spans="1:3" x14ac:dyDescent="0.25">
      <c r="A279933">
        <v>445</v>
      </c>
      <c r="C279933">
        <v>3434</v>
      </c>
    </row>
    <row r="279934" spans="1:3" x14ac:dyDescent="0.25">
      <c r="A279934">
        <v>445</v>
      </c>
      <c r="C279934">
        <v>3433</v>
      </c>
    </row>
    <row r="279935" spans="1:3" x14ac:dyDescent="0.25">
      <c r="A279935">
        <v>445</v>
      </c>
      <c r="C279935">
        <v>3433</v>
      </c>
    </row>
    <row r="279936" spans="1:3" x14ac:dyDescent="0.25">
      <c r="A279936">
        <v>446</v>
      </c>
      <c r="C279936">
        <v>3433</v>
      </c>
    </row>
    <row r="279937" spans="1:3" x14ac:dyDescent="0.25">
      <c r="A279937">
        <v>445</v>
      </c>
      <c r="C279937">
        <v>3433</v>
      </c>
    </row>
    <row r="279938" spans="1:3" x14ac:dyDescent="0.25">
      <c r="A279938">
        <v>445</v>
      </c>
      <c r="C279938">
        <v>3434</v>
      </c>
    </row>
    <row r="279939" spans="1:3" x14ac:dyDescent="0.25">
      <c r="A279939">
        <v>444</v>
      </c>
      <c r="C279939">
        <v>3435</v>
      </c>
    </row>
    <row r="279940" spans="1:3" x14ac:dyDescent="0.25">
      <c r="A279940">
        <v>444</v>
      </c>
      <c r="C279940">
        <v>3435</v>
      </c>
    </row>
    <row r="279941" spans="1:3" x14ac:dyDescent="0.25">
      <c r="A279941">
        <v>443</v>
      </c>
      <c r="C279941">
        <v>3436</v>
      </c>
    </row>
    <row r="279942" spans="1:3" x14ac:dyDescent="0.25">
      <c r="A279942">
        <v>444</v>
      </c>
      <c r="C279942">
        <v>3437</v>
      </c>
    </row>
    <row r="279943" spans="1:3" x14ac:dyDescent="0.25">
      <c r="A279943">
        <v>445</v>
      </c>
      <c r="C279943">
        <v>3437</v>
      </c>
    </row>
    <row r="279944" spans="1:3" x14ac:dyDescent="0.25">
      <c r="A279944">
        <v>446</v>
      </c>
      <c r="C279944">
        <v>3437</v>
      </c>
    </row>
    <row r="279945" spans="1:3" x14ac:dyDescent="0.25">
      <c r="A279945">
        <v>445</v>
      </c>
      <c r="C279945">
        <v>3436</v>
      </c>
    </row>
    <row r="279946" spans="1:3" x14ac:dyDescent="0.25">
      <c r="A279946">
        <v>444</v>
      </c>
      <c r="C279946">
        <v>3436</v>
      </c>
    </row>
    <row r="279947" spans="1:3" x14ac:dyDescent="0.25">
      <c r="A279947">
        <v>444</v>
      </c>
      <c r="C279947">
        <v>3437</v>
      </c>
    </row>
    <row r="279948" spans="1:3" x14ac:dyDescent="0.25">
      <c r="A279948">
        <v>444</v>
      </c>
      <c r="C279948">
        <v>3438</v>
      </c>
    </row>
    <row r="279949" spans="1:3" x14ac:dyDescent="0.25">
      <c r="A279949">
        <v>444</v>
      </c>
      <c r="C279949">
        <v>3438</v>
      </c>
    </row>
    <row r="279950" spans="1:3" x14ac:dyDescent="0.25">
      <c r="A279950">
        <v>443</v>
      </c>
      <c r="C279950">
        <v>3437</v>
      </c>
    </row>
    <row r="279951" spans="1:3" x14ac:dyDescent="0.25">
      <c r="A279951">
        <v>442</v>
      </c>
      <c r="C279951">
        <v>3437</v>
      </c>
    </row>
    <row r="279952" spans="1:3" x14ac:dyDescent="0.25">
      <c r="A279952">
        <v>442</v>
      </c>
      <c r="C279952">
        <v>3436</v>
      </c>
    </row>
    <row r="279953" spans="1:3" x14ac:dyDescent="0.25">
      <c r="A279953">
        <v>443</v>
      </c>
      <c r="C279953">
        <v>3435</v>
      </c>
    </row>
    <row r="279954" spans="1:3" x14ac:dyDescent="0.25">
      <c r="A279954">
        <v>443</v>
      </c>
      <c r="C279954">
        <v>3435</v>
      </c>
    </row>
    <row r="279955" spans="1:3" x14ac:dyDescent="0.25">
      <c r="A279955">
        <v>444</v>
      </c>
      <c r="C279955">
        <v>3435</v>
      </c>
    </row>
    <row r="279956" spans="1:3" x14ac:dyDescent="0.25">
      <c r="A279956">
        <v>444</v>
      </c>
      <c r="C279956">
        <v>3436</v>
      </c>
    </row>
    <row r="279957" spans="1:3" x14ac:dyDescent="0.25">
      <c r="A279957">
        <v>445</v>
      </c>
      <c r="C279957">
        <v>3435</v>
      </c>
    </row>
    <row r="279958" spans="1:3" x14ac:dyDescent="0.25">
      <c r="A279958">
        <v>445</v>
      </c>
      <c r="C279958">
        <v>3435</v>
      </c>
    </row>
    <row r="279959" spans="1:3" x14ac:dyDescent="0.25">
      <c r="A279959">
        <v>445</v>
      </c>
      <c r="C279959">
        <v>3436</v>
      </c>
    </row>
    <row r="279960" spans="1:3" x14ac:dyDescent="0.25">
      <c r="A279960">
        <v>444</v>
      </c>
      <c r="C279960">
        <v>3435</v>
      </c>
    </row>
    <row r="279961" spans="1:3" x14ac:dyDescent="0.25">
      <c r="A279961">
        <v>444</v>
      </c>
      <c r="C279961">
        <v>3435</v>
      </c>
    </row>
    <row r="279962" spans="1:3" x14ac:dyDescent="0.25">
      <c r="A279962">
        <v>443</v>
      </c>
      <c r="C279962">
        <v>3435</v>
      </c>
    </row>
    <row r="279963" spans="1:3" x14ac:dyDescent="0.25">
      <c r="A279963">
        <v>444</v>
      </c>
      <c r="C279963">
        <v>3435</v>
      </c>
    </row>
    <row r="279964" spans="1:3" x14ac:dyDescent="0.25">
      <c r="A279964">
        <v>444</v>
      </c>
      <c r="C279964">
        <v>3434</v>
      </c>
    </row>
    <row r="279965" spans="1:3" x14ac:dyDescent="0.25">
      <c r="A279965">
        <v>445</v>
      </c>
      <c r="C279965">
        <v>3435</v>
      </c>
    </row>
    <row r="279966" spans="1:3" x14ac:dyDescent="0.25">
      <c r="A279966">
        <v>445</v>
      </c>
      <c r="C279966">
        <v>3435</v>
      </c>
    </row>
    <row r="279967" spans="1:3" x14ac:dyDescent="0.25">
      <c r="A279967">
        <v>445</v>
      </c>
      <c r="C279967">
        <v>3435</v>
      </c>
    </row>
    <row r="279968" spans="1:3" x14ac:dyDescent="0.25">
      <c r="A279968">
        <v>445</v>
      </c>
      <c r="C279968">
        <v>3434</v>
      </c>
    </row>
    <row r="279969" spans="1:3" x14ac:dyDescent="0.25">
      <c r="A279969">
        <v>445</v>
      </c>
      <c r="C279969">
        <v>3434</v>
      </c>
    </row>
    <row r="279970" spans="1:3" x14ac:dyDescent="0.25">
      <c r="A279970">
        <v>445</v>
      </c>
      <c r="C279970">
        <v>3434</v>
      </c>
    </row>
    <row r="279971" spans="1:3" x14ac:dyDescent="0.25">
      <c r="A279971">
        <v>446</v>
      </c>
      <c r="C279971">
        <v>3434</v>
      </c>
    </row>
    <row r="279972" spans="1:3" x14ac:dyDescent="0.25">
      <c r="A279972">
        <v>447</v>
      </c>
      <c r="C279972">
        <v>3434</v>
      </c>
    </row>
    <row r="279973" spans="1:3" x14ac:dyDescent="0.25">
      <c r="A279973">
        <v>446</v>
      </c>
      <c r="C279973">
        <v>3435</v>
      </c>
    </row>
    <row r="279974" spans="1:3" x14ac:dyDescent="0.25">
      <c r="A279974">
        <v>445</v>
      </c>
      <c r="C279974">
        <v>3436</v>
      </c>
    </row>
    <row r="279975" spans="1:3" x14ac:dyDescent="0.25">
      <c r="A279975">
        <v>444</v>
      </c>
      <c r="C279975">
        <v>3437</v>
      </c>
    </row>
    <row r="279976" spans="1:3" x14ac:dyDescent="0.25">
      <c r="A279976">
        <v>444</v>
      </c>
      <c r="C279976">
        <v>3437</v>
      </c>
    </row>
    <row r="279977" spans="1:3" x14ac:dyDescent="0.25">
      <c r="A279977">
        <v>443</v>
      </c>
      <c r="C279977">
        <v>3438</v>
      </c>
    </row>
    <row r="279978" spans="1:3" x14ac:dyDescent="0.25">
      <c r="A279978">
        <v>442</v>
      </c>
      <c r="C279978">
        <v>3438</v>
      </c>
    </row>
    <row r="279979" spans="1:3" x14ac:dyDescent="0.25">
      <c r="A279979">
        <v>442</v>
      </c>
      <c r="C279979">
        <v>3437</v>
      </c>
    </row>
    <row r="279980" spans="1:3" x14ac:dyDescent="0.25">
      <c r="A279980">
        <v>442</v>
      </c>
      <c r="C279980">
        <v>3437</v>
      </c>
    </row>
    <row r="279981" spans="1:3" x14ac:dyDescent="0.25">
      <c r="A279981">
        <v>443</v>
      </c>
      <c r="C279981">
        <v>3438</v>
      </c>
    </row>
    <row r="279982" spans="1:3" x14ac:dyDescent="0.25">
      <c r="A279982">
        <v>444</v>
      </c>
      <c r="C279982">
        <v>3437</v>
      </c>
    </row>
    <row r="279983" spans="1:3" x14ac:dyDescent="0.25">
      <c r="A279983">
        <v>443</v>
      </c>
      <c r="C279983">
        <v>3437</v>
      </c>
    </row>
    <row r="279984" spans="1:3" x14ac:dyDescent="0.25">
      <c r="A279984">
        <v>444</v>
      </c>
      <c r="C279984">
        <v>3437</v>
      </c>
    </row>
    <row r="279985" spans="1:3" x14ac:dyDescent="0.25">
      <c r="A279985">
        <v>444</v>
      </c>
      <c r="C279985">
        <v>3437</v>
      </c>
    </row>
    <row r="279986" spans="1:3" x14ac:dyDescent="0.25">
      <c r="A279986">
        <v>445</v>
      </c>
      <c r="C279986">
        <v>3438</v>
      </c>
    </row>
    <row r="279987" spans="1:3" x14ac:dyDescent="0.25">
      <c r="A279987">
        <v>445</v>
      </c>
      <c r="C279987">
        <v>3438</v>
      </c>
    </row>
    <row r="279988" spans="1:3" x14ac:dyDescent="0.25">
      <c r="A279988">
        <v>444</v>
      </c>
      <c r="C279988">
        <v>3439</v>
      </c>
    </row>
    <row r="279989" spans="1:3" x14ac:dyDescent="0.25">
      <c r="A279989">
        <v>443</v>
      </c>
      <c r="C279989">
        <v>3440</v>
      </c>
    </row>
    <row r="279990" spans="1:3" x14ac:dyDescent="0.25">
      <c r="A279990">
        <v>442</v>
      </c>
      <c r="C279990">
        <v>3440</v>
      </c>
    </row>
    <row r="279991" spans="1:3" x14ac:dyDescent="0.25">
      <c r="A279991">
        <v>443</v>
      </c>
      <c r="C279991">
        <v>3440</v>
      </c>
    </row>
    <row r="279992" spans="1:3" x14ac:dyDescent="0.25">
      <c r="A279992">
        <v>443</v>
      </c>
      <c r="C279992">
        <v>3441</v>
      </c>
    </row>
    <row r="279993" spans="1:3" x14ac:dyDescent="0.25">
      <c r="A279993">
        <v>443</v>
      </c>
      <c r="C279993">
        <v>3441</v>
      </c>
    </row>
    <row r="279994" spans="1:3" x14ac:dyDescent="0.25">
      <c r="A279994">
        <v>444</v>
      </c>
      <c r="C279994">
        <v>3441</v>
      </c>
    </row>
    <row r="279995" spans="1:3" x14ac:dyDescent="0.25">
      <c r="A279995">
        <v>444</v>
      </c>
      <c r="C279995">
        <v>3440</v>
      </c>
    </row>
    <row r="279996" spans="1:3" x14ac:dyDescent="0.25">
      <c r="A279996">
        <v>444</v>
      </c>
      <c r="C279996">
        <v>3440</v>
      </c>
    </row>
    <row r="279997" spans="1:3" x14ac:dyDescent="0.25">
      <c r="A279997">
        <v>444</v>
      </c>
      <c r="C279997">
        <v>3439</v>
      </c>
    </row>
    <row r="279998" spans="1:3" x14ac:dyDescent="0.25">
      <c r="A279998">
        <v>445</v>
      </c>
      <c r="C279998">
        <v>3438</v>
      </c>
    </row>
    <row r="279999" spans="1:3" x14ac:dyDescent="0.25">
      <c r="A279999">
        <v>446</v>
      </c>
      <c r="C279999">
        <v>3438</v>
      </c>
    </row>
    <row r="280000" spans="1:3" x14ac:dyDescent="0.25">
      <c r="A280000">
        <v>447</v>
      </c>
      <c r="C280000">
        <v>3438</v>
      </c>
    </row>
    <row r="280001" spans="1:3" x14ac:dyDescent="0.25">
      <c r="A280001">
        <v>447</v>
      </c>
      <c r="C280001">
        <v>3439</v>
      </c>
    </row>
    <row r="280002" spans="1:3" x14ac:dyDescent="0.25">
      <c r="A280002">
        <v>447</v>
      </c>
      <c r="C280002">
        <v>3438</v>
      </c>
    </row>
    <row r="280003" spans="1:3" x14ac:dyDescent="0.25">
      <c r="A280003">
        <v>448</v>
      </c>
      <c r="C280003">
        <v>3438</v>
      </c>
    </row>
    <row r="280004" spans="1:3" x14ac:dyDescent="0.25">
      <c r="A280004">
        <v>449</v>
      </c>
      <c r="C280004">
        <v>3437</v>
      </c>
    </row>
    <row r="280005" spans="1:3" x14ac:dyDescent="0.25">
      <c r="A280005">
        <v>449</v>
      </c>
      <c r="C280005">
        <v>3437</v>
      </c>
    </row>
    <row r="280006" spans="1:3" x14ac:dyDescent="0.25">
      <c r="A280006">
        <v>449</v>
      </c>
      <c r="C280006">
        <v>3437</v>
      </c>
    </row>
    <row r="280007" spans="1:3" x14ac:dyDescent="0.25">
      <c r="A280007">
        <v>448</v>
      </c>
      <c r="C280007">
        <v>3437</v>
      </c>
    </row>
    <row r="280008" spans="1:3" x14ac:dyDescent="0.25">
      <c r="A280008">
        <v>447</v>
      </c>
      <c r="C280008">
        <v>3436</v>
      </c>
    </row>
    <row r="280009" spans="1:3" x14ac:dyDescent="0.25">
      <c r="A280009">
        <v>448</v>
      </c>
      <c r="C280009">
        <v>3436</v>
      </c>
    </row>
    <row r="280010" spans="1:3" x14ac:dyDescent="0.25">
      <c r="A280010">
        <v>449</v>
      </c>
      <c r="C280010">
        <v>3435</v>
      </c>
    </row>
    <row r="280011" spans="1:3" x14ac:dyDescent="0.25">
      <c r="A280011">
        <v>450</v>
      </c>
      <c r="C280011">
        <v>3435</v>
      </c>
    </row>
    <row r="280012" spans="1:3" x14ac:dyDescent="0.25">
      <c r="A280012">
        <v>449</v>
      </c>
      <c r="C280012">
        <v>3436</v>
      </c>
    </row>
    <row r="280013" spans="1:3" x14ac:dyDescent="0.25">
      <c r="A280013">
        <v>449</v>
      </c>
      <c r="C280013">
        <v>3436</v>
      </c>
    </row>
    <row r="280014" spans="1:3" x14ac:dyDescent="0.25">
      <c r="A280014">
        <v>449</v>
      </c>
      <c r="C280014">
        <v>3436</v>
      </c>
    </row>
    <row r="280015" spans="1:3" x14ac:dyDescent="0.25">
      <c r="A280015">
        <v>449</v>
      </c>
      <c r="C280015">
        <v>3437</v>
      </c>
    </row>
    <row r="280016" spans="1:3" x14ac:dyDescent="0.25">
      <c r="A280016">
        <v>450</v>
      </c>
      <c r="C280016">
        <v>3437</v>
      </c>
    </row>
    <row r="280017" spans="1:3" x14ac:dyDescent="0.25">
      <c r="A280017">
        <v>449</v>
      </c>
      <c r="C280017">
        <v>3437</v>
      </c>
    </row>
    <row r="280018" spans="1:3" x14ac:dyDescent="0.25">
      <c r="A280018">
        <v>450</v>
      </c>
      <c r="C280018">
        <v>3437</v>
      </c>
    </row>
    <row r="280019" spans="1:3" x14ac:dyDescent="0.25">
      <c r="A280019">
        <v>450</v>
      </c>
      <c r="C280019">
        <v>3438</v>
      </c>
    </row>
    <row r="280020" spans="1:3" x14ac:dyDescent="0.25">
      <c r="A280020">
        <v>449</v>
      </c>
      <c r="C280020">
        <v>3439</v>
      </c>
    </row>
    <row r="280021" spans="1:3" x14ac:dyDescent="0.25">
      <c r="A280021">
        <v>449</v>
      </c>
      <c r="C280021">
        <v>3439</v>
      </c>
    </row>
    <row r="280022" spans="1:3" x14ac:dyDescent="0.25">
      <c r="A280022">
        <v>449</v>
      </c>
      <c r="C280022">
        <v>3439</v>
      </c>
    </row>
    <row r="280023" spans="1:3" x14ac:dyDescent="0.25">
      <c r="A280023">
        <v>449</v>
      </c>
      <c r="C280023">
        <v>3439</v>
      </c>
    </row>
    <row r="280024" spans="1:3" x14ac:dyDescent="0.25">
      <c r="A280024">
        <v>449</v>
      </c>
      <c r="C280024">
        <v>3439</v>
      </c>
    </row>
    <row r="280025" spans="1:3" x14ac:dyDescent="0.25">
      <c r="A280025">
        <v>449</v>
      </c>
      <c r="C280025">
        <v>3439</v>
      </c>
    </row>
    <row r="280026" spans="1:3" x14ac:dyDescent="0.25">
      <c r="A280026">
        <v>449</v>
      </c>
      <c r="C280026">
        <v>3439</v>
      </c>
    </row>
    <row r="280027" spans="1:3" x14ac:dyDescent="0.25">
      <c r="A280027">
        <v>450</v>
      </c>
      <c r="C280027">
        <v>3438</v>
      </c>
    </row>
    <row r="280028" spans="1:3" x14ac:dyDescent="0.25">
      <c r="A280028">
        <v>450</v>
      </c>
      <c r="C280028">
        <v>3437</v>
      </c>
    </row>
    <row r="280029" spans="1:3" x14ac:dyDescent="0.25">
      <c r="A280029">
        <v>450</v>
      </c>
      <c r="C280029">
        <v>3438</v>
      </c>
    </row>
    <row r="280030" spans="1:3" x14ac:dyDescent="0.25">
      <c r="A280030">
        <v>451</v>
      </c>
      <c r="C280030">
        <v>3437</v>
      </c>
    </row>
    <row r="280031" spans="1:3" x14ac:dyDescent="0.25">
      <c r="A280031">
        <v>451</v>
      </c>
      <c r="C280031">
        <v>3438</v>
      </c>
    </row>
    <row r="280032" spans="1:3" x14ac:dyDescent="0.25">
      <c r="A280032">
        <v>450</v>
      </c>
      <c r="C280032">
        <v>3438</v>
      </c>
    </row>
    <row r="280033" spans="1:3" x14ac:dyDescent="0.25">
      <c r="A280033">
        <v>450</v>
      </c>
      <c r="C280033">
        <v>3439</v>
      </c>
    </row>
    <row r="280034" spans="1:3" x14ac:dyDescent="0.25">
      <c r="A280034">
        <v>449</v>
      </c>
      <c r="C280034">
        <v>3439</v>
      </c>
    </row>
    <row r="280035" spans="1:3" x14ac:dyDescent="0.25">
      <c r="A280035">
        <v>448</v>
      </c>
      <c r="C280035">
        <v>3440</v>
      </c>
    </row>
    <row r="280036" spans="1:3" x14ac:dyDescent="0.25">
      <c r="A280036">
        <v>448</v>
      </c>
      <c r="C280036">
        <v>3440</v>
      </c>
    </row>
    <row r="280037" spans="1:3" x14ac:dyDescent="0.25">
      <c r="A280037">
        <v>448</v>
      </c>
      <c r="C280037">
        <v>3440</v>
      </c>
    </row>
    <row r="280038" spans="1:3" x14ac:dyDescent="0.25">
      <c r="A280038">
        <v>447</v>
      </c>
      <c r="C280038">
        <v>3440</v>
      </c>
    </row>
    <row r="280039" spans="1:3" x14ac:dyDescent="0.25">
      <c r="A280039">
        <v>447</v>
      </c>
      <c r="C280039">
        <v>3441</v>
      </c>
    </row>
    <row r="280040" spans="1:3" x14ac:dyDescent="0.25">
      <c r="A280040">
        <v>448</v>
      </c>
      <c r="C280040">
        <v>3442</v>
      </c>
    </row>
    <row r="280041" spans="1:3" x14ac:dyDescent="0.25">
      <c r="A280041">
        <v>448</v>
      </c>
      <c r="C280041">
        <v>3441</v>
      </c>
    </row>
    <row r="280042" spans="1:3" x14ac:dyDescent="0.25">
      <c r="A280042">
        <v>447</v>
      </c>
      <c r="C280042">
        <v>3441</v>
      </c>
    </row>
    <row r="280043" spans="1:3" x14ac:dyDescent="0.25">
      <c r="A280043">
        <v>447</v>
      </c>
      <c r="C280043">
        <v>3442</v>
      </c>
    </row>
    <row r="280044" spans="1:3" x14ac:dyDescent="0.25">
      <c r="A280044">
        <v>446</v>
      </c>
      <c r="C280044">
        <v>3442</v>
      </c>
    </row>
    <row r="280045" spans="1:3" x14ac:dyDescent="0.25">
      <c r="A280045">
        <v>446</v>
      </c>
      <c r="C280045">
        <v>3442</v>
      </c>
    </row>
    <row r="280046" spans="1:3" x14ac:dyDescent="0.25">
      <c r="A280046">
        <v>445</v>
      </c>
      <c r="C280046">
        <v>3443</v>
      </c>
    </row>
    <row r="280047" spans="1:3" x14ac:dyDescent="0.25">
      <c r="A280047">
        <v>445</v>
      </c>
      <c r="C280047">
        <v>3443</v>
      </c>
    </row>
    <row r="280048" spans="1:3" x14ac:dyDescent="0.25">
      <c r="A280048">
        <v>445</v>
      </c>
      <c r="C280048">
        <v>3444</v>
      </c>
    </row>
    <row r="280049" spans="1:3" x14ac:dyDescent="0.25">
      <c r="A280049">
        <v>444</v>
      </c>
      <c r="C280049">
        <v>3445</v>
      </c>
    </row>
    <row r="280050" spans="1:3" x14ac:dyDescent="0.25">
      <c r="A280050">
        <v>443</v>
      </c>
      <c r="C280050">
        <v>3444</v>
      </c>
    </row>
    <row r="280051" spans="1:3" x14ac:dyDescent="0.25">
      <c r="A280051">
        <v>443</v>
      </c>
      <c r="C280051">
        <v>3444</v>
      </c>
    </row>
    <row r="280052" spans="1:3" x14ac:dyDescent="0.25">
      <c r="A280052">
        <v>443</v>
      </c>
      <c r="C280052">
        <v>3443</v>
      </c>
    </row>
    <row r="280053" spans="1:3" x14ac:dyDescent="0.25">
      <c r="A280053">
        <v>442</v>
      </c>
      <c r="C280053">
        <v>3443</v>
      </c>
    </row>
    <row r="280054" spans="1:3" x14ac:dyDescent="0.25">
      <c r="A280054">
        <v>442</v>
      </c>
      <c r="C280054">
        <v>3443</v>
      </c>
    </row>
    <row r="280055" spans="1:3" x14ac:dyDescent="0.25">
      <c r="A280055">
        <v>442</v>
      </c>
      <c r="C280055">
        <v>3442</v>
      </c>
    </row>
    <row r="280056" spans="1:3" x14ac:dyDescent="0.25">
      <c r="A280056">
        <v>442</v>
      </c>
      <c r="C280056">
        <v>3441</v>
      </c>
    </row>
    <row r="280057" spans="1:3" x14ac:dyDescent="0.25">
      <c r="A280057">
        <v>441</v>
      </c>
      <c r="C280057">
        <v>3441</v>
      </c>
    </row>
    <row r="280058" spans="1:3" x14ac:dyDescent="0.25">
      <c r="A280058">
        <v>441</v>
      </c>
      <c r="C280058">
        <v>3442</v>
      </c>
    </row>
    <row r="280059" spans="1:3" x14ac:dyDescent="0.25">
      <c r="A280059">
        <v>441</v>
      </c>
      <c r="C280059">
        <v>3441</v>
      </c>
    </row>
    <row r="280060" spans="1:3" x14ac:dyDescent="0.25">
      <c r="A280060">
        <v>441</v>
      </c>
      <c r="C280060">
        <v>3441</v>
      </c>
    </row>
    <row r="280061" spans="1:3" x14ac:dyDescent="0.25">
      <c r="A280061">
        <v>441</v>
      </c>
      <c r="C280061">
        <v>3441</v>
      </c>
    </row>
    <row r="280062" spans="1:3" x14ac:dyDescent="0.25">
      <c r="A280062">
        <v>441</v>
      </c>
      <c r="C280062">
        <v>3440</v>
      </c>
    </row>
    <row r="280063" spans="1:3" x14ac:dyDescent="0.25">
      <c r="A280063">
        <v>441</v>
      </c>
      <c r="C280063">
        <v>3439</v>
      </c>
    </row>
    <row r="280064" spans="1:3" x14ac:dyDescent="0.25">
      <c r="A280064">
        <v>441</v>
      </c>
      <c r="C280064">
        <v>3439</v>
      </c>
    </row>
    <row r="280065" spans="1:3" x14ac:dyDescent="0.25">
      <c r="A280065">
        <v>441</v>
      </c>
      <c r="C280065">
        <v>3439</v>
      </c>
    </row>
    <row r="280066" spans="1:3" x14ac:dyDescent="0.25">
      <c r="A280066">
        <v>441</v>
      </c>
      <c r="C280066">
        <v>3439</v>
      </c>
    </row>
    <row r="280067" spans="1:3" x14ac:dyDescent="0.25">
      <c r="A280067">
        <v>441</v>
      </c>
      <c r="C280067">
        <v>3439</v>
      </c>
    </row>
    <row r="280068" spans="1:3" x14ac:dyDescent="0.25">
      <c r="A280068">
        <v>440</v>
      </c>
      <c r="C280068">
        <v>3439</v>
      </c>
    </row>
    <row r="280069" spans="1:3" x14ac:dyDescent="0.25">
      <c r="A280069">
        <v>440</v>
      </c>
      <c r="C280069">
        <v>3439</v>
      </c>
    </row>
    <row r="280070" spans="1:3" x14ac:dyDescent="0.25">
      <c r="A280070">
        <v>439</v>
      </c>
      <c r="C280070">
        <v>3439</v>
      </c>
    </row>
    <row r="280071" spans="1:3" x14ac:dyDescent="0.25">
      <c r="A280071">
        <v>439</v>
      </c>
      <c r="C280071">
        <v>3439</v>
      </c>
    </row>
    <row r="280072" spans="1:3" x14ac:dyDescent="0.25">
      <c r="A280072">
        <v>439</v>
      </c>
      <c r="C280072">
        <v>3439</v>
      </c>
    </row>
    <row r="280073" spans="1:3" x14ac:dyDescent="0.25">
      <c r="A280073">
        <v>440</v>
      </c>
      <c r="C280073">
        <v>3439</v>
      </c>
    </row>
    <row r="280074" spans="1:3" x14ac:dyDescent="0.25">
      <c r="A280074">
        <v>440</v>
      </c>
      <c r="C280074">
        <v>3438</v>
      </c>
    </row>
    <row r="280075" spans="1:3" x14ac:dyDescent="0.25">
      <c r="A280075">
        <v>441</v>
      </c>
      <c r="C280075">
        <v>3439</v>
      </c>
    </row>
    <row r="280076" spans="1:3" x14ac:dyDescent="0.25">
      <c r="A280076">
        <v>441</v>
      </c>
      <c r="C280076">
        <v>3439</v>
      </c>
    </row>
    <row r="280077" spans="1:3" x14ac:dyDescent="0.25">
      <c r="A280077">
        <v>441</v>
      </c>
      <c r="C280077">
        <v>3439</v>
      </c>
    </row>
    <row r="280078" spans="1:3" x14ac:dyDescent="0.25">
      <c r="A280078">
        <v>440</v>
      </c>
      <c r="C280078">
        <v>3440</v>
      </c>
    </row>
    <row r="280079" spans="1:3" x14ac:dyDescent="0.25">
      <c r="A280079">
        <v>441</v>
      </c>
      <c r="C280079">
        <v>3439</v>
      </c>
    </row>
    <row r="280080" spans="1:3" x14ac:dyDescent="0.25">
      <c r="A280080">
        <v>441</v>
      </c>
      <c r="C280080">
        <v>3439</v>
      </c>
    </row>
    <row r="280081" spans="1:3" x14ac:dyDescent="0.25">
      <c r="A280081">
        <v>441</v>
      </c>
      <c r="C280081">
        <v>3439</v>
      </c>
    </row>
    <row r="280082" spans="1:3" x14ac:dyDescent="0.25">
      <c r="A280082">
        <v>442</v>
      </c>
      <c r="C280082">
        <v>3440</v>
      </c>
    </row>
    <row r="280083" spans="1:3" x14ac:dyDescent="0.25">
      <c r="A280083">
        <v>442</v>
      </c>
      <c r="C280083">
        <v>3441</v>
      </c>
    </row>
    <row r="280084" spans="1:3" x14ac:dyDescent="0.25">
      <c r="A280084">
        <v>442</v>
      </c>
      <c r="C280084">
        <v>3440</v>
      </c>
    </row>
    <row r="280085" spans="1:3" x14ac:dyDescent="0.25">
      <c r="A280085">
        <v>442</v>
      </c>
      <c r="C280085">
        <v>3439</v>
      </c>
    </row>
    <row r="280086" spans="1:3" x14ac:dyDescent="0.25">
      <c r="A280086">
        <v>442</v>
      </c>
      <c r="C280086">
        <v>3438</v>
      </c>
    </row>
    <row r="280087" spans="1:3" x14ac:dyDescent="0.25">
      <c r="A280087">
        <v>441</v>
      </c>
      <c r="C280087">
        <v>3437</v>
      </c>
    </row>
    <row r="280088" spans="1:3" x14ac:dyDescent="0.25">
      <c r="A280088">
        <v>441</v>
      </c>
      <c r="C280088">
        <v>3436</v>
      </c>
    </row>
    <row r="280089" spans="1:3" x14ac:dyDescent="0.25">
      <c r="A280089">
        <v>440</v>
      </c>
      <c r="C280089">
        <v>3436</v>
      </c>
    </row>
    <row r="280090" spans="1:3" x14ac:dyDescent="0.25">
      <c r="A280090">
        <v>440</v>
      </c>
      <c r="C280090">
        <v>3436</v>
      </c>
    </row>
    <row r="280091" spans="1:3" x14ac:dyDescent="0.25">
      <c r="A280091">
        <v>440</v>
      </c>
      <c r="C280091">
        <v>3435</v>
      </c>
    </row>
    <row r="280092" spans="1:3" x14ac:dyDescent="0.25">
      <c r="A280092">
        <v>440</v>
      </c>
      <c r="C280092">
        <v>3435</v>
      </c>
    </row>
    <row r="280093" spans="1:3" x14ac:dyDescent="0.25">
      <c r="A280093">
        <v>441</v>
      </c>
      <c r="C280093">
        <v>3435</v>
      </c>
    </row>
    <row r="280094" spans="1:3" x14ac:dyDescent="0.25">
      <c r="A280094">
        <v>441</v>
      </c>
      <c r="C280094">
        <v>3435</v>
      </c>
    </row>
    <row r="280095" spans="1:3" x14ac:dyDescent="0.25">
      <c r="A280095">
        <v>441</v>
      </c>
      <c r="C280095">
        <v>3434</v>
      </c>
    </row>
    <row r="280096" spans="1:3" x14ac:dyDescent="0.25">
      <c r="A280096">
        <v>441</v>
      </c>
      <c r="C280096">
        <v>3433</v>
      </c>
    </row>
    <row r="280097" spans="1:3" x14ac:dyDescent="0.25">
      <c r="A280097">
        <v>441</v>
      </c>
      <c r="C280097">
        <v>3432</v>
      </c>
    </row>
    <row r="280098" spans="1:3" x14ac:dyDescent="0.25">
      <c r="A280098">
        <v>440</v>
      </c>
      <c r="C280098">
        <v>3432</v>
      </c>
    </row>
    <row r="280099" spans="1:3" x14ac:dyDescent="0.25">
      <c r="A280099">
        <v>439</v>
      </c>
      <c r="C280099">
        <v>3431</v>
      </c>
    </row>
    <row r="280100" spans="1:3" x14ac:dyDescent="0.25">
      <c r="A280100">
        <v>439</v>
      </c>
      <c r="C280100">
        <v>3430</v>
      </c>
    </row>
    <row r="280101" spans="1:3" x14ac:dyDescent="0.25">
      <c r="A280101">
        <v>439</v>
      </c>
      <c r="C280101">
        <v>3429</v>
      </c>
    </row>
    <row r="280102" spans="1:3" x14ac:dyDescent="0.25">
      <c r="A280102">
        <v>439</v>
      </c>
      <c r="C280102">
        <v>3429</v>
      </c>
    </row>
    <row r="280103" spans="1:3" x14ac:dyDescent="0.25">
      <c r="A280103">
        <v>439</v>
      </c>
      <c r="C280103">
        <v>3429</v>
      </c>
    </row>
    <row r="280104" spans="1:3" x14ac:dyDescent="0.25">
      <c r="A280104">
        <v>439</v>
      </c>
      <c r="C280104">
        <v>3430</v>
      </c>
    </row>
    <row r="280105" spans="1:3" x14ac:dyDescent="0.25">
      <c r="A280105">
        <v>439</v>
      </c>
      <c r="C280105">
        <v>3430</v>
      </c>
    </row>
    <row r="280106" spans="1:3" x14ac:dyDescent="0.25">
      <c r="A280106">
        <v>438</v>
      </c>
      <c r="C280106">
        <v>3429</v>
      </c>
    </row>
    <row r="280107" spans="1:3" x14ac:dyDescent="0.25">
      <c r="A280107">
        <v>438</v>
      </c>
      <c r="C280107">
        <v>3429</v>
      </c>
    </row>
    <row r="280108" spans="1:3" x14ac:dyDescent="0.25">
      <c r="A280108">
        <v>438</v>
      </c>
      <c r="C280108">
        <v>3429</v>
      </c>
    </row>
    <row r="280109" spans="1:3" x14ac:dyDescent="0.25">
      <c r="A280109">
        <v>438</v>
      </c>
      <c r="C280109">
        <v>3430</v>
      </c>
    </row>
    <row r="280110" spans="1:3" x14ac:dyDescent="0.25">
      <c r="A280110">
        <v>437</v>
      </c>
      <c r="C280110">
        <v>3430</v>
      </c>
    </row>
    <row r="280111" spans="1:3" x14ac:dyDescent="0.25">
      <c r="A280111">
        <v>437</v>
      </c>
      <c r="C280111">
        <v>3430</v>
      </c>
    </row>
    <row r="280112" spans="1:3" x14ac:dyDescent="0.25">
      <c r="A280112">
        <v>437</v>
      </c>
      <c r="C280112">
        <v>3431</v>
      </c>
    </row>
    <row r="280113" spans="1:3" x14ac:dyDescent="0.25">
      <c r="A280113">
        <v>437</v>
      </c>
      <c r="C280113">
        <v>3431</v>
      </c>
    </row>
    <row r="280114" spans="1:3" x14ac:dyDescent="0.25">
      <c r="A280114">
        <v>437</v>
      </c>
      <c r="C280114">
        <v>3432</v>
      </c>
    </row>
    <row r="280115" spans="1:3" x14ac:dyDescent="0.25">
      <c r="A280115">
        <v>438</v>
      </c>
      <c r="C280115">
        <v>3433</v>
      </c>
    </row>
    <row r="280116" spans="1:3" x14ac:dyDescent="0.25">
      <c r="A280116">
        <v>438</v>
      </c>
      <c r="C280116">
        <v>3433</v>
      </c>
    </row>
    <row r="280117" spans="1:3" x14ac:dyDescent="0.25">
      <c r="A280117">
        <v>437</v>
      </c>
      <c r="C280117">
        <v>3433</v>
      </c>
    </row>
    <row r="280118" spans="1:3" x14ac:dyDescent="0.25">
      <c r="A280118">
        <v>437</v>
      </c>
      <c r="C280118">
        <v>3432</v>
      </c>
    </row>
    <row r="280119" spans="1:3" x14ac:dyDescent="0.25">
      <c r="A280119">
        <v>437</v>
      </c>
      <c r="C280119">
        <v>3432</v>
      </c>
    </row>
    <row r="280120" spans="1:3" x14ac:dyDescent="0.25">
      <c r="A280120">
        <v>437</v>
      </c>
      <c r="C280120">
        <v>3433</v>
      </c>
    </row>
    <row r="280121" spans="1:3" x14ac:dyDescent="0.25">
      <c r="A280121">
        <v>437</v>
      </c>
      <c r="C280121">
        <v>3432</v>
      </c>
    </row>
    <row r="280122" spans="1:3" x14ac:dyDescent="0.25">
      <c r="A280122">
        <v>437</v>
      </c>
      <c r="C280122">
        <v>3432</v>
      </c>
    </row>
    <row r="280123" spans="1:3" x14ac:dyDescent="0.25">
      <c r="A280123">
        <v>438</v>
      </c>
      <c r="C280123">
        <v>3432</v>
      </c>
    </row>
    <row r="280124" spans="1:3" x14ac:dyDescent="0.25">
      <c r="A280124">
        <v>438</v>
      </c>
      <c r="C280124">
        <v>3432</v>
      </c>
    </row>
    <row r="280125" spans="1:3" x14ac:dyDescent="0.25">
      <c r="A280125">
        <v>437</v>
      </c>
      <c r="C280125">
        <v>3432</v>
      </c>
    </row>
    <row r="280126" spans="1:3" x14ac:dyDescent="0.25">
      <c r="A280126">
        <v>436</v>
      </c>
      <c r="C280126">
        <v>3433</v>
      </c>
    </row>
    <row r="280127" spans="1:3" x14ac:dyDescent="0.25">
      <c r="A280127">
        <v>437</v>
      </c>
      <c r="C280127">
        <v>3433</v>
      </c>
    </row>
    <row r="280128" spans="1:3" x14ac:dyDescent="0.25">
      <c r="A280128">
        <v>437</v>
      </c>
      <c r="C280128">
        <v>3432</v>
      </c>
    </row>
    <row r="280129" spans="1:3" x14ac:dyDescent="0.25">
      <c r="A280129">
        <v>438</v>
      </c>
      <c r="C280129">
        <v>3432</v>
      </c>
    </row>
    <row r="280130" spans="1:3" x14ac:dyDescent="0.25">
      <c r="A280130">
        <v>437</v>
      </c>
      <c r="C280130">
        <v>3432</v>
      </c>
    </row>
    <row r="280131" spans="1:3" x14ac:dyDescent="0.25">
      <c r="A280131">
        <v>437</v>
      </c>
      <c r="C280131">
        <v>3431</v>
      </c>
    </row>
    <row r="280132" spans="1:3" x14ac:dyDescent="0.25">
      <c r="A280132">
        <v>438</v>
      </c>
      <c r="C280132">
        <v>3432</v>
      </c>
    </row>
    <row r="280133" spans="1:3" x14ac:dyDescent="0.25">
      <c r="A280133">
        <v>438</v>
      </c>
      <c r="C280133">
        <v>3431</v>
      </c>
    </row>
    <row r="280134" spans="1:3" x14ac:dyDescent="0.25">
      <c r="A280134">
        <v>437</v>
      </c>
      <c r="C280134">
        <v>3430</v>
      </c>
    </row>
    <row r="280135" spans="1:3" x14ac:dyDescent="0.25">
      <c r="A280135">
        <v>436</v>
      </c>
      <c r="C280135">
        <v>3430</v>
      </c>
    </row>
    <row r="280136" spans="1:3" x14ac:dyDescent="0.25">
      <c r="A280136">
        <v>436</v>
      </c>
      <c r="C280136">
        <v>3431</v>
      </c>
    </row>
    <row r="280137" spans="1:3" x14ac:dyDescent="0.25">
      <c r="A280137">
        <v>435</v>
      </c>
      <c r="C280137">
        <v>3432</v>
      </c>
    </row>
    <row r="280138" spans="1:3" x14ac:dyDescent="0.25">
      <c r="A280138">
        <v>436</v>
      </c>
      <c r="C280138">
        <v>3432</v>
      </c>
    </row>
    <row r="280139" spans="1:3" x14ac:dyDescent="0.25">
      <c r="A280139">
        <v>437</v>
      </c>
      <c r="C280139">
        <v>3432</v>
      </c>
    </row>
    <row r="280140" spans="1:3" x14ac:dyDescent="0.25">
      <c r="A280140">
        <v>437</v>
      </c>
      <c r="C280140">
        <v>3432</v>
      </c>
    </row>
    <row r="280141" spans="1:3" x14ac:dyDescent="0.25">
      <c r="A280141">
        <v>438</v>
      </c>
      <c r="C280141">
        <v>3431</v>
      </c>
    </row>
    <row r="280142" spans="1:3" x14ac:dyDescent="0.25">
      <c r="A280142">
        <v>439</v>
      </c>
      <c r="C280142">
        <v>3432</v>
      </c>
    </row>
    <row r="280143" spans="1:3" x14ac:dyDescent="0.25">
      <c r="A280143">
        <v>439</v>
      </c>
      <c r="C280143">
        <v>3431</v>
      </c>
    </row>
    <row r="280144" spans="1:3" x14ac:dyDescent="0.25">
      <c r="A280144">
        <v>440</v>
      </c>
      <c r="C280144">
        <v>3432</v>
      </c>
    </row>
    <row r="280145" spans="1:3" x14ac:dyDescent="0.25">
      <c r="A280145">
        <v>439</v>
      </c>
      <c r="C280145">
        <v>3432</v>
      </c>
    </row>
    <row r="280146" spans="1:3" x14ac:dyDescent="0.25">
      <c r="A280146">
        <v>440</v>
      </c>
      <c r="C280146">
        <v>3432</v>
      </c>
    </row>
    <row r="280147" spans="1:3" x14ac:dyDescent="0.25">
      <c r="A280147">
        <v>440</v>
      </c>
      <c r="C280147">
        <v>3431</v>
      </c>
    </row>
    <row r="280148" spans="1:3" x14ac:dyDescent="0.25">
      <c r="A280148">
        <v>440</v>
      </c>
      <c r="C280148">
        <v>3431</v>
      </c>
    </row>
    <row r="280149" spans="1:3" x14ac:dyDescent="0.25">
      <c r="A280149">
        <v>440</v>
      </c>
      <c r="C280149">
        <v>3431</v>
      </c>
    </row>
    <row r="280150" spans="1:3" x14ac:dyDescent="0.25">
      <c r="A280150">
        <v>440</v>
      </c>
      <c r="C280150">
        <v>3431</v>
      </c>
    </row>
    <row r="280151" spans="1:3" x14ac:dyDescent="0.25">
      <c r="A280151">
        <v>440</v>
      </c>
      <c r="C280151">
        <v>3430</v>
      </c>
    </row>
    <row r="280152" spans="1:3" x14ac:dyDescent="0.25">
      <c r="A280152">
        <v>439</v>
      </c>
      <c r="C280152">
        <v>3430</v>
      </c>
    </row>
    <row r="280153" spans="1:3" x14ac:dyDescent="0.25">
      <c r="A280153">
        <v>439</v>
      </c>
      <c r="C280153">
        <v>3431</v>
      </c>
    </row>
    <row r="280154" spans="1:3" x14ac:dyDescent="0.25">
      <c r="A280154">
        <v>438</v>
      </c>
      <c r="C280154">
        <v>3430</v>
      </c>
    </row>
    <row r="280155" spans="1:3" x14ac:dyDescent="0.25">
      <c r="A280155">
        <v>439</v>
      </c>
      <c r="C280155">
        <v>3431</v>
      </c>
    </row>
    <row r="280156" spans="1:3" x14ac:dyDescent="0.25">
      <c r="A280156">
        <v>440</v>
      </c>
      <c r="C280156">
        <v>3431</v>
      </c>
    </row>
    <row r="280157" spans="1:3" x14ac:dyDescent="0.25">
      <c r="A280157">
        <v>441</v>
      </c>
      <c r="C280157">
        <v>3430</v>
      </c>
    </row>
    <row r="280158" spans="1:3" x14ac:dyDescent="0.25">
      <c r="A280158">
        <v>441</v>
      </c>
      <c r="C280158">
        <v>3430</v>
      </c>
    </row>
    <row r="280159" spans="1:3" x14ac:dyDescent="0.25">
      <c r="A280159">
        <v>440</v>
      </c>
      <c r="C280159">
        <v>3430</v>
      </c>
    </row>
    <row r="280160" spans="1:3" x14ac:dyDescent="0.25">
      <c r="A280160">
        <v>440</v>
      </c>
      <c r="C280160">
        <v>3431</v>
      </c>
    </row>
    <row r="280161" spans="1:3" x14ac:dyDescent="0.25">
      <c r="A280161">
        <v>440</v>
      </c>
      <c r="C280161">
        <v>3432</v>
      </c>
    </row>
    <row r="280162" spans="1:3" x14ac:dyDescent="0.25">
      <c r="A280162">
        <v>440</v>
      </c>
      <c r="C280162">
        <v>3431</v>
      </c>
    </row>
    <row r="280163" spans="1:3" x14ac:dyDescent="0.25">
      <c r="A280163">
        <v>440</v>
      </c>
      <c r="C280163">
        <v>3432</v>
      </c>
    </row>
    <row r="280164" spans="1:3" x14ac:dyDescent="0.25">
      <c r="A280164">
        <v>440</v>
      </c>
      <c r="C280164">
        <v>3433</v>
      </c>
    </row>
    <row r="280165" spans="1:3" x14ac:dyDescent="0.25">
      <c r="A280165">
        <v>439</v>
      </c>
      <c r="C280165">
        <v>3433</v>
      </c>
    </row>
    <row r="280166" spans="1:3" x14ac:dyDescent="0.25">
      <c r="A280166">
        <v>440</v>
      </c>
      <c r="C280166">
        <v>3433</v>
      </c>
    </row>
    <row r="280167" spans="1:3" x14ac:dyDescent="0.25">
      <c r="A280167">
        <v>440</v>
      </c>
      <c r="C280167">
        <v>3433</v>
      </c>
    </row>
    <row r="280168" spans="1:3" x14ac:dyDescent="0.25">
      <c r="A280168">
        <v>440</v>
      </c>
      <c r="C280168">
        <v>3432</v>
      </c>
    </row>
    <row r="280169" spans="1:3" x14ac:dyDescent="0.25">
      <c r="A280169">
        <v>441</v>
      </c>
      <c r="C280169">
        <v>3432</v>
      </c>
    </row>
    <row r="280170" spans="1:3" x14ac:dyDescent="0.25">
      <c r="A280170">
        <v>440</v>
      </c>
      <c r="C280170">
        <v>3431</v>
      </c>
    </row>
    <row r="280171" spans="1:3" x14ac:dyDescent="0.25">
      <c r="A280171">
        <v>440</v>
      </c>
      <c r="C280171">
        <v>3432</v>
      </c>
    </row>
    <row r="280172" spans="1:3" x14ac:dyDescent="0.25">
      <c r="A280172">
        <v>441</v>
      </c>
      <c r="C280172">
        <v>3432</v>
      </c>
    </row>
    <row r="280173" spans="1:3" x14ac:dyDescent="0.25">
      <c r="A280173">
        <v>442</v>
      </c>
      <c r="C280173">
        <v>3431</v>
      </c>
    </row>
    <row r="280174" spans="1:3" x14ac:dyDescent="0.25">
      <c r="A280174">
        <v>442</v>
      </c>
      <c r="C280174">
        <v>3430</v>
      </c>
    </row>
    <row r="280175" spans="1:3" x14ac:dyDescent="0.25">
      <c r="A280175">
        <v>443</v>
      </c>
      <c r="C280175">
        <v>3430</v>
      </c>
    </row>
    <row r="280176" spans="1:3" x14ac:dyDescent="0.25">
      <c r="A280176">
        <v>443</v>
      </c>
      <c r="C280176">
        <v>3430</v>
      </c>
    </row>
    <row r="280177" spans="1:3" x14ac:dyDescent="0.25">
      <c r="A280177">
        <v>443</v>
      </c>
      <c r="C280177">
        <v>3431</v>
      </c>
    </row>
    <row r="280178" spans="1:3" x14ac:dyDescent="0.25">
      <c r="A280178">
        <v>444</v>
      </c>
      <c r="C280178">
        <v>3430</v>
      </c>
    </row>
    <row r="280179" spans="1:3" x14ac:dyDescent="0.25">
      <c r="A280179">
        <v>445</v>
      </c>
      <c r="C280179">
        <v>3431</v>
      </c>
    </row>
    <row r="280180" spans="1:3" x14ac:dyDescent="0.25">
      <c r="A280180">
        <v>445</v>
      </c>
      <c r="C280180">
        <v>3430</v>
      </c>
    </row>
    <row r="280181" spans="1:3" x14ac:dyDescent="0.25">
      <c r="A280181">
        <v>446</v>
      </c>
      <c r="C280181">
        <v>3430</v>
      </c>
    </row>
    <row r="280182" spans="1:3" x14ac:dyDescent="0.25">
      <c r="A280182">
        <v>445</v>
      </c>
      <c r="C280182">
        <v>3429</v>
      </c>
    </row>
    <row r="280183" spans="1:3" x14ac:dyDescent="0.25">
      <c r="A280183">
        <v>445</v>
      </c>
      <c r="C280183">
        <v>3428</v>
      </c>
    </row>
    <row r="280184" spans="1:3" x14ac:dyDescent="0.25">
      <c r="A280184">
        <v>446</v>
      </c>
      <c r="C280184">
        <v>3428</v>
      </c>
    </row>
    <row r="280185" spans="1:3" x14ac:dyDescent="0.25">
      <c r="A280185">
        <v>447</v>
      </c>
      <c r="C280185">
        <v>3429</v>
      </c>
    </row>
    <row r="280186" spans="1:3" x14ac:dyDescent="0.25">
      <c r="A280186">
        <v>446</v>
      </c>
      <c r="C280186">
        <v>3429</v>
      </c>
    </row>
    <row r="280187" spans="1:3" x14ac:dyDescent="0.25">
      <c r="A280187">
        <v>446</v>
      </c>
      <c r="C280187">
        <v>3429</v>
      </c>
    </row>
    <row r="280188" spans="1:3" x14ac:dyDescent="0.25">
      <c r="A280188">
        <v>445</v>
      </c>
      <c r="C280188">
        <v>3428</v>
      </c>
    </row>
    <row r="280189" spans="1:3" x14ac:dyDescent="0.25">
      <c r="A280189">
        <v>445</v>
      </c>
      <c r="C280189">
        <v>3428</v>
      </c>
    </row>
    <row r="280190" spans="1:3" x14ac:dyDescent="0.25">
      <c r="A280190">
        <v>445</v>
      </c>
      <c r="C280190">
        <v>3428</v>
      </c>
    </row>
    <row r="280191" spans="1:3" x14ac:dyDescent="0.25">
      <c r="A280191">
        <v>445</v>
      </c>
      <c r="C280191">
        <v>3428</v>
      </c>
    </row>
    <row r="280192" spans="1:3" x14ac:dyDescent="0.25">
      <c r="A280192">
        <v>445</v>
      </c>
      <c r="C280192">
        <v>3427</v>
      </c>
    </row>
    <row r="280193" spans="1:3" x14ac:dyDescent="0.25">
      <c r="A280193">
        <v>446</v>
      </c>
      <c r="C280193">
        <v>3428</v>
      </c>
    </row>
    <row r="280194" spans="1:3" x14ac:dyDescent="0.25">
      <c r="A280194">
        <v>445</v>
      </c>
      <c r="C280194">
        <v>3428</v>
      </c>
    </row>
    <row r="280195" spans="1:3" x14ac:dyDescent="0.25">
      <c r="A280195">
        <v>446</v>
      </c>
      <c r="C280195">
        <v>3429</v>
      </c>
    </row>
    <row r="280196" spans="1:3" x14ac:dyDescent="0.25">
      <c r="A280196">
        <v>446</v>
      </c>
      <c r="C280196">
        <v>3429</v>
      </c>
    </row>
    <row r="280197" spans="1:3" x14ac:dyDescent="0.25">
      <c r="A280197">
        <v>446</v>
      </c>
      <c r="C280197">
        <v>3430</v>
      </c>
    </row>
    <row r="280198" spans="1:3" x14ac:dyDescent="0.25">
      <c r="A280198">
        <v>445</v>
      </c>
      <c r="C280198">
        <v>3430</v>
      </c>
    </row>
    <row r="280199" spans="1:3" x14ac:dyDescent="0.25">
      <c r="A280199">
        <v>445</v>
      </c>
      <c r="C280199">
        <v>3430</v>
      </c>
    </row>
    <row r="280200" spans="1:3" x14ac:dyDescent="0.25">
      <c r="A280200">
        <v>444</v>
      </c>
      <c r="C280200">
        <v>3429</v>
      </c>
    </row>
    <row r="280201" spans="1:3" x14ac:dyDescent="0.25">
      <c r="A280201">
        <v>444</v>
      </c>
      <c r="C280201">
        <v>3428</v>
      </c>
    </row>
    <row r="280202" spans="1:3" x14ac:dyDescent="0.25">
      <c r="A280202">
        <v>443</v>
      </c>
      <c r="C280202">
        <v>3427</v>
      </c>
    </row>
    <row r="280203" spans="1:3" x14ac:dyDescent="0.25">
      <c r="A280203">
        <v>443</v>
      </c>
      <c r="C280203">
        <v>3428</v>
      </c>
    </row>
    <row r="280204" spans="1:3" x14ac:dyDescent="0.25">
      <c r="A280204">
        <v>443</v>
      </c>
      <c r="C280204">
        <v>3428</v>
      </c>
    </row>
    <row r="280205" spans="1:3" x14ac:dyDescent="0.25">
      <c r="A280205">
        <v>442</v>
      </c>
      <c r="C280205">
        <v>3429</v>
      </c>
    </row>
    <row r="280206" spans="1:3" x14ac:dyDescent="0.25">
      <c r="A280206">
        <v>442</v>
      </c>
      <c r="C280206">
        <v>3430</v>
      </c>
    </row>
    <row r="280207" spans="1:3" x14ac:dyDescent="0.25">
      <c r="A280207">
        <v>442</v>
      </c>
      <c r="C280207">
        <v>3429</v>
      </c>
    </row>
    <row r="280208" spans="1:3" x14ac:dyDescent="0.25">
      <c r="A280208">
        <v>442</v>
      </c>
      <c r="C280208">
        <v>3429</v>
      </c>
    </row>
    <row r="280209" spans="1:3" x14ac:dyDescent="0.25">
      <c r="A280209">
        <v>442</v>
      </c>
      <c r="C280209">
        <v>3429</v>
      </c>
    </row>
    <row r="280210" spans="1:3" x14ac:dyDescent="0.25">
      <c r="A280210">
        <v>441</v>
      </c>
      <c r="C280210">
        <v>3430</v>
      </c>
    </row>
    <row r="280211" spans="1:3" x14ac:dyDescent="0.25">
      <c r="A280211">
        <v>441</v>
      </c>
      <c r="C280211">
        <v>3429</v>
      </c>
    </row>
    <row r="280212" spans="1:3" x14ac:dyDescent="0.25">
      <c r="A280212">
        <v>442</v>
      </c>
      <c r="C280212">
        <v>3428</v>
      </c>
    </row>
    <row r="280213" spans="1:3" x14ac:dyDescent="0.25">
      <c r="A280213">
        <v>442</v>
      </c>
      <c r="C280213">
        <v>3428</v>
      </c>
    </row>
    <row r="280214" spans="1:3" x14ac:dyDescent="0.25">
      <c r="A280214">
        <v>443</v>
      </c>
      <c r="C280214">
        <v>3428</v>
      </c>
    </row>
    <row r="280215" spans="1:3" x14ac:dyDescent="0.25">
      <c r="A280215">
        <v>444</v>
      </c>
      <c r="C280215">
        <v>3428</v>
      </c>
    </row>
    <row r="280216" spans="1:3" x14ac:dyDescent="0.25">
      <c r="A280216">
        <v>444</v>
      </c>
      <c r="C280216">
        <v>3427</v>
      </c>
    </row>
    <row r="280217" spans="1:3" x14ac:dyDescent="0.25">
      <c r="A280217">
        <v>444</v>
      </c>
      <c r="C280217">
        <v>3426</v>
      </c>
    </row>
    <row r="280218" spans="1:3" x14ac:dyDescent="0.25">
      <c r="A280218">
        <v>444</v>
      </c>
      <c r="C280218">
        <v>3427</v>
      </c>
    </row>
    <row r="280219" spans="1:3" x14ac:dyDescent="0.25">
      <c r="A280219">
        <v>444</v>
      </c>
      <c r="C280219">
        <v>3426</v>
      </c>
    </row>
    <row r="280220" spans="1:3" x14ac:dyDescent="0.25">
      <c r="A280220">
        <v>444</v>
      </c>
      <c r="C280220">
        <v>3426</v>
      </c>
    </row>
    <row r="280221" spans="1:3" x14ac:dyDescent="0.25">
      <c r="A280221">
        <v>443</v>
      </c>
      <c r="C280221">
        <v>3426</v>
      </c>
    </row>
    <row r="280222" spans="1:3" x14ac:dyDescent="0.25">
      <c r="A280222">
        <v>443</v>
      </c>
      <c r="C280222">
        <v>3426</v>
      </c>
    </row>
    <row r="280223" spans="1:3" x14ac:dyDescent="0.25">
      <c r="A280223">
        <v>444</v>
      </c>
      <c r="C280223">
        <v>3426</v>
      </c>
    </row>
    <row r="280224" spans="1:3" x14ac:dyDescent="0.25">
      <c r="A280224">
        <v>444</v>
      </c>
      <c r="C280224">
        <v>3427</v>
      </c>
    </row>
    <row r="280225" spans="1:3" x14ac:dyDescent="0.25">
      <c r="A280225">
        <v>445</v>
      </c>
      <c r="C280225">
        <v>3427</v>
      </c>
    </row>
    <row r="280226" spans="1:3" x14ac:dyDescent="0.25">
      <c r="A280226">
        <v>446</v>
      </c>
      <c r="C280226">
        <v>3427</v>
      </c>
    </row>
    <row r="280227" spans="1:3" x14ac:dyDescent="0.25">
      <c r="A280227">
        <v>446</v>
      </c>
      <c r="C280227">
        <v>3427</v>
      </c>
    </row>
    <row r="280228" spans="1:3" x14ac:dyDescent="0.25">
      <c r="A280228">
        <v>447</v>
      </c>
      <c r="C280228">
        <v>3426</v>
      </c>
    </row>
    <row r="280229" spans="1:3" x14ac:dyDescent="0.25">
      <c r="A280229">
        <v>447</v>
      </c>
      <c r="C280229">
        <v>3425</v>
      </c>
    </row>
    <row r="280230" spans="1:3" x14ac:dyDescent="0.25">
      <c r="A280230">
        <v>447</v>
      </c>
      <c r="C280230">
        <v>3425</v>
      </c>
    </row>
    <row r="280231" spans="1:3" x14ac:dyDescent="0.25">
      <c r="A280231">
        <v>446</v>
      </c>
      <c r="C280231">
        <v>3425</v>
      </c>
    </row>
    <row r="280232" spans="1:3" x14ac:dyDescent="0.25">
      <c r="A280232">
        <v>447</v>
      </c>
      <c r="C280232">
        <v>3425</v>
      </c>
    </row>
    <row r="280233" spans="1:3" x14ac:dyDescent="0.25">
      <c r="A280233">
        <v>447</v>
      </c>
      <c r="C280233">
        <v>3426</v>
      </c>
    </row>
    <row r="280234" spans="1:3" x14ac:dyDescent="0.25">
      <c r="A280234">
        <v>448</v>
      </c>
      <c r="C280234">
        <v>3426</v>
      </c>
    </row>
    <row r="280235" spans="1:3" x14ac:dyDescent="0.25">
      <c r="A280235">
        <v>449</v>
      </c>
      <c r="C280235">
        <v>3426</v>
      </c>
    </row>
    <row r="280236" spans="1:3" x14ac:dyDescent="0.25">
      <c r="A280236">
        <v>449</v>
      </c>
      <c r="C280236">
        <v>3425</v>
      </c>
    </row>
    <row r="280237" spans="1:3" x14ac:dyDescent="0.25">
      <c r="A280237">
        <v>449</v>
      </c>
      <c r="C280237">
        <v>3424</v>
      </c>
    </row>
    <row r="280238" spans="1:3" x14ac:dyDescent="0.25">
      <c r="A280238">
        <v>449</v>
      </c>
      <c r="C280238">
        <v>3424</v>
      </c>
    </row>
    <row r="280239" spans="1:3" x14ac:dyDescent="0.25">
      <c r="A280239">
        <v>448</v>
      </c>
      <c r="C280239">
        <v>3424</v>
      </c>
    </row>
    <row r="280240" spans="1:3" x14ac:dyDescent="0.25">
      <c r="A280240">
        <v>448</v>
      </c>
      <c r="C280240">
        <v>3423</v>
      </c>
    </row>
    <row r="280241" spans="1:3" x14ac:dyDescent="0.25">
      <c r="A280241">
        <v>449</v>
      </c>
      <c r="C280241">
        <v>3423</v>
      </c>
    </row>
    <row r="280242" spans="1:3" x14ac:dyDescent="0.25">
      <c r="A280242">
        <v>449</v>
      </c>
      <c r="C280242">
        <v>3424</v>
      </c>
    </row>
    <row r="280243" spans="1:3" x14ac:dyDescent="0.25">
      <c r="A280243">
        <v>449</v>
      </c>
      <c r="C280243">
        <v>3423</v>
      </c>
    </row>
    <row r="280244" spans="1:3" x14ac:dyDescent="0.25">
      <c r="A280244">
        <v>448</v>
      </c>
      <c r="C280244">
        <v>3423</v>
      </c>
    </row>
    <row r="280245" spans="1:3" x14ac:dyDescent="0.25">
      <c r="A280245">
        <v>449</v>
      </c>
      <c r="C280245">
        <v>3423</v>
      </c>
    </row>
    <row r="280246" spans="1:3" x14ac:dyDescent="0.25">
      <c r="A280246">
        <v>450</v>
      </c>
      <c r="C280246">
        <v>3422</v>
      </c>
    </row>
    <row r="280247" spans="1:3" x14ac:dyDescent="0.25">
      <c r="A280247">
        <v>451</v>
      </c>
      <c r="C280247">
        <v>3422</v>
      </c>
    </row>
    <row r="280248" spans="1:3" x14ac:dyDescent="0.25">
      <c r="A280248">
        <v>451</v>
      </c>
      <c r="C280248">
        <v>3423</v>
      </c>
    </row>
    <row r="280249" spans="1:3" x14ac:dyDescent="0.25">
      <c r="A280249">
        <v>451</v>
      </c>
      <c r="C280249">
        <v>3423</v>
      </c>
    </row>
    <row r="280250" spans="1:3" x14ac:dyDescent="0.25">
      <c r="A280250">
        <v>451</v>
      </c>
      <c r="C280250">
        <v>3422</v>
      </c>
    </row>
    <row r="280251" spans="1:3" x14ac:dyDescent="0.25">
      <c r="A280251">
        <v>450</v>
      </c>
      <c r="C280251">
        <v>3423</v>
      </c>
    </row>
    <row r="280252" spans="1:3" x14ac:dyDescent="0.25">
      <c r="A280252">
        <v>451</v>
      </c>
      <c r="C280252">
        <v>3422</v>
      </c>
    </row>
    <row r="280253" spans="1:3" x14ac:dyDescent="0.25">
      <c r="A280253">
        <v>451</v>
      </c>
      <c r="C280253">
        <v>3423</v>
      </c>
    </row>
    <row r="280254" spans="1:3" x14ac:dyDescent="0.25">
      <c r="A280254">
        <v>450</v>
      </c>
      <c r="C280254">
        <v>3424</v>
      </c>
    </row>
    <row r="280255" spans="1:3" x14ac:dyDescent="0.25">
      <c r="A280255">
        <v>449</v>
      </c>
      <c r="C280255">
        <v>3425</v>
      </c>
    </row>
    <row r="280256" spans="1:3" x14ac:dyDescent="0.25">
      <c r="A280256">
        <v>449</v>
      </c>
      <c r="C280256">
        <v>3425</v>
      </c>
    </row>
    <row r="280257" spans="1:3" x14ac:dyDescent="0.25">
      <c r="A280257">
        <v>448</v>
      </c>
      <c r="C280257">
        <v>3424</v>
      </c>
    </row>
    <row r="280258" spans="1:3" x14ac:dyDescent="0.25">
      <c r="A280258">
        <v>448</v>
      </c>
      <c r="C280258">
        <v>3425</v>
      </c>
    </row>
    <row r="280259" spans="1:3" x14ac:dyDescent="0.25">
      <c r="A280259">
        <v>447</v>
      </c>
      <c r="C280259">
        <v>3425</v>
      </c>
    </row>
    <row r="280260" spans="1:3" x14ac:dyDescent="0.25">
      <c r="A280260">
        <v>446</v>
      </c>
      <c r="C280260">
        <v>3424</v>
      </c>
    </row>
    <row r="280261" spans="1:3" x14ac:dyDescent="0.25">
      <c r="A280261">
        <v>446</v>
      </c>
      <c r="C280261">
        <v>3424</v>
      </c>
    </row>
    <row r="280262" spans="1:3" x14ac:dyDescent="0.25">
      <c r="A280262">
        <v>445</v>
      </c>
      <c r="C280262">
        <v>3424</v>
      </c>
    </row>
    <row r="280263" spans="1:3" x14ac:dyDescent="0.25">
      <c r="A280263">
        <v>444</v>
      </c>
      <c r="C280263">
        <v>3424</v>
      </c>
    </row>
    <row r="280264" spans="1:3" x14ac:dyDescent="0.25">
      <c r="A280264">
        <v>444</v>
      </c>
      <c r="C280264">
        <v>3423</v>
      </c>
    </row>
    <row r="280265" spans="1:3" x14ac:dyDescent="0.25">
      <c r="A280265">
        <v>444</v>
      </c>
      <c r="C280265">
        <v>3422</v>
      </c>
    </row>
    <row r="280266" spans="1:3" x14ac:dyDescent="0.25">
      <c r="A280266">
        <v>445</v>
      </c>
      <c r="C280266">
        <v>3422</v>
      </c>
    </row>
    <row r="280267" spans="1:3" x14ac:dyDescent="0.25">
      <c r="A280267">
        <v>445</v>
      </c>
      <c r="C280267">
        <v>3422</v>
      </c>
    </row>
    <row r="280268" spans="1:3" x14ac:dyDescent="0.25">
      <c r="A280268">
        <v>445</v>
      </c>
      <c r="C280268">
        <v>3422</v>
      </c>
    </row>
    <row r="280269" spans="1:3" x14ac:dyDescent="0.25">
      <c r="A280269">
        <v>445</v>
      </c>
      <c r="C280269">
        <v>3423</v>
      </c>
    </row>
    <row r="280270" spans="1:3" x14ac:dyDescent="0.25">
      <c r="A280270">
        <v>445</v>
      </c>
      <c r="C280270">
        <v>3422</v>
      </c>
    </row>
    <row r="280271" spans="1:3" x14ac:dyDescent="0.25">
      <c r="A280271">
        <v>446</v>
      </c>
      <c r="C280271">
        <v>3422</v>
      </c>
    </row>
    <row r="280272" spans="1:3" x14ac:dyDescent="0.25">
      <c r="A280272">
        <v>447</v>
      </c>
      <c r="C280272">
        <v>3422</v>
      </c>
    </row>
    <row r="280273" spans="1:3" x14ac:dyDescent="0.25">
      <c r="A280273">
        <v>446</v>
      </c>
      <c r="C280273">
        <v>3421</v>
      </c>
    </row>
    <row r="280274" spans="1:3" x14ac:dyDescent="0.25">
      <c r="A280274">
        <v>447</v>
      </c>
      <c r="C280274">
        <v>3421</v>
      </c>
    </row>
    <row r="280275" spans="1:3" x14ac:dyDescent="0.25">
      <c r="A280275">
        <v>446</v>
      </c>
      <c r="C280275">
        <v>3422</v>
      </c>
    </row>
    <row r="280276" spans="1:3" x14ac:dyDescent="0.25">
      <c r="A280276">
        <v>446</v>
      </c>
      <c r="C280276">
        <v>3423</v>
      </c>
    </row>
    <row r="280277" spans="1:3" x14ac:dyDescent="0.25">
      <c r="A280277">
        <v>446</v>
      </c>
      <c r="C280277">
        <v>3424</v>
      </c>
    </row>
    <row r="280278" spans="1:3" x14ac:dyDescent="0.25">
      <c r="A280278">
        <v>447</v>
      </c>
      <c r="C280278">
        <v>3425</v>
      </c>
    </row>
    <row r="280279" spans="1:3" x14ac:dyDescent="0.25">
      <c r="A280279">
        <v>447</v>
      </c>
      <c r="C280279">
        <v>3424</v>
      </c>
    </row>
    <row r="280280" spans="1:3" x14ac:dyDescent="0.25">
      <c r="A280280">
        <v>448</v>
      </c>
      <c r="C280280">
        <v>3424</v>
      </c>
    </row>
    <row r="280281" spans="1:3" x14ac:dyDescent="0.25">
      <c r="A280281">
        <v>447</v>
      </c>
      <c r="C280281">
        <v>3424</v>
      </c>
    </row>
    <row r="280282" spans="1:3" x14ac:dyDescent="0.25">
      <c r="A280282">
        <v>447</v>
      </c>
      <c r="C280282">
        <v>3424</v>
      </c>
    </row>
    <row r="280283" spans="1:3" x14ac:dyDescent="0.25">
      <c r="A280283">
        <v>447</v>
      </c>
      <c r="C280283">
        <v>3425</v>
      </c>
    </row>
    <row r="280284" spans="1:3" x14ac:dyDescent="0.25">
      <c r="A280284">
        <v>447</v>
      </c>
      <c r="C280284">
        <v>3425</v>
      </c>
    </row>
    <row r="280285" spans="1:3" x14ac:dyDescent="0.25">
      <c r="A280285">
        <v>448</v>
      </c>
      <c r="C280285">
        <v>3425</v>
      </c>
    </row>
    <row r="280286" spans="1:3" x14ac:dyDescent="0.25">
      <c r="A280286">
        <v>448</v>
      </c>
      <c r="C280286">
        <v>3425</v>
      </c>
    </row>
    <row r="280287" spans="1:3" x14ac:dyDescent="0.25">
      <c r="A280287">
        <v>447</v>
      </c>
      <c r="C280287">
        <v>3425</v>
      </c>
    </row>
    <row r="280288" spans="1:3" x14ac:dyDescent="0.25">
      <c r="A280288">
        <v>447</v>
      </c>
      <c r="C280288">
        <v>3425</v>
      </c>
    </row>
    <row r="280289" spans="1:3" x14ac:dyDescent="0.25">
      <c r="A280289">
        <v>448</v>
      </c>
      <c r="C280289">
        <v>3425</v>
      </c>
    </row>
    <row r="280290" spans="1:3" x14ac:dyDescent="0.25">
      <c r="A280290">
        <v>448</v>
      </c>
      <c r="C280290">
        <v>3424</v>
      </c>
    </row>
    <row r="280291" spans="1:3" x14ac:dyDescent="0.25">
      <c r="A280291">
        <v>448</v>
      </c>
      <c r="C280291">
        <v>3423</v>
      </c>
    </row>
    <row r="280292" spans="1:3" x14ac:dyDescent="0.25">
      <c r="A280292">
        <v>448</v>
      </c>
      <c r="C280292">
        <v>3423</v>
      </c>
    </row>
    <row r="280293" spans="1:3" x14ac:dyDescent="0.25">
      <c r="A280293">
        <v>449</v>
      </c>
      <c r="C280293">
        <v>3422</v>
      </c>
    </row>
    <row r="280294" spans="1:3" x14ac:dyDescent="0.25">
      <c r="A280294">
        <v>448</v>
      </c>
      <c r="C280294">
        <v>3422</v>
      </c>
    </row>
    <row r="280295" spans="1:3" x14ac:dyDescent="0.25">
      <c r="A280295">
        <v>447</v>
      </c>
      <c r="C280295">
        <v>3422</v>
      </c>
    </row>
    <row r="280296" spans="1:3" x14ac:dyDescent="0.25">
      <c r="A280296">
        <v>446</v>
      </c>
      <c r="C280296">
        <v>3422</v>
      </c>
    </row>
    <row r="280297" spans="1:3" x14ac:dyDescent="0.25">
      <c r="A280297">
        <v>446</v>
      </c>
      <c r="C280297">
        <v>3422</v>
      </c>
    </row>
    <row r="280298" spans="1:3" x14ac:dyDescent="0.25">
      <c r="A280298">
        <v>446</v>
      </c>
      <c r="C280298">
        <v>3422</v>
      </c>
    </row>
    <row r="280299" spans="1:3" x14ac:dyDescent="0.25">
      <c r="A280299">
        <v>447</v>
      </c>
      <c r="C280299">
        <v>3422</v>
      </c>
    </row>
    <row r="280300" spans="1:3" x14ac:dyDescent="0.25">
      <c r="A280300">
        <v>446</v>
      </c>
      <c r="C280300">
        <v>3421</v>
      </c>
    </row>
    <row r="280301" spans="1:3" x14ac:dyDescent="0.25">
      <c r="A280301">
        <v>445</v>
      </c>
      <c r="C280301">
        <v>3421</v>
      </c>
    </row>
    <row r="280302" spans="1:3" x14ac:dyDescent="0.25">
      <c r="A280302">
        <v>446</v>
      </c>
      <c r="C280302">
        <v>3421</v>
      </c>
    </row>
    <row r="280303" spans="1:3" x14ac:dyDescent="0.25">
      <c r="A280303">
        <v>445</v>
      </c>
      <c r="C280303">
        <v>3421</v>
      </c>
    </row>
    <row r="280304" spans="1:3" x14ac:dyDescent="0.25">
      <c r="A280304">
        <v>445</v>
      </c>
      <c r="C280304">
        <v>3421</v>
      </c>
    </row>
    <row r="280305" spans="1:3" x14ac:dyDescent="0.25">
      <c r="A280305">
        <v>446</v>
      </c>
      <c r="C280305">
        <v>3421</v>
      </c>
    </row>
    <row r="280306" spans="1:3" x14ac:dyDescent="0.25">
      <c r="A280306">
        <v>445</v>
      </c>
      <c r="C280306">
        <v>3420</v>
      </c>
    </row>
    <row r="280307" spans="1:3" x14ac:dyDescent="0.25">
      <c r="A280307">
        <v>444</v>
      </c>
      <c r="C280307">
        <v>3419</v>
      </c>
    </row>
    <row r="280308" spans="1:3" x14ac:dyDescent="0.25">
      <c r="A280308">
        <v>445</v>
      </c>
      <c r="C280308">
        <v>3419</v>
      </c>
    </row>
    <row r="280309" spans="1:3" x14ac:dyDescent="0.25">
      <c r="A280309">
        <v>445</v>
      </c>
      <c r="C280309">
        <v>3419</v>
      </c>
    </row>
    <row r="280310" spans="1:3" x14ac:dyDescent="0.25">
      <c r="A280310">
        <v>445</v>
      </c>
      <c r="C280310">
        <v>3419</v>
      </c>
    </row>
    <row r="280311" spans="1:3" x14ac:dyDescent="0.25">
      <c r="A280311">
        <v>445</v>
      </c>
      <c r="C280311">
        <v>3419</v>
      </c>
    </row>
    <row r="280312" spans="1:3" x14ac:dyDescent="0.25">
      <c r="A280312">
        <v>445</v>
      </c>
      <c r="C280312">
        <v>3418</v>
      </c>
    </row>
    <row r="280313" spans="1:3" x14ac:dyDescent="0.25">
      <c r="A280313">
        <v>445</v>
      </c>
      <c r="C280313">
        <v>3418</v>
      </c>
    </row>
    <row r="280314" spans="1:3" x14ac:dyDescent="0.25">
      <c r="A280314">
        <v>444</v>
      </c>
      <c r="C280314">
        <v>3418</v>
      </c>
    </row>
    <row r="280315" spans="1:3" x14ac:dyDescent="0.25">
      <c r="A280315">
        <v>445</v>
      </c>
      <c r="C280315">
        <v>3418</v>
      </c>
    </row>
    <row r="280316" spans="1:3" x14ac:dyDescent="0.25">
      <c r="A280316">
        <v>445</v>
      </c>
      <c r="C280316">
        <v>3417</v>
      </c>
    </row>
    <row r="280317" spans="1:3" x14ac:dyDescent="0.25">
      <c r="A280317">
        <v>444</v>
      </c>
      <c r="C280317">
        <v>3417</v>
      </c>
    </row>
    <row r="280318" spans="1:3" x14ac:dyDescent="0.25">
      <c r="A280318">
        <v>444</v>
      </c>
      <c r="C280318">
        <v>3416</v>
      </c>
    </row>
    <row r="280319" spans="1:3" x14ac:dyDescent="0.25">
      <c r="A280319">
        <v>444</v>
      </c>
      <c r="C280319">
        <v>3417</v>
      </c>
    </row>
    <row r="280320" spans="1:3" x14ac:dyDescent="0.25">
      <c r="A280320">
        <v>443</v>
      </c>
      <c r="C280320">
        <v>3417</v>
      </c>
    </row>
    <row r="280321" spans="1:3" x14ac:dyDescent="0.25">
      <c r="A280321">
        <v>442</v>
      </c>
      <c r="C280321">
        <v>3416</v>
      </c>
    </row>
    <row r="280322" spans="1:3" x14ac:dyDescent="0.25">
      <c r="A280322">
        <v>442</v>
      </c>
      <c r="C280322">
        <v>3416</v>
      </c>
    </row>
    <row r="280323" spans="1:3" x14ac:dyDescent="0.25">
      <c r="A280323">
        <v>441</v>
      </c>
      <c r="C280323">
        <v>3416</v>
      </c>
    </row>
    <row r="280324" spans="1:3" x14ac:dyDescent="0.25">
      <c r="A280324">
        <v>441</v>
      </c>
      <c r="C280324">
        <v>3416</v>
      </c>
    </row>
    <row r="280325" spans="1:3" x14ac:dyDescent="0.25">
      <c r="A280325">
        <v>440</v>
      </c>
      <c r="C280325">
        <v>3416</v>
      </c>
    </row>
    <row r="280326" spans="1:3" x14ac:dyDescent="0.25">
      <c r="A280326">
        <v>440</v>
      </c>
      <c r="C280326">
        <v>3415</v>
      </c>
    </row>
    <row r="280327" spans="1:3" x14ac:dyDescent="0.25">
      <c r="A280327">
        <v>439</v>
      </c>
      <c r="C280327">
        <v>3416</v>
      </c>
    </row>
    <row r="280328" spans="1:3" x14ac:dyDescent="0.25">
      <c r="A280328">
        <v>440</v>
      </c>
      <c r="C280328">
        <v>3415</v>
      </c>
    </row>
    <row r="280329" spans="1:3" x14ac:dyDescent="0.25">
      <c r="A280329">
        <v>441</v>
      </c>
      <c r="C280329">
        <v>3415</v>
      </c>
    </row>
    <row r="280330" spans="1:3" x14ac:dyDescent="0.25">
      <c r="A280330">
        <v>440</v>
      </c>
      <c r="C280330">
        <v>3415</v>
      </c>
    </row>
    <row r="280331" spans="1:3" x14ac:dyDescent="0.25">
      <c r="A280331">
        <v>440</v>
      </c>
      <c r="C280331">
        <v>3415</v>
      </c>
    </row>
    <row r="280332" spans="1:3" x14ac:dyDescent="0.25">
      <c r="A280332">
        <v>441</v>
      </c>
      <c r="C280332">
        <v>3416</v>
      </c>
    </row>
    <row r="280333" spans="1:3" x14ac:dyDescent="0.25">
      <c r="A280333">
        <v>440</v>
      </c>
      <c r="C280333">
        <v>3416</v>
      </c>
    </row>
    <row r="280334" spans="1:3" x14ac:dyDescent="0.25">
      <c r="A280334">
        <v>441</v>
      </c>
      <c r="C280334">
        <v>3416</v>
      </c>
    </row>
    <row r="280335" spans="1:3" x14ac:dyDescent="0.25">
      <c r="A280335">
        <v>441</v>
      </c>
      <c r="C280335">
        <v>3416</v>
      </c>
    </row>
    <row r="280336" spans="1:3" x14ac:dyDescent="0.25">
      <c r="A280336">
        <v>442</v>
      </c>
      <c r="C280336">
        <v>3416</v>
      </c>
    </row>
    <row r="280337" spans="1:3" x14ac:dyDescent="0.25">
      <c r="A280337">
        <v>443</v>
      </c>
      <c r="C280337">
        <v>3416</v>
      </c>
    </row>
    <row r="280338" spans="1:3" x14ac:dyDescent="0.25">
      <c r="A280338">
        <v>442</v>
      </c>
      <c r="C280338">
        <v>3416</v>
      </c>
    </row>
    <row r="280339" spans="1:3" x14ac:dyDescent="0.25">
      <c r="A280339">
        <v>441</v>
      </c>
      <c r="C280339">
        <v>3416</v>
      </c>
    </row>
    <row r="280340" spans="1:3" x14ac:dyDescent="0.25">
      <c r="A280340">
        <v>442</v>
      </c>
      <c r="C280340">
        <v>3416</v>
      </c>
    </row>
    <row r="280341" spans="1:3" x14ac:dyDescent="0.25">
      <c r="A280341">
        <v>443</v>
      </c>
      <c r="C280341">
        <v>3416</v>
      </c>
    </row>
    <row r="280342" spans="1:3" x14ac:dyDescent="0.25">
      <c r="A280342">
        <v>442</v>
      </c>
      <c r="C280342">
        <v>3415</v>
      </c>
    </row>
    <row r="280343" spans="1:3" x14ac:dyDescent="0.25">
      <c r="A280343">
        <v>443</v>
      </c>
      <c r="C280343">
        <v>3415</v>
      </c>
    </row>
    <row r="280344" spans="1:3" x14ac:dyDescent="0.25">
      <c r="A280344">
        <v>442</v>
      </c>
      <c r="C280344">
        <v>3415</v>
      </c>
    </row>
    <row r="280345" spans="1:3" x14ac:dyDescent="0.25">
      <c r="A280345">
        <v>443</v>
      </c>
      <c r="C280345">
        <v>3415</v>
      </c>
    </row>
    <row r="280346" spans="1:3" x14ac:dyDescent="0.25">
      <c r="A280346">
        <v>443</v>
      </c>
      <c r="C280346">
        <v>3416</v>
      </c>
    </row>
    <row r="280347" spans="1:3" x14ac:dyDescent="0.25">
      <c r="A280347">
        <v>443</v>
      </c>
      <c r="C280347">
        <v>3416</v>
      </c>
    </row>
    <row r="280348" spans="1:3" x14ac:dyDescent="0.25">
      <c r="A280348">
        <v>443</v>
      </c>
      <c r="C280348">
        <v>3416</v>
      </c>
    </row>
    <row r="280349" spans="1:3" x14ac:dyDescent="0.25">
      <c r="A280349">
        <v>444</v>
      </c>
      <c r="C280349">
        <v>3416</v>
      </c>
    </row>
    <row r="280350" spans="1:3" x14ac:dyDescent="0.25">
      <c r="A280350">
        <v>444</v>
      </c>
      <c r="C280350">
        <v>3416</v>
      </c>
    </row>
    <row r="280351" spans="1:3" x14ac:dyDescent="0.25">
      <c r="A280351">
        <v>444</v>
      </c>
      <c r="C280351">
        <v>3416</v>
      </c>
    </row>
    <row r="280352" spans="1:3" x14ac:dyDescent="0.25">
      <c r="A280352">
        <v>444</v>
      </c>
      <c r="C280352">
        <v>3416</v>
      </c>
    </row>
    <row r="280353" spans="1:3" x14ac:dyDescent="0.25">
      <c r="A280353">
        <v>445</v>
      </c>
      <c r="C280353">
        <v>3417</v>
      </c>
    </row>
    <row r="280354" spans="1:3" x14ac:dyDescent="0.25">
      <c r="A280354">
        <v>446</v>
      </c>
      <c r="C280354">
        <v>3417</v>
      </c>
    </row>
    <row r="280355" spans="1:3" x14ac:dyDescent="0.25">
      <c r="A280355">
        <v>446</v>
      </c>
      <c r="C280355">
        <v>3417</v>
      </c>
    </row>
    <row r="280356" spans="1:3" x14ac:dyDescent="0.25">
      <c r="A280356">
        <v>446</v>
      </c>
      <c r="C280356">
        <v>3418</v>
      </c>
    </row>
    <row r="280357" spans="1:3" x14ac:dyDescent="0.25">
      <c r="A280357">
        <v>445</v>
      </c>
      <c r="C280357">
        <v>3417</v>
      </c>
    </row>
    <row r="280358" spans="1:3" x14ac:dyDescent="0.25">
      <c r="A280358">
        <v>445</v>
      </c>
      <c r="C280358">
        <v>3416</v>
      </c>
    </row>
    <row r="280359" spans="1:3" x14ac:dyDescent="0.25">
      <c r="A280359">
        <v>444</v>
      </c>
      <c r="C280359">
        <v>3415</v>
      </c>
    </row>
    <row r="280360" spans="1:3" x14ac:dyDescent="0.25">
      <c r="A280360">
        <v>445</v>
      </c>
      <c r="C280360">
        <v>3415</v>
      </c>
    </row>
    <row r="280361" spans="1:3" x14ac:dyDescent="0.25">
      <c r="A280361">
        <v>446</v>
      </c>
      <c r="C280361">
        <v>3415</v>
      </c>
    </row>
    <row r="280362" spans="1:3" x14ac:dyDescent="0.25">
      <c r="A280362">
        <v>446</v>
      </c>
      <c r="C280362">
        <v>3415</v>
      </c>
    </row>
    <row r="280363" spans="1:3" x14ac:dyDescent="0.25">
      <c r="A280363">
        <v>445</v>
      </c>
      <c r="C280363">
        <v>3415</v>
      </c>
    </row>
    <row r="280364" spans="1:3" x14ac:dyDescent="0.25">
      <c r="A280364">
        <v>444</v>
      </c>
      <c r="C280364">
        <v>3416</v>
      </c>
    </row>
    <row r="280365" spans="1:3" x14ac:dyDescent="0.25">
      <c r="A280365">
        <v>444</v>
      </c>
      <c r="C280365">
        <v>3416</v>
      </c>
    </row>
    <row r="280366" spans="1:3" x14ac:dyDescent="0.25">
      <c r="A280366">
        <v>443</v>
      </c>
      <c r="C280366">
        <v>3416</v>
      </c>
    </row>
    <row r="280367" spans="1:3" x14ac:dyDescent="0.25">
      <c r="A280367">
        <v>442</v>
      </c>
      <c r="C280367">
        <v>3415</v>
      </c>
    </row>
    <row r="280368" spans="1:3" x14ac:dyDescent="0.25">
      <c r="A280368">
        <v>443</v>
      </c>
      <c r="C280368">
        <v>3415</v>
      </c>
    </row>
    <row r="280369" spans="1:3" x14ac:dyDescent="0.25">
      <c r="A280369">
        <v>442</v>
      </c>
      <c r="C280369">
        <v>3416</v>
      </c>
    </row>
    <row r="280370" spans="1:3" x14ac:dyDescent="0.25">
      <c r="A280370">
        <v>442</v>
      </c>
      <c r="C280370">
        <v>3416</v>
      </c>
    </row>
    <row r="280371" spans="1:3" x14ac:dyDescent="0.25">
      <c r="A280371">
        <v>443</v>
      </c>
      <c r="C280371">
        <v>3416</v>
      </c>
    </row>
    <row r="280372" spans="1:3" x14ac:dyDescent="0.25">
      <c r="A280372">
        <v>442</v>
      </c>
      <c r="C280372">
        <v>3416</v>
      </c>
    </row>
    <row r="280373" spans="1:3" x14ac:dyDescent="0.25">
      <c r="A280373">
        <v>441</v>
      </c>
      <c r="C280373">
        <v>3416</v>
      </c>
    </row>
    <row r="280374" spans="1:3" x14ac:dyDescent="0.25">
      <c r="A280374">
        <v>440</v>
      </c>
      <c r="C280374">
        <v>3415</v>
      </c>
    </row>
    <row r="280375" spans="1:3" x14ac:dyDescent="0.25">
      <c r="A280375">
        <v>439</v>
      </c>
      <c r="C280375">
        <v>3415</v>
      </c>
    </row>
    <row r="280376" spans="1:3" x14ac:dyDescent="0.25">
      <c r="A280376">
        <v>440</v>
      </c>
      <c r="C280376">
        <v>3415</v>
      </c>
    </row>
    <row r="280377" spans="1:3" x14ac:dyDescent="0.25">
      <c r="A280377">
        <v>441</v>
      </c>
      <c r="C280377">
        <v>3416</v>
      </c>
    </row>
    <row r="280378" spans="1:3" x14ac:dyDescent="0.25">
      <c r="A280378">
        <v>442</v>
      </c>
      <c r="C280378">
        <v>3416</v>
      </c>
    </row>
    <row r="280379" spans="1:3" x14ac:dyDescent="0.25">
      <c r="A280379">
        <v>443</v>
      </c>
      <c r="C280379">
        <v>3416</v>
      </c>
    </row>
    <row r="280380" spans="1:3" x14ac:dyDescent="0.25">
      <c r="A280380">
        <v>444</v>
      </c>
      <c r="C280380">
        <v>3416</v>
      </c>
    </row>
    <row r="280381" spans="1:3" x14ac:dyDescent="0.25">
      <c r="A280381">
        <v>443</v>
      </c>
      <c r="C280381">
        <v>3416</v>
      </c>
    </row>
    <row r="280382" spans="1:3" x14ac:dyDescent="0.25">
      <c r="A280382">
        <v>442</v>
      </c>
      <c r="C280382">
        <v>3416</v>
      </c>
    </row>
    <row r="280383" spans="1:3" x14ac:dyDescent="0.25">
      <c r="A280383">
        <v>441</v>
      </c>
      <c r="C280383">
        <v>3416</v>
      </c>
    </row>
    <row r="280384" spans="1:3" x14ac:dyDescent="0.25">
      <c r="A280384">
        <v>441</v>
      </c>
      <c r="C280384">
        <v>3417</v>
      </c>
    </row>
    <row r="280385" spans="1:3" x14ac:dyDescent="0.25">
      <c r="A280385">
        <v>441</v>
      </c>
      <c r="C280385">
        <v>3417</v>
      </c>
    </row>
    <row r="280386" spans="1:3" x14ac:dyDescent="0.25">
      <c r="A280386">
        <v>440</v>
      </c>
      <c r="C280386">
        <v>3417</v>
      </c>
    </row>
    <row r="280387" spans="1:3" x14ac:dyDescent="0.25">
      <c r="A280387">
        <v>441</v>
      </c>
      <c r="C280387">
        <v>3417</v>
      </c>
    </row>
    <row r="280388" spans="1:3" x14ac:dyDescent="0.25">
      <c r="A280388">
        <v>441</v>
      </c>
      <c r="C280388">
        <v>3417</v>
      </c>
    </row>
    <row r="280389" spans="1:3" x14ac:dyDescent="0.25">
      <c r="A280389">
        <v>441</v>
      </c>
      <c r="C280389">
        <v>3416</v>
      </c>
    </row>
    <row r="280390" spans="1:3" x14ac:dyDescent="0.25">
      <c r="A280390">
        <v>441</v>
      </c>
      <c r="C280390">
        <v>3417</v>
      </c>
    </row>
    <row r="280391" spans="1:3" x14ac:dyDescent="0.25">
      <c r="A280391">
        <v>442</v>
      </c>
      <c r="C280391">
        <v>3416</v>
      </c>
    </row>
    <row r="280392" spans="1:3" x14ac:dyDescent="0.25">
      <c r="A280392">
        <v>441</v>
      </c>
      <c r="C280392">
        <v>3416</v>
      </c>
    </row>
    <row r="280393" spans="1:3" x14ac:dyDescent="0.25">
      <c r="A280393">
        <v>441</v>
      </c>
      <c r="C280393">
        <v>3417</v>
      </c>
    </row>
    <row r="280394" spans="1:3" x14ac:dyDescent="0.25">
      <c r="A280394">
        <v>442</v>
      </c>
      <c r="C280394">
        <v>3418</v>
      </c>
    </row>
    <row r="280395" spans="1:3" x14ac:dyDescent="0.25">
      <c r="A280395">
        <v>442</v>
      </c>
      <c r="C280395">
        <v>3419</v>
      </c>
    </row>
    <row r="280396" spans="1:3" x14ac:dyDescent="0.25">
      <c r="A280396">
        <v>443</v>
      </c>
      <c r="C280396">
        <v>3419</v>
      </c>
    </row>
    <row r="280397" spans="1:3" x14ac:dyDescent="0.25">
      <c r="A280397">
        <v>443</v>
      </c>
      <c r="C280397">
        <v>3418</v>
      </c>
    </row>
    <row r="280398" spans="1:3" x14ac:dyDescent="0.25">
      <c r="A280398">
        <v>443</v>
      </c>
      <c r="C280398">
        <v>3419</v>
      </c>
    </row>
    <row r="280399" spans="1:3" x14ac:dyDescent="0.25">
      <c r="A280399">
        <v>443</v>
      </c>
      <c r="C280399">
        <v>3419</v>
      </c>
    </row>
    <row r="280400" spans="1:3" x14ac:dyDescent="0.25">
      <c r="A280400">
        <v>443</v>
      </c>
      <c r="C280400">
        <v>3419</v>
      </c>
    </row>
    <row r="280401" spans="1:3" x14ac:dyDescent="0.25">
      <c r="A280401">
        <v>443</v>
      </c>
      <c r="C280401">
        <v>3420</v>
      </c>
    </row>
    <row r="280402" spans="1:3" x14ac:dyDescent="0.25">
      <c r="A280402">
        <v>443</v>
      </c>
      <c r="C280402">
        <v>3420</v>
      </c>
    </row>
    <row r="280403" spans="1:3" x14ac:dyDescent="0.25">
      <c r="A280403">
        <v>443</v>
      </c>
      <c r="C280403">
        <v>3420</v>
      </c>
    </row>
    <row r="280404" spans="1:3" x14ac:dyDescent="0.25">
      <c r="A280404">
        <v>443</v>
      </c>
      <c r="C280404">
        <v>3420</v>
      </c>
    </row>
    <row r="280405" spans="1:3" x14ac:dyDescent="0.25">
      <c r="A280405">
        <v>442</v>
      </c>
      <c r="C280405">
        <v>3420</v>
      </c>
    </row>
    <row r="280406" spans="1:3" x14ac:dyDescent="0.25">
      <c r="A280406">
        <v>442</v>
      </c>
      <c r="C280406">
        <v>3420</v>
      </c>
    </row>
    <row r="280407" spans="1:3" x14ac:dyDescent="0.25">
      <c r="A280407">
        <v>442</v>
      </c>
      <c r="C280407">
        <v>3420</v>
      </c>
    </row>
    <row r="280408" spans="1:3" x14ac:dyDescent="0.25">
      <c r="A280408">
        <v>442</v>
      </c>
      <c r="C280408">
        <v>3420</v>
      </c>
    </row>
    <row r="280409" spans="1:3" x14ac:dyDescent="0.25">
      <c r="A280409">
        <v>442</v>
      </c>
      <c r="C280409">
        <v>3420</v>
      </c>
    </row>
    <row r="280410" spans="1:3" x14ac:dyDescent="0.25">
      <c r="A280410">
        <v>442</v>
      </c>
      <c r="C280410">
        <v>3421</v>
      </c>
    </row>
    <row r="280411" spans="1:3" x14ac:dyDescent="0.25">
      <c r="A280411">
        <v>443</v>
      </c>
      <c r="C280411">
        <v>3422</v>
      </c>
    </row>
    <row r="280412" spans="1:3" x14ac:dyDescent="0.25">
      <c r="A280412">
        <v>444</v>
      </c>
      <c r="C280412">
        <v>3422</v>
      </c>
    </row>
    <row r="280413" spans="1:3" x14ac:dyDescent="0.25">
      <c r="A280413">
        <v>444</v>
      </c>
      <c r="C280413">
        <v>3422</v>
      </c>
    </row>
    <row r="280414" spans="1:3" x14ac:dyDescent="0.25">
      <c r="A280414">
        <v>443</v>
      </c>
      <c r="C280414">
        <v>3422</v>
      </c>
    </row>
    <row r="280415" spans="1:3" x14ac:dyDescent="0.25">
      <c r="A280415">
        <v>443</v>
      </c>
      <c r="C280415">
        <v>3421</v>
      </c>
    </row>
    <row r="280416" spans="1:3" x14ac:dyDescent="0.25">
      <c r="A280416">
        <v>443</v>
      </c>
      <c r="C280416">
        <v>3421</v>
      </c>
    </row>
    <row r="280417" spans="1:3" x14ac:dyDescent="0.25">
      <c r="A280417">
        <v>443</v>
      </c>
      <c r="C280417">
        <v>3422</v>
      </c>
    </row>
    <row r="280418" spans="1:3" x14ac:dyDescent="0.25">
      <c r="A280418">
        <v>442</v>
      </c>
      <c r="C280418">
        <v>3421</v>
      </c>
    </row>
    <row r="280419" spans="1:3" x14ac:dyDescent="0.25">
      <c r="A280419">
        <v>442</v>
      </c>
      <c r="C280419">
        <v>3420</v>
      </c>
    </row>
    <row r="280420" spans="1:3" x14ac:dyDescent="0.25">
      <c r="A280420">
        <v>443</v>
      </c>
      <c r="C280420">
        <v>3420</v>
      </c>
    </row>
    <row r="280421" spans="1:3" x14ac:dyDescent="0.25">
      <c r="A280421">
        <v>444</v>
      </c>
      <c r="C280421">
        <v>3420</v>
      </c>
    </row>
    <row r="280422" spans="1:3" x14ac:dyDescent="0.25">
      <c r="A280422">
        <v>444</v>
      </c>
      <c r="C280422">
        <v>3420</v>
      </c>
    </row>
    <row r="280423" spans="1:3" x14ac:dyDescent="0.25">
      <c r="A280423">
        <v>445</v>
      </c>
      <c r="C280423">
        <v>3420</v>
      </c>
    </row>
    <row r="280424" spans="1:3" x14ac:dyDescent="0.25">
      <c r="A280424">
        <v>445</v>
      </c>
      <c r="C280424">
        <v>3420</v>
      </c>
    </row>
    <row r="280425" spans="1:3" x14ac:dyDescent="0.25">
      <c r="A280425">
        <v>446</v>
      </c>
      <c r="C280425">
        <v>3420</v>
      </c>
    </row>
    <row r="280426" spans="1:3" x14ac:dyDescent="0.25">
      <c r="A280426">
        <v>445</v>
      </c>
      <c r="C280426">
        <v>3420</v>
      </c>
    </row>
    <row r="280427" spans="1:3" x14ac:dyDescent="0.25">
      <c r="A280427">
        <v>446</v>
      </c>
      <c r="C280427">
        <v>3421</v>
      </c>
    </row>
    <row r="280428" spans="1:3" x14ac:dyDescent="0.25">
      <c r="A280428">
        <v>446</v>
      </c>
      <c r="C280428">
        <v>3421</v>
      </c>
    </row>
    <row r="280429" spans="1:3" x14ac:dyDescent="0.25">
      <c r="A280429">
        <v>446</v>
      </c>
      <c r="C280429">
        <v>3421</v>
      </c>
    </row>
    <row r="280430" spans="1:3" x14ac:dyDescent="0.25">
      <c r="A280430">
        <v>447</v>
      </c>
      <c r="C280430">
        <v>3420</v>
      </c>
    </row>
    <row r="280431" spans="1:3" x14ac:dyDescent="0.25">
      <c r="A280431">
        <v>447</v>
      </c>
      <c r="C280431">
        <v>3421</v>
      </c>
    </row>
    <row r="280432" spans="1:3" x14ac:dyDescent="0.25">
      <c r="A280432">
        <v>448</v>
      </c>
      <c r="C280432">
        <v>3421</v>
      </c>
    </row>
    <row r="280433" spans="1:3" x14ac:dyDescent="0.25">
      <c r="A280433">
        <v>449</v>
      </c>
      <c r="C280433">
        <v>3421</v>
      </c>
    </row>
    <row r="280434" spans="1:3" x14ac:dyDescent="0.25">
      <c r="A280434">
        <v>448</v>
      </c>
      <c r="C280434">
        <v>3421</v>
      </c>
    </row>
    <row r="280435" spans="1:3" x14ac:dyDescent="0.25">
      <c r="A280435">
        <v>448</v>
      </c>
      <c r="C280435">
        <v>3420</v>
      </c>
    </row>
    <row r="280436" spans="1:3" x14ac:dyDescent="0.25">
      <c r="A280436">
        <v>447</v>
      </c>
      <c r="C280436">
        <v>3419</v>
      </c>
    </row>
    <row r="280437" spans="1:3" x14ac:dyDescent="0.25">
      <c r="A280437">
        <v>447</v>
      </c>
      <c r="C280437">
        <v>3419</v>
      </c>
    </row>
    <row r="280438" spans="1:3" x14ac:dyDescent="0.25">
      <c r="A280438">
        <v>446</v>
      </c>
      <c r="C280438">
        <v>3419</v>
      </c>
    </row>
    <row r="280439" spans="1:3" x14ac:dyDescent="0.25">
      <c r="A280439">
        <v>447</v>
      </c>
      <c r="C280439">
        <v>3419</v>
      </c>
    </row>
    <row r="280440" spans="1:3" x14ac:dyDescent="0.25">
      <c r="A280440">
        <v>446</v>
      </c>
      <c r="C280440">
        <v>3419</v>
      </c>
    </row>
    <row r="280441" spans="1:3" x14ac:dyDescent="0.25">
      <c r="A280441">
        <v>446</v>
      </c>
      <c r="C280441">
        <v>3418</v>
      </c>
    </row>
    <row r="280442" spans="1:3" x14ac:dyDescent="0.25">
      <c r="A280442">
        <v>447</v>
      </c>
      <c r="C280442">
        <v>3418</v>
      </c>
    </row>
    <row r="280443" spans="1:3" x14ac:dyDescent="0.25">
      <c r="A280443">
        <v>447</v>
      </c>
      <c r="C280443">
        <v>3418</v>
      </c>
    </row>
    <row r="280444" spans="1:3" x14ac:dyDescent="0.25">
      <c r="A280444">
        <v>448</v>
      </c>
      <c r="C280444">
        <v>3419</v>
      </c>
    </row>
    <row r="280445" spans="1:3" x14ac:dyDescent="0.25">
      <c r="A280445">
        <v>448</v>
      </c>
      <c r="C280445">
        <v>3418</v>
      </c>
    </row>
    <row r="280446" spans="1:3" x14ac:dyDescent="0.25">
      <c r="A280446">
        <v>448</v>
      </c>
      <c r="C280446">
        <v>3417</v>
      </c>
    </row>
    <row r="280447" spans="1:3" x14ac:dyDescent="0.25">
      <c r="A280447">
        <v>448</v>
      </c>
      <c r="C280447">
        <v>3417</v>
      </c>
    </row>
    <row r="280448" spans="1:3" x14ac:dyDescent="0.25">
      <c r="A280448">
        <v>449</v>
      </c>
      <c r="C280448">
        <v>3417</v>
      </c>
    </row>
    <row r="280449" spans="1:3" x14ac:dyDescent="0.25">
      <c r="A280449">
        <v>449</v>
      </c>
      <c r="C280449">
        <v>3417</v>
      </c>
    </row>
    <row r="280450" spans="1:3" x14ac:dyDescent="0.25">
      <c r="A280450">
        <v>449</v>
      </c>
      <c r="C280450">
        <v>3417</v>
      </c>
    </row>
    <row r="280451" spans="1:3" x14ac:dyDescent="0.25">
      <c r="A280451">
        <v>450</v>
      </c>
      <c r="C280451">
        <v>3418</v>
      </c>
    </row>
    <row r="280452" spans="1:3" x14ac:dyDescent="0.25">
      <c r="A280452">
        <v>451</v>
      </c>
      <c r="C280452">
        <v>3418</v>
      </c>
    </row>
    <row r="280453" spans="1:3" x14ac:dyDescent="0.25">
      <c r="A280453">
        <v>452</v>
      </c>
      <c r="C280453">
        <v>3418</v>
      </c>
    </row>
    <row r="280454" spans="1:3" x14ac:dyDescent="0.25">
      <c r="A280454">
        <v>452</v>
      </c>
      <c r="C280454">
        <v>3418</v>
      </c>
    </row>
    <row r="280455" spans="1:3" x14ac:dyDescent="0.25">
      <c r="A280455">
        <v>452</v>
      </c>
      <c r="C280455">
        <v>3417</v>
      </c>
    </row>
    <row r="280456" spans="1:3" x14ac:dyDescent="0.25">
      <c r="A280456">
        <v>451</v>
      </c>
      <c r="C280456">
        <v>3418</v>
      </c>
    </row>
    <row r="280457" spans="1:3" x14ac:dyDescent="0.25">
      <c r="A280457">
        <v>452</v>
      </c>
      <c r="C280457">
        <v>3418</v>
      </c>
    </row>
    <row r="280458" spans="1:3" x14ac:dyDescent="0.25">
      <c r="A280458">
        <v>451</v>
      </c>
      <c r="C280458">
        <v>3419</v>
      </c>
    </row>
    <row r="280459" spans="1:3" x14ac:dyDescent="0.25">
      <c r="A280459">
        <v>451</v>
      </c>
      <c r="C280459">
        <v>3419</v>
      </c>
    </row>
    <row r="280460" spans="1:3" x14ac:dyDescent="0.25">
      <c r="A280460">
        <v>451</v>
      </c>
      <c r="C280460">
        <v>3419</v>
      </c>
    </row>
    <row r="280461" spans="1:3" x14ac:dyDescent="0.25">
      <c r="A280461">
        <v>451</v>
      </c>
      <c r="C280461">
        <v>3419</v>
      </c>
    </row>
    <row r="280462" spans="1:3" x14ac:dyDescent="0.25">
      <c r="A280462">
        <v>450</v>
      </c>
      <c r="C280462">
        <v>3419</v>
      </c>
    </row>
    <row r="280463" spans="1:3" x14ac:dyDescent="0.25">
      <c r="A280463">
        <v>449</v>
      </c>
      <c r="C280463">
        <v>3419</v>
      </c>
    </row>
    <row r="280464" spans="1:3" x14ac:dyDescent="0.25">
      <c r="A280464">
        <v>449</v>
      </c>
      <c r="C280464">
        <v>3419</v>
      </c>
    </row>
    <row r="280465" spans="1:3" x14ac:dyDescent="0.25">
      <c r="A280465">
        <v>449</v>
      </c>
      <c r="C280465">
        <v>3419</v>
      </c>
    </row>
    <row r="280466" spans="1:3" x14ac:dyDescent="0.25">
      <c r="A280466">
        <v>449</v>
      </c>
      <c r="C280466">
        <v>3419</v>
      </c>
    </row>
    <row r="280467" spans="1:3" x14ac:dyDescent="0.25">
      <c r="A280467">
        <v>449</v>
      </c>
      <c r="C280467">
        <v>3419</v>
      </c>
    </row>
    <row r="280468" spans="1:3" x14ac:dyDescent="0.25">
      <c r="A280468">
        <v>449</v>
      </c>
      <c r="C280468">
        <v>3419</v>
      </c>
    </row>
    <row r="280469" spans="1:3" x14ac:dyDescent="0.25">
      <c r="A280469">
        <v>449</v>
      </c>
      <c r="C280469">
        <v>3420</v>
      </c>
    </row>
    <row r="280470" spans="1:3" x14ac:dyDescent="0.25">
      <c r="A280470">
        <v>449</v>
      </c>
      <c r="C280470">
        <v>3420</v>
      </c>
    </row>
    <row r="280471" spans="1:3" x14ac:dyDescent="0.25">
      <c r="A280471">
        <v>449</v>
      </c>
      <c r="C280471">
        <v>3421</v>
      </c>
    </row>
    <row r="280472" spans="1:3" x14ac:dyDescent="0.25">
      <c r="A280472">
        <v>449</v>
      </c>
      <c r="C280472">
        <v>3420</v>
      </c>
    </row>
    <row r="280473" spans="1:3" x14ac:dyDescent="0.25">
      <c r="A280473">
        <v>449</v>
      </c>
      <c r="C280473">
        <v>3419</v>
      </c>
    </row>
    <row r="280474" spans="1:3" x14ac:dyDescent="0.25">
      <c r="A280474">
        <v>448</v>
      </c>
      <c r="C280474">
        <v>3420</v>
      </c>
    </row>
    <row r="280475" spans="1:3" x14ac:dyDescent="0.25">
      <c r="A280475">
        <v>448</v>
      </c>
      <c r="C280475">
        <v>3420</v>
      </c>
    </row>
    <row r="280476" spans="1:3" x14ac:dyDescent="0.25">
      <c r="A280476">
        <v>449</v>
      </c>
      <c r="C280476">
        <v>3419</v>
      </c>
    </row>
    <row r="280477" spans="1:3" x14ac:dyDescent="0.25">
      <c r="A280477">
        <v>449</v>
      </c>
      <c r="C280477">
        <v>3420</v>
      </c>
    </row>
    <row r="280478" spans="1:3" x14ac:dyDescent="0.25">
      <c r="A280478">
        <v>449</v>
      </c>
      <c r="C280478">
        <v>3420</v>
      </c>
    </row>
    <row r="280479" spans="1:3" x14ac:dyDescent="0.25">
      <c r="A280479">
        <v>449</v>
      </c>
      <c r="C280479">
        <v>3420</v>
      </c>
    </row>
    <row r="280480" spans="1:3" x14ac:dyDescent="0.25">
      <c r="A280480">
        <v>449</v>
      </c>
      <c r="C280480">
        <v>3421</v>
      </c>
    </row>
    <row r="280481" spans="1:3" x14ac:dyDescent="0.25">
      <c r="A280481">
        <v>450</v>
      </c>
      <c r="C280481">
        <v>3421</v>
      </c>
    </row>
    <row r="280482" spans="1:3" x14ac:dyDescent="0.25">
      <c r="A280482">
        <v>450</v>
      </c>
      <c r="C280482">
        <v>3420</v>
      </c>
    </row>
    <row r="280483" spans="1:3" x14ac:dyDescent="0.25">
      <c r="A280483">
        <v>449</v>
      </c>
      <c r="C280483">
        <v>3420</v>
      </c>
    </row>
    <row r="280484" spans="1:3" x14ac:dyDescent="0.25">
      <c r="A280484">
        <v>448</v>
      </c>
      <c r="C280484">
        <v>3420</v>
      </c>
    </row>
    <row r="280485" spans="1:3" x14ac:dyDescent="0.25">
      <c r="A280485">
        <v>449</v>
      </c>
      <c r="C280485">
        <v>3420</v>
      </c>
    </row>
    <row r="280486" spans="1:3" x14ac:dyDescent="0.25">
      <c r="A280486">
        <v>449</v>
      </c>
      <c r="C280486">
        <v>3420</v>
      </c>
    </row>
    <row r="280487" spans="1:3" x14ac:dyDescent="0.25">
      <c r="A280487">
        <v>448</v>
      </c>
      <c r="C280487">
        <v>3419</v>
      </c>
    </row>
    <row r="280488" spans="1:3" x14ac:dyDescent="0.25">
      <c r="A280488">
        <v>447</v>
      </c>
      <c r="C280488">
        <v>3419</v>
      </c>
    </row>
    <row r="280489" spans="1:3" x14ac:dyDescent="0.25">
      <c r="A280489">
        <v>446</v>
      </c>
      <c r="C280489">
        <v>3419</v>
      </c>
    </row>
    <row r="280490" spans="1:3" x14ac:dyDescent="0.25">
      <c r="A280490">
        <v>445</v>
      </c>
      <c r="C280490">
        <v>3418</v>
      </c>
    </row>
    <row r="280491" spans="1:3" x14ac:dyDescent="0.25">
      <c r="A280491">
        <v>446</v>
      </c>
      <c r="C280491">
        <v>3417</v>
      </c>
    </row>
    <row r="280492" spans="1:3" x14ac:dyDescent="0.25">
      <c r="A280492">
        <v>446</v>
      </c>
      <c r="C280492">
        <v>3417</v>
      </c>
    </row>
    <row r="280493" spans="1:3" x14ac:dyDescent="0.25">
      <c r="A280493">
        <v>447</v>
      </c>
      <c r="C280493">
        <v>3417</v>
      </c>
    </row>
    <row r="280494" spans="1:3" x14ac:dyDescent="0.25">
      <c r="A280494">
        <v>448</v>
      </c>
      <c r="C280494">
        <v>3417</v>
      </c>
    </row>
    <row r="280495" spans="1:3" x14ac:dyDescent="0.25">
      <c r="A280495">
        <v>449</v>
      </c>
      <c r="C280495">
        <v>3418</v>
      </c>
    </row>
    <row r="280496" spans="1:3" x14ac:dyDescent="0.25">
      <c r="A280496">
        <v>448</v>
      </c>
      <c r="C280496">
        <v>3418</v>
      </c>
    </row>
    <row r="280497" spans="1:3" x14ac:dyDescent="0.25">
      <c r="A280497">
        <v>449</v>
      </c>
      <c r="C280497">
        <v>3418</v>
      </c>
    </row>
    <row r="280498" spans="1:3" x14ac:dyDescent="0.25">
      <c r="A280498">
        <v>449</v>
      </c>
      <c r="C280498">
        <v>3419</v>
      </c>
    </row>
    <row r="280499" spans="1:3" x14ac:dyDescent="0.25">
      <c r="A280499">
        <v>448</v>
      </c>
      <c r="C280499">
        <v>3419</v>
      </c>
    </row>
    <row r="280500" spans="1:3" x14ac:dyDescent="0.25">
      <c r="A280500">
        <v>447</v>
      </c>
      <c r="C280500">
        <v>3418</v>
      </c>
    </row>
    <row r="280501" spans="1:3" x14ac:dyDescent="0.25">
      <c r="A280501">
        <v>447</v>
      </c>
      <c r="C280501">
        <v>3419</v>
      </c>
    </row>
    <row r="280502" spans="1:3" x14ac:dyDescent="0.25">
      <c r="A280502">
        <v>448</v>
      </c>
      <c r="C280502">
        <v>3419</v>
      </c>
    </row>
    <row r="280503" spans="1:3" x14ac:dyDescent="0.25">
      <c r="A280503">
        <v>448</v>
      </c>
      <c r="C280503">
        <v>3419</v>
      </c>
    </row>
    <row r="280504" spans="1:3" x14ac:dyDescent="0.25">
      <c r="A280504">
        <v>447</v>
      </c>
      <c r="C280504">
        <v>3419</v>
      </c>
    </row>
    <row r="280505" spans="1:3" x14ac:dyDescent="0.25">
      <c r="A280505">
        <v>447</v>
      </c>
      <c r="C280505">
        <v>3418</v>
      </c>
    </row>
    <row r="280506" spans="1:3" x14ac:dyDescent="0.25">
      <c r="A280506">
        <v>448</v>
      </c>
      <c r="C280506">
        <v>3418</v>
      </c>
    </row>
    <row r="280507" spans="1:3" x14ac:dyDescent="0.25">
      <c r="A280507">
        <v>449</v>
      </c>
      <c r="C280507">
        <v>3418</v>
      </c>
    </row>
    <row r="280508" spans="1:3" x14ac:dyDescent="0.25">
      <c r="A280508">
        <v>448</v>
      </c>
      <c r="C280508">
        <v>3418</v>
      </c>
    </row>
    <row r="280509" spans="1:3" x14ac:dyDescent="0.25">
      <c r="A280509">
        <v>447</v>
      </c>
      <c r="C280509">
        <v>3418</v>
      </c>
    </row>
    <row r="280510" spans="1:3" x14ac:dyDescent="0.25">
      <c r="A280510">
        <v>448</v>
      </c>
      <c r="C280510">
        <v>3419</v>
      </c>
    </row>
    <row r="280511" spans="1:3" x14ac:dyDescent="0.25">
      <c r="A280511">
        <v>447</v>
      </c>
      <c r="C280511">
        <v>3419</v>
      </c>
    </row>
    <row r="280512" spans="1:3" x14ac:dyDescent="0.25">
      <c r="A280512">
        <v>447</v>
      </c>
      <c r="C280512">
        <v>3419</v>
      </c>
    </row>
    <row r="280513" spans="1:3" x14ac:dyDescent="0.25">
      <c r="A280513">
        <v>446</v>
      </c>
      <c r="C280513">
        <v>3419</v>
      </c>
    </row>
    <row r="280514" spans="1:3" x14ac:dyDescent="0.25">
      <c r="A280514">
        <v>446</v>
      </c>
      <c r="C280514">
        <v>3420</v>
      </c>
    </row>
    <row r="280515" spans="1:3" x14ac:dyDescent="0.25">
      <c r="A280515">
        <v>446</v>
      </c>
      <c r="C280515">
        <v>3420</v>
      </c>
    </row>
    <row r="280516" spans="1:3" x14ac:dyDescent="0.25">
      <c r="A280516">
        <v>445</v>
      </c>
      <c r="C280516">
        <v>3420</v>
      </c>
    </row>
    <row r="280517" spans="1:3" x14ac:dyDescent="0.25">
      <c r="A280517">
        <v>446</v>
      </c>
      <c r="C280517">
        <v>3420</v>
      </c>
    </row>
    <row r="280518" spans="1:3" x14ac:dyDescent="0.25">
      <c r="A280518">
        <v>447</v>
      </c>
      <c r="C280518">
        <v>3420</v>
      </c>
    </row>
    <row r="280519" spans="1:3" x14ac:dyDescent="0.25">
      <c r="A280519">
        <v>448</v>
      </c>
      <c r="C280519">
        <v>3420</v>
      </c>
    </row>
    <row r="280520" spans="1:3" x14ac:dyDescent="0.25">
      <c r="A280520">
        <v>448</v>
      </c>
      <c r="C280520">
        <v>3419</v>
      </c>
    </row>
    <row r="280521" spans="1:3" x14ac:dyDescent="0.25">
      <c r="A280521">
        <v>448</v>
      </c>
      <c r="C280521">
        <v>3418</v>
      </c>
    </row>
    <row r="280522" spans="1:3" x14ac:dyDescent="0.25">
      <c r="A280522">
        <v>448</v>
      </c>
      <c r="C280522">
        <v>3418</v>
      </c>
    </row>
    <row r="280523" spans="1:3" x14ac:dyDescent="0.25">
      <c r="A280523">
        <v>449</v>
      </c>
      <c r="C280523">
        <v>3418</v>
      </c>
    </row>
    <row r="280524" spans="1:3" x14ac:dyDescent="0.25">
      <c r="A280524">
        <v>450</v>
      </c>
      <c r="C280524">
        <v>3418</v>
      </c>
    </row>
    <row r="280525" spans="1:3" x14ac:dyDescent="0.25">
      <c r="A280525">
        <v>449</v>
      </c>
      <c r="C280525">
        <v>3418</v>
      </c>
    </row>
    <row r="280526" spans="1:3" x14ac:dyDescent="0.25">
      <c r="A280526">
        <v>449</v>
      </c>
      <c r="C280526">
        <v>3417</v>
      </c>
    </row>
    <row r="280527" spans="1:3" x14ac:dyDescent="0.25">
      <c r="A280527">
        <v>449</v>
      </c>
      <c r="C280527">
        <v>3416</v>
      </c>
    </row>
    <row r="280528" spans="1:3" x14ac:dyDescent="0.25">
      <c r="A280528">
        <v>448</v>
      </c>
      <c r="C280528">
        <v>3416</v>
      </c>
    </row>
    <row r="280529" spans="1:3" x14ac:dyDescent="0.25">
      <c r="A280529">
        <v>449</v>
      </c>
      <c r="C280529">
        <v>3417</v>
      </c>
    </row>
    <row r="280530" spans="1:3" x14ac:dyDescent="0.25">
      <c r="A280530">
        <v>449</v>
      </c>
      <c r="C280530">
        <v>3417</v>
      </c>
    </row>
    <row r="280531" spans="1:3" x14ac:dyDescent="0.25">
      <c r="A280531">
        <v>449</v>
      </c>
      <c r="C280531">
        <v>3417</v>
      </c>
    </row>
    <row r="280532" spans="1:3" x14ac:dyDescent="0.25">
      <c r="A280532">
        <v>450</v>
      </c>
      <c r="C280532">
        <v>3417</v>
      </c>
    </row>
    <row r="280533" spans="1:3" x14ac:dyDescent="0.25">
      <c r="A280533">
        <v>450</v>
      </c>
      <c r="C280533">
        <v>3417</v>
      </c>
    </row>
    <row r="280534" spans="1:3" x14ac:dyDescent="0.25">
      <c r="A280534">
        <v>450</v>
      </c>
      <c r="C280534">
        <v>3418</v>
      </c>
    </row>
    <row r="280535" spans="1:3" x14ac:dyDescent="0.25">
      <c r="A280535">
        <v>451</v>
      </c>
      <c r="C280535">
        <v>3417</v>
      </c>
    </row>
    <row r="280536" spans="1:3" x14ac:dyDescent="0.25">
      <c r="A280536">
        <v>452</v>
      </c>
      <c r="C280536">
        <v>3417</v>
      </c>
    </row>
    <row r="280537" spans="1:3" x14ac:dyDescent="0.25">
      <c r="A280537">
        <v>452</v>
      </c>
      <c r="C280537">
        <v>3417</v>
      </c>
    </row>
    <row r="280538" spans="1:3" x14ac:dyDescent="0.25">
      <c r="A280538">
        <v>452</v>
      </c>
      <c r="C280538">
        <v>3418</v>
      </c>
    </row>
    <row r="280539" spans="1:3" x14ac:dyDescent="0.25">
      <c r="A280539">
        <v>452</v>
      </c>
      <c r="C280539">
        <v>3417</v>
      </c>
    </row>
    <row r="280540" spans="1:3" x14ac:dyDescent="0.25">
      <c r="A280540">
        <v>453</v>
      </c>
      <c r="C280540">
        <v>3418</v>
      </c>
    </row>
    <row r="280541" spans="1:3" x14ac:dyDescent="0.25">
      <c r="A280541">
        <v>452</v>
      </c>
      <c r="C280541">
        <v>3419</v>
      </c>
    </row>
    <row r="280542" spans="1:3" x14ac:dyDescent="0.25">
      <c r="A280542">
        <v>451</v>
      </c>
      <c r="C280542">
        <v>3419</v>
      </c>
    </row>
    <row r="280543" spans="1:3" x14ac:dyDescent="0.25">
      <c r="A280543">
        <v>452</v>
      </c>
      <c r="C280543">
        <v>3419</v>
      </c>
    </row>
    <row r="280544" spans="1:3" x14ac:dyDescent="0.25">
      <c r="A280544">
        <v>452</v>
      </c>
      <c r="C280544">
        <v>3419</v>
      </c>
    </row>
    <row r="280545" spans="1:3" x14ac:dyDescent="0.25">
      <c r="A280545">
        <v>451</v>
      </c>
      <c r="C280545">
        <v>3419</v>
      </c>
    </row>
    <row r="280546" spans="1:3" x14ac:dyDescent="0.25">
      <c r="A280546">
        <v>451</v>
      </c>
      <c r="C280546">
        <v>3419</v>
      </c>
    </row>
    <row r="280547" spans="1:3" x14ac:dyDescent="0.25">
      <c r="A280547">
        <v>451</v>
      </c>
      <c r="C280547">
        <v>3419</v>
      </c>
    </row>
    <row r="280548" spans="1:3" x14ac:dyDescent="0.25">
      <c r="A280548">
        <v>451</v>
      </c>
      <c r="C280548">
        <v>3419</v>
      </c>
    </row>
    <row r="280549" spans="1:3" x14ac:dyDescent="0.25">
      <c r="A280549">
        <v>451</v>
      </c>
      <c r="C280549">
        <v>3419</v>
      </c>
    </row>
    <row r="280550" spans="1:3" x14ac:dyDescent="0.25">
      <c r="A280550">
        <v>451</v>
      </c>
      <c r="C280550">
        <v>3420</v>
      </c>
    </row>
    <row r="280551" spans="1:3" x14ac:dyDescent="0.25">
      <c r="A280551">
        <v>452</v>
      </c>
      <c r="C280551">
        <v>3420</v>
      </c>
    </row>
    <row r="280552" spans="1:3" x14ac:dyDescent="0.25">
      <c r="A280552">
        <v>453</v>
      </c>
      <c r="C280552">
        <v>3420</v>
      </c>
    </row>
    <row r="280553" spans="1:3" x14ac:dyDescent="0.25">
      <c r="A280553">
        <v>453</v>
      </c>
      <c r="C280553">
        <v>3419</v>
      </c>
    </row>
    <row r="280554" spans="1:3" x14ac:dyDescent="0.25">
      <c r="A280554">
        <v>452</v>
      </c>
      <c r="C280554">
        <v>3419</v>
      </c>
    </row>
    <row r="280555" spans="1:3" x14ac:dyDescent="0.25">
      <c r="A280555">
        <v>451</v>
      </c>
      <c r="C280555">
        <v>3420</v>
      </c>
    </row>
    <row r="280556" spans="1:3" x14ac:dyDescent="0.25">
      <c r="A280556">
        <v>451</v>
      </c>
      <c r="C280556">
        <v>3419</v>
      </c>
    </row>
    <row r="280557" spans="1:3" x14ac:dyDescent="0.25">
      <c r="A280557">
        <v>450</v>
      </c>
      <c r="C280557">
        <v>3419</v>
      </c>
    </row>
    <row r="280558" spans="1:3" x14ac:dyDescent="0.25">
      <c r="A280558">
        <v>449</v>
      </c>
      <c r="C280558">
        <v>3419</v>
      </c>
    </row>
    <row r="280559" spans="1:3" x14ac:dyDescent="0.25">
      <c r="A280559">
        <v>448</v>
      </c>
      <c r="C280559">
        <v>3419</v>
      </c>
    </row>
    <row r="280560" spans="1:3" x14ac:dyDescent="0.25">
      <c r="A280560">
        <v>449</v>
      </c>
      <c r="C280560">
        <v>3419</v>
      </c>
    </row>
    <row r="280561" spans="1:3" x14ac:dyDescent="0.25">
      <c r="A280561">
        <v>449</v>
      </c>
      <c r="C280561">
        <v>3420</v>
      </c>
    </row>
    <row r="280562" spans="1:3" x14ac:dyDescent="0.25">
      <c r="A280562">
        <v>448</v>
      </c>
      <c r="C280562">
        <v>3420</v>
      </c>
    </row>
    <row r="280563" spans="1:3" x14ac:dyDescent="0.25">
      <c r="A280563">
        <v>449</v>
      </c>
      <c r="C280563">
        <v>3419</v>
      </c>
    </row>
    <row r="280564" spans="1:3" x14ac:dyDescent="0.25">
      <c r="A280564">
        <v>448</v>
      </c>
      <c r="C280564">
        <v>3420</v>
      </c>
    </row>
    <row r="280565" spans="1:3" x14ac:dyDescent="0.25">
      <c r="A280565">
        <v>448</v>
      </c>
      <c r="C280565">
        <v>3419</v>
      </c>
    </row>
    <row r="280566" spans="1:3" x14ac:dyDescent="0.25">
      <c r="A280566">
        <v>449</v>
      </c>
      <c r="C280566">
        <v>3419</v>
      </c>
    </row>
    <row r="280567" spans="1:3" x14ac:dyDescent="0.25">
      <c r="A280567">
        <v>450</v>
      </c>
      <c r="C280567">
        <v>3418</v>
      </c>
    </row>
    <row r="280568" spans="1:3" x14ac:dyDescent="0.25">
      <c r="A280568">
        <v>451</v>
      </c>
      <c r="C280568">
        <v>3419</v>
      </c>
    </row>
    <row r="280569" spans="1:3" x14ac:dyDescent="0.25">
      <c r="A280569">
        <v>450</v>
      </c>
      <c r="C280569">
        <v>3419</v>
      </c>
    </row>
    <row r="280570" spans="1:3" x14ac:dyDescent="0.25">
      <c r="A280570">
        <v>450</v>
      </c>
      <c r="C280570">
        <v>3419</v>
      </c>
    </row>
    <row r="280571" spans="1:3" x14ac:dyDescent="0.25">
      <c r="A280571">
        <v>449</v>
      </c>
      <c r="C280571">
        <v>3418</v>
      </c>
    </row>
    <row r="280572" spans="1:3" x14ac:dyDescent="0.25">
      <c r="A280572">
        <v>448</v>
      </c>
      <c r="C280572">
        <v>3419</v>
      </c>
    </row>
    <row r="280573" spans="1:3" x14ac:dyDescent="0.25">
      <c r="A280573">
        <v>448</v>
      </c>
      <c r="C280573">
        <v>3419</v>
      </c>
    </row>
    <row r="280574" spans="1:3" x14ac:dyDescent="0.25">
      <c r="A280574">
        <v>448</v>
      </c>
      <c r="C280574">
        <v>3418</v>
      </c>
    </row>
    <row r="280575" spans="1:3" x14ac:dyDescent="0.25">
      <c r="A280575">
        <v>447</v>
      </c>
      <c r="C280575">
        <v>3418</v>
      </c>
    </row>
    <row r="280576" spans="1:3" x14ac:dyDescent="0.25">
      <c r="A280576">
        <v>447</v>
      </c>
      <c r="C280576">
        <v>3418</v>
      </c>
    </row>
    <row r="280577" spans="1:3" x14ac:dyDescent="0.25">
      <c r="A280577">
        <v>447</v>
      </c>
      <c r="C280577">
        <v>3418</v>
      </c>
    </row>
    <row r="280578" spans="1:3" x14ac:dyDescent="0.25">
      <c r="A280578">
        <v>447</v>
      </c>
      <c r="C280578">
        <v>3418</v>
      </c>
    </row>
    <row r="280579" spans="1:3" x14ac:dyDescent="0.25">
      <c r="A280579">
        <v>447</v>
      </c>
      <c r="C280579">
        <v>3418</v>
      </c>
    </row>
    <row r="280580" spans="1:3" x14ac:dyDescent="0.25">
      <c r="A280580">
        <v>447</v>
      </c>
      <c r="C280580">
        <v>3418</v>
      </c>
    </row>
    <row r="280581" spans="1:3" x14ac:dyDescent="0.25">
      <c r="A280581">
        <v>448</v>
      </c>
      <c r="C280581">
        <v>3418</v>
      </c>
    </row>
    <row r="280582" spans="1:3" x14ac:dyDescent="0.25">
      <c r="A280582">
        <v>449</v>
      </c>
      <c r="C280582">
        <v>3418</v>
      </c>
    </row>
    <row r="280583" spans="1:3" x14ac:dyDescent="0.25">
      <c r="A280583">
        <v>448</v>
      </c>
      <c r="C280583">
        <v>3418</v>
      </c>
    </row>
    <row r="280584" spans="1:3" x14ac:dyDescent="0.25">
      <c r="A280584">
        <v>449</v>
      </c>
      <c r="C280584">
        <v>3418</v>
      </c>
    </row>
    <row r="280585" spans="1:3" x14ac:dyDescent="0.25">
      <c r="A280585">
        <v>449</v>
      </c>
      <c r="C280585">
        <v>3418</v>
      </c>
    </row>
    <row r="280586" spans="1:3" x14ac:dyDescent="0.25">
      <c r="A280586">
        <v>450</v>
      </c>
      <c r="C280586">
        <v>3417</v>
      </c>
    </row>
    <row r="280587" spans="1:3" x14ac:dyDescent="0.25">
      <c r="A280587">
        <v>451</v>
      </c>
      <c r="C280587">
        <v>3416</v>
      </c>
    </row>
    <row r="280588" spans="1:3" x14ac:dyDescent="0.25">
      <c r="A280588">
        <v>450</v>
      </c>
      <c r="C280588">
        <v>3416</v>
      </c>
    </row>
    <row r="280589" spans="1:3" x14ac:dyDescent="0.25">
      <c r="A280589">
        <v>450</v>
      </c>
      <c r="C280589">
        <v>3416</v>
      </c>
    </row>
    <row r="280590" spans="1:3" x14ac:dyDescent="0.25">
      <c r="A280590">
        <v>450</v>
      </c>
      <c r="C280590">
        <v>3416</v>
      </c>
    </row>
    <row r="280591" spans="1:3" x14ac:dyDescent="0.25">
      <c r="A280591">
        <v>449</v>
      </c>
      <c r="C280591">
        <v>3416</v>
      </c>
    </row>
    <row r="280592" spans="1:3" x14ac:dyDescent="0.25">
      <c r="A280592">
        <v>449</v>
      </c>
      <c r="C280592">
        <v>3415</v>
      </c>
    </row>
    <row r="280593" spans="1:3" x14ac:dyDescent="0.25">
      <c r="A280593">
        <v>448</v>
      </c>
      <c r="C280593">
        <v>3415</v>
      </c>
    </row>
    <row r="280594" spans="1:3" x14ac:dyDescent="0.25">
      <c r="A280594">
        <v>447</v>
      </c>
      <c r="C280594">
        <v>3415</v>
      </c>
    </row>
    <row r="280595" spans="1:3" x14ac:dyDescent="0.25">
      <c r="A280595">
        <v>447</v>
      </c>
      <c r="C280595">
        <v>3415</v>
      </c>
    </row>
    <row r="280596" spans="1:3" x14ac:dyDescent="0.25">
      <c r="A280596">
        <v>447</v>
      </c>
      <c r="C280596">
        <v>3416</v>
      </c>
    </row>
    <row r="280597" spans="1:3" x14ac:dyDescent="0.25">
      <c r="A280597">
        <v>446</v>
      </c>
      <c r="C280597">
        <v>3416</v>
      </c>
    </row>
    <row r="280598" spans="1:3" x14ac:dyDescent="0.25">
      <c r="A280598">
        <v>446</v>
      </c>
      <c r="C280598">
        <v>3415</v>
      </c>
    </row>
    <row r="280599" spans="1:3" x14ac:dyDescent="0.25">
      <c r="A280599">
        <v>447</v>
      </c>
      <c r="C280599">
        <v>3416</v>
      </c>
    </row>
    <row r="280600" spans="1:3" x14ac:dyDescent="0.25">
      <c r="A280600">
        <v>447</v>
      </c>
      <c r="C280600">
        <v>3416</v>
      </c>
    </row>
    <row r="280601" spans="1:3" x14ac:dyDescent="0.25">
      <c r="A280601">
        <v>448</v>
      </c>
      <c r="C280601">
        <v>3415</v>
      </c>
    </row>
    <row r="280602" spans="1:3" x14ac:dyDescent="0.25">
      <c r="A280602">
        <v>448</v>
      </c>
      <c r="C280602">
        <v>3414</v>
      </c>
    </row>
    <row r="280603" spans="1:3" x14ac:dyDescent="0.25">
      <c r="A280603">
        <v>448</v>
      </c>
      <c r="C280603">
        <v>3414</v>
      </c>
    </row>
    <row r="280604" spans="1:3" x14ac:dyDescent="0.25">
      <c r="A280604">
        <v>449</v>
      </c>
      <c r="C280604">
        <v>3414</v>
      </c>
    </row>
    <row r="280605" spans="1:3" x14ac:dyDescent="0.25">
      <c r="A280605">
        <v>448</v>
      </c>
      <c r="C280605">
        <v>3414</v>
      </c>
    </row>
    <row r="280606" spans="1:3" x14ac:dyDescent="0.25">
      <c r="A280606">
        <v>448</v>
      </c>
      <c r="C280606">
        <v>3414</v>
      </c>
    </row>
    <row r="280607" spans="1:3" x14ac:dyDescent="0.25">
      <c r="A280607">
        <v>448</v>
      </c>
      <c r="C280607">
        <v>3414</v>
      </c>
    </row>
    <row r="280608" spans="1:3" x14ac:dyDescent="0.25">
      <c r="A280608">
        <v>448</v>
      </c>
      <c r="C280608">
        <v>3413</v>
      </c>
    </row>
    <row r="280609" spans="1:3" x14ac:dyDescent="0.25">
      <c r="A280609">
        <v>448</v>
      </c>
      <c r="C280609">
        <v>3413</v>
      </c>
    </row>
    <row r="280610" spans="1:3" x14ac:dyDescent="0.25">
      <c r="A280610">
        <v>448</v>
      </c>
      <c r="C280610">
        <v>3414</v>
      </c>
    </row>
    <row r="280611" spans="1:3" x14ac:dyDescent="0.25">
      <c r="A280611">
        <v>449</v>
      </c>
      <c r="C280611">
        <v>3414</v>
      </c>
    </row>
    <row r="280612" spans="1:3" x14ac:dyDescent="0.25">
      <c r="A280612">
        <v>449</v>
      </c>
      <c r="C280612">
        <v>3414</v>
      </c>
    </row>
    <row r="280613" spans="1:3" x14ac:dyDescent="0.25">
      <c r="A280613">
        <v>448</v>
      </c>
      <c r="C280613">
        <v>3413</v>
      </c>
    </row>
    <row r="280614" spans="1:3" x14ac:dyDescent="0.25">
      <c r="A280614">
        <v>448</v>
      </c>
      <c r="C280614">
        <v>3413</v>
      </c>
    </row>
    <row r="280615" spans="1:3" x14ac:dyDescent="0.25">
      <c r="A280615">
        <v>447</v>
      </c>
      <c r="C280615">
        <v>3414</v>
      </c>
    </row>
    <row r="280616" spans="1:3" x14ac:dyDescent="0.25">
      <c r="A280616">
        <v>448</v>
      </c>
      <c r="C280616">
        <v>3414</v>
      </c>
    </row>
    <row r="280617" spans="1:3" x14ac:dyDescent="0.25">
      <c r="A280617">
        <v>448</v>
      </c>
      <c r="C280617">
        <v>3413</v>
      </c>
    </row>
    <row r="280618" spans="1:3" x14ac:dyDescent="0.25">
      <c r="A280618">
        <v>447</v>
      </c>
      <c r="C280618">
        <v>3413</v>
      </c>
    </row>
    <row r="280619" spans="1:3" x14ac:dyDescent="0.25">
      <c r="A280619">
        <v>447</v>
      </c>
      <c r="C280619">
        <v>3414</v>
      </c>
    </row>
    <row r="280620" spans="1:3" x14ac:dyDescent="0.25">
      <c r="A280620">
        <v>447</v>
      </c>
      <c r="C280620">
        <v>3414</v>
      </c>
    </row>
    <row r="280621" spans="1:3" x14ac:dyDescent="0.25">
      <c r="A280621">
        <v>447</v>
      </c>
      <c r="C280621">
        <v>3414</v>
      </c>
    </row>
    <row r="280622" spans="1:3" x14ac:dyDescent="0.25">
      <c r="A280622">
        <v>447</v>
      </c>
      <c r="C280622">
        <v>3415</v>
      </c>
    </row>
    <row r="280623" spans="1:3" x14ac:dyDescent="0.25">
      <c r="A280623">
        <v>446</v>
      </c>
      <c r="C280623">
        <v>3415</v>
      </c>
    </row>
    <row r="280624" spans="1:3" x14ac:dyDescent="0.25">
      <c r="A280624">
        <v>445</v>
      </c>
      <c r="C280624">
        <v>3415</v>
      </c>
    </row>
    <row r="280625" spans="1:3" x14ac:dyDescent="0.25">
      <c r="A280625">
        <v>444</v>
      </c>
      <c r="C280625">
        <v>3414</v>
      </c>
    </row>
    <row r="280626" spans="1:3" x14ac:dyDescent="0.25">
      <c r="A280626">
        <v>443</v>
      </c>
      <c r="C280626">
        <v>3414</v>
      </c>
    </row>
    <row r="280627" spans="1:3" x14ac:dyDescent="0.25">
      <c r="A280627">
        <v>443</v>
      </c>
      <c r="C280627">
        <v>3414</v>
      </c>
    </row>
    <row r="280628" spans="1:3" x14ac:dyDescent="0.25">
      <c r="A280628">
        <v>443</v>
      </c>
      <c r="C280628">
        <v>3415</v>
      </c>
    </row>
    <row r="280629" spans="1:3" x14ac:dyDescent="0.25">
      <c r="A280629">
        <v>444</v>
      </c>
      <c r="C280629">
        <v>3415</v>
      </c>
    </row>
    <row r="280630" spans="1:3" x14ac:dyDescent="0.25">
      <c r="A280630">
        <v>445</v>
      </c>
      <c r="C280630">
        <v>3416</v>
      </c>
    </row>
    <row r="280631" spans="1:3" x14ac:dyDescent="0.25">
      <c r="A280631">
        <v>445</v>
      </c>
      <c r="C280631">
        <v>3417</v>
      </c>
    </row>
    <row r="280632" spans="1:3" x14ac:dyDescent="0.25">
      <c r="A280632">
        <v>444</v>
      </c>
      <c r="C280632">
        <v>3417</v>
      </c>
    </row>
    <row r="280633" spans="1:3" x14ac:dyDescent="0.25">
      <c r="A280633">
        <v>444</v>
      </c>
      <c r="C280633">
        <v>3418</v>
      </c>
    </row>
    <row r="280634" spans="1:3" x14ac:dyDescent="0.25">
      <c r="A280634">
        <v>444</v>
      </c>
      <c r="C280634">
        <v>3418</v>
      </c>
    </row>
    <row r="280635" spans="1:3" x14ac:dyDescent="0.25">
      <c r="A280635">
        <v>443</v>
      </c>
      <c r="C280635">
        <v>3418</v>
      </c>
    </row>
    <row r="280636" spans="1:3" x14ac:dyDescent="0.25">
      <c r="A280636">
        <v>443</v>
      </c>
      <c r="C280636">
        <v>3418</v>
      </c>
    </row>
    <row r="280637" spans="1:3" x14ac:dyDescent="0.25">
      <c r="A280637">
        <v>443</v>
      </c>
      <c r="C280637">
        <v>3418</v>
      </c>
    </row>
    <row r="280638" spans="1:3" x14ac:dyDescent="0.25">
      <c r="A280638">
        <v>442</v>
      </c>
      <c r="C280638">
        <v>3418</v>
      </c>
    </row>
    <row r="280639" spans="1:3" x14ac:dyDescent="0.25">
      <c r="A280639">
        <v>443</v>
      </c>
      <c r="C280639">
        <v>3417</v>
      </c>
    </row>
    <row r="280640" spans="1:3" x14ac:dyDescent="0.25">
      <c r="A280640">
        <v>443</v>
      </c>
      <c r="C280640">
        <v>3417</v>
      </c>
    </row>
    <row r="280641" spans="1:3" x14ac:dyDescent="0.25">
      <c r="A280641">
        <v>444</v>
      </c>
      <c r="C280641">
        <v>3418</v>
      </c>
    </row>
    <row r="280642" spans="1:3" x14ac:dyDescent="0.25">
      <c r="A280642">
        <v>444</v>
      </c>
      <c r="C280642">
        <v>3417</v>
      </c>
    </row>
    <row r="280643" spans="1:3" x14ac:dyDescent="0.25">
      <c r="A280643">
        <v>444</v>
      </c>
      <c r="C280643">
        <v>3418</v>
      </c>
    </row>
    <row r="280644" spans="1:3" x14ac:dyDescent="0.25">
      <c r="A280644">
        <v>444</v>
      </c>
      <c r="C280644">
        <v>3418</v>
      </c>
    </row>
    <row r="280645" spans="1:3" x14ac:dyDescent="0.25">
      <c r="A280645">
        <v>443</v>
      </c>
      <c r="C280645">
        <v>3419</v>
      </c>
    </row>
    <row r="280646" spans="1:3" x14ac:dyDescent="0.25">
      <c r="A280646">
        <v>442</v>
      </c>
      <c r="C280646">
        <v>3420</v>
      </c>
    </row>
    <row r="280647" spans="1:3" x14ac:dyDescent="0.25">
      <c r="A280647">
        <v>443</v>
      </c>
      <c r="C280647">
        <v>3419</v>
      </c>
    </row>
    <row r="280648" spans="1:3" x14ac:dyDescent="0.25">
      <c r="A280648">
        <v>444</v>
      </c>
      <c r="C280648">
        <v>3419</v>
      </c>
    </row>
    <row r="280649" spans="1:3" x14ac:dyDescent="0.25">
      <c r="A280649">
        <v>444</v>
      </c>
      <c r="C280649">
        <v>3420</v>
      </c>
    </row>
    <row r="280650" spans="1:3" x14ac:dyDescent="0.25">
      <c r="A280650">
        <v>444</v>
      </c>
      <c r="C280650">
        <v>3420</v>
      </c>
    </row>
    <row r="280651" spans="1:3" x14ac:dyDescent="0.25">
      <c r="A280651">
        <v>445</v>
      </c>
      <c r="C280651">
        <v>3421</v>
      </c>
    </row>
    <row r="280652" spans="1:3" x14ac:dyDescent="0.25">
      <c r="A280652">
        <v>444</v>
      </c>
      <c r="C280652">
        <v>3421</v>
      </c>
    </row>
    <row r="280653" spans="1:3" x14ac:dyDescent="0.25">
      <c r="A280653">
        <v>444</v>
      </c>
      <c r="C280653">
        <v>3421</v>
      </c>
    </row>
    <row r="280654" spans="1:3" x14ac:dyDescent="0.25">
      <c r="A280654">
        <v>444</v>
      </c>
      <c r="C280654">
        <v>3420</v>
      </c>
    </row>
    <row r="280655" spans="1:3" x14ac:dyDescent="0.25">
      <c r="A280655">
        <v>445</v>
      </c>
      <c r="C280655">
        <v>3420</v>
      </c>
    </row>
    <row r="280656" spans="1:3" x14ac:dyDescent="0.25">
      <c r="A280656">
        <v>444</v>
      </c>
      <c r="C280656">
        <v>3419</v>
      </c>
    </row>
    <row r="280657" spans="1:3" x14ac:dyDescent="0.25">
      <c r="A280657">
        <v>444</v>
      </c>
      <c r="C280657">
        <v>3419</v>
      </c>
    </row>
    <row r="280658" spans="1:3" x14ac:dyDescent="0.25">
      <c r="A280658">
        <v>444</v>
      </c>
      <c r="C280658">
        <v>3418</v>
      </c>
    </row>
    <row r="280659" spans="1:3" x14ac:dyDescent="0.25">
      <c r="A280659">
        <v>444</v>
      </c>
      <c r="C280659">
        <v>3418</v>
      </c>
    </row>
    <row r="280660" spans="1:3" x14ac:dyDescent="0.25">
      <c r="A280660">
        <v>445</v>
      </c>
      <c r="C280660">
        <v>3418</v>
      </c>
    </row>
    <row r="280661" spans="1:3" x14ac:dyDescent="0.25">
      <c r="A280661">
        <v>445</v>
      </c>
      <c r="C280661">
        <v>3419</v>
      </c>
    </row>
    <row r="280662" spans="1:3" x14ac:dyDescent="0.25">
      <c r="A280662">
        <v>444</v>
      </c>
      <c r="C280662">
        <v>3419</v>
      </c>
    </row>
    <row r="280663" spans="1:3" x14ac:dyDescent="0.25">
      <c r="A280663">
        <v>445</v>
      </c>
      <c r="C280663">
        <v>3419</v>
      </c>
    </row>
    <row r="280664" spans="1:3" x14ac:dyDescent="0.25">
      <c r="A280664">
        <v>446</v>
      </c>
      <c r="C280664">
        <v>3420</v>
      </c>
    </row>
    <row r="280665" spans="1:3" x14ac:dyDescent="0.25">
      <c r="A280665">
        <v>445</v>
      </c>
      <c r="C280665">
        <v>3420</v>
      </c>
    </row>
    <row r="280666" spans="1:3" x14ac:dyDescent="0.25">
      <c r="A280666">
        <v>445</v>
      </c>
      <c r="C280666">
        <v>3419</v>
      </c>
    </row>
    <row r="280667" spans="1:3" x14ac:dyDescent="0.25">
      <c r="A280667">
        <v>445</v>
      </c>
      <c r="C280667">
        <v>3420</v>
      </c>
    </row>
    <row r="280668" spans="1:3" x14ac:dyDescent="0.25">
      <c r="A280668">
        <v>445</v>
      </c>
      <c r="C280668">
        <v>3421</v>
      </c>
    </row>
    <row r="280669" spans="1:3" x14ac:dyDescent="0.25">
      <c r="A280669">
        <v>446</v>
      </c>
      <c r="C280669">
        <v>3421</v>
      </c>
    </row>
    <row r="280670" spans="1:3" x14ac:dyDescent="0.25">
      <c r="A280670">
        <v>446</v>
      </c>
      <c r="C280670">
        <v>3421</v>
      </c>
    </row>
    <row r="280671" spans="1:3" x14ac:dyDescent="0.25">
      <c r="A280671">
        <v>446</v>
      </c>
      <c r="C280671">
        <v>3421</v>
      </c>
    </row>
    <row r="280672" spans="1:3" x14ac:dyDescent="0.25">
      <c r="A280672">
        <v>445</v>
      </c>
      <c r="C280672">
        <v>3421</v>
      </c>
    </row>
    <row r="280673" spans="1:3" x14ac:dyDescent="0.25">
      <c r="A280673">
        <v>445</v>
      </c>
      <c r="C280673">
        <v>3421</v>
      </c>
    </row>
    <row r="280674" spans="1:3" x14ac:dyDescent="0.25">
      <c r="A280674">
        <v>446</v>
      </c>
      <c r="C280674">
        <v>3421</v>
      </c>
    </row>
    <row r="280675" spans="1:3" x14ac:dyDescent="0.25">
      <c r="A280675">
        <v>445</v>
      </c>
      <c r="C280675">
        <v>3421</v>
      </c>
    </row>
    <row r="280676" spans="1:3" x14ac:dyDescent="0.25">
      <c r="A280676">
        <v>444</v>
      </c>
      <c r="C280676">
        <v>3421</v>
      </c>
    </row>
    <row r="280677" spans="1:3" x14ac:dyDescent="0.25">
      <c r="A280677">
        <v>443</v>
      </c>
      <c r="C280677">
        <v>3421</v>
      </c>
    </row>
    <row r="280678" spans="1:3" x14ac:dyDescent="0.25">
      <c r="A280678">
        <v>444</v>
      </c>
      <c r="C280678">
        <v>3421</v>
      </c>
    </row>
    <row r="280679" spans="1:3" x14ac:dyDescent="0.25">
      <c r="A280679">
        <v>444</v>
      </c>
      <c r="C280679">
        <v>3421</v>
      </c>
    </row>
    <row r="280680" spans="1:3" x14ac:dyDescent="0.25">
      <c r="A280680">
        <v>444</v>
      </c>
      <c r="C280680">
        <v>3421</v>
      </c>
    </row>
    <row r="280681" spans="1:3" x14ac:dyDescent="0.25">
      <c r="A280681">
        <v>444</v>
      </c>
      <c r="C280681">
        <v>3421</v>
      </c>
    </row>
    <row r="280682" spans="1:3" x14ac:dyDescent="0.25">
      <c r="A280682">
        <v>444</v>
      </c>
      <c r="C280682">
        <v>3422</v>
      </c>
    </row>
    <row r="280683" spans="1:3" x14ac:dyDescent="0.25">
      <c r="A280683">
        <v>445</v>
      </c>
      <c r="C280683">
        <v>3422</v>
      </c>
    </row>
    <row r="280684" spans="1:3" x14ac:dyDescent="0.25">
      <c r="A280684">
        <v>446</v>
      </c>
      <c r="C280684">
        <v>3422</v>
      </c>
    </row>
    <row r="280685" spans="1:3" x14ac:dyDescent="0.25">
      <c r="A280685">
        <v>446</v>
      </c>
      <c r="C280685">
        <v>3422</v>
      </c>
    </row>
    <row r="280686" spans="1:3" x14ac:dyDescent="0.25">
      <c r="A280686">
        <v>447</v>
      </c>
      <c r="C280686">
        <v>3422</v>
      </c>
    </row>
    <row r="280687" spans="1:3" x14ac:dyDescent="0.25">
      <c r="A280687">
        <v>448</v>
      </c>
      <c r="C280687">
        <v>3422</v>
      </c>
    </row>
    <row r="280688" spans="1:3" x14ac:dyDescent="0.25">
      <c r="A280688">
        <v>448</v>
      </c>
      <c r="C280688">
        <v>3422</v>
      </c>
    </row>
    <row r="280689" spans="1:3" x14ac:dyDescent="0.25">
      <c r="A280689">
        <v>448</v>
      </c>
      <c r="C280689">
        <v>3422</v>
      </c>
    </row>
    <row r="280690" spans="1:3" x14ac:dyDescent="0.25">
      <c r="A280690">
        <v>448</v>
      </c>
      <c r="C280690">
        <v>3422</v>
      </c>
    </row>
    <row r="280691" spans="1:3" x14ac:dyDescent="0.25">
      <c r="A280691">
        <v>447</v>
      </c>
      <c r="C280691">
        <v>3422</v>
      </c>
    </row>
    <row r="280692" spans="1:3" x14ac:dyDescent="0.25">
      <c r="A280692">
        <v>447</v>
      </c>
      <c r="C280692">
        <v>3421</v>
      </c>
    </row>
    <row r="280693" spans="1:3" x14ac:dyDescent="0.25">
      <c r="A280693">
        <v>446</v>
      </c>
      <c r="C280693">
        <v>3422</v>
      </c>
    </row>
    <row r="280694" spans="1:3" x14ac:dyDescent="0.25">
      <c r="A280694">
        <v>446</v>
      </c>
      <c r="C280694">
        <v>3422</v>
      </c>
    </row>
    <row r="280695" spans="1:3" x14ac:dyDescent="0.25">
      <c r="A280695">
        <v>446</v>
      </c>
      <c r="C280695">
        <v>3423</v>
      </c>
    </row>
    <row r="280696" spans="1:3" x14ac:dyDescent="0.25">
      <c r="A280696">
        <v>447</v>
      </c>
      <c r="C280696">
        <v>3423</v>
      </c>
    </row>
    <row r="280697" spans="1:3" x14ac:dyDescent="0.25">
      <c r="A280697">
        <v>447</v>
      </c>
      <c r="C280697">
        <v>3423</v>
      </c>
    </row>
    <row r="280698" spans="1:3" x14ac:dyDescent="0.25">
      <c r="A280698">
        <v>447</v>
      </c>
      <c r="C280698">
        <v>3422</v>
      </c>
    </row>
    <row r="280699" spans="1:3" x14ac:dyDescent="0.25">
      <c r="A280699">
        <v>448</v>
      </c>
      <c r="C280699">
        <v>3422</v>
      </c>
    </row>
    <row r="280700" spans="1:3" x14ac:dyDescent="0.25">
      <c r="A280700">
        <v>447</v>
      </c>
      <c r="C280700">
        <v>3422</v>
      </c>
    </row>
    <row r="280701" spans="1:3" x14ac:dyDescent="0.25">
      <c r="A280701">
        <v>447</v>
      </c>
      <c r="C280701">
        <v>3423</v>
      </c>
    </row>
    <row r="280702" spans="1:3" x14ac:dyDescent="0.25">
      <c r="A280702">
        <v>447</v>
      </c>
      <c r="C280702">
        <v>3423</v>
      </c>
    </row>
    <row r="280703" spans="1:3" x14ac:dyDescent="0.25">
      <c r="A280703">
        <v>447</v>
      </c>
      <c r="C280703">
        <v>3423</v>
      </c>
    </row>
    <row r="280704" spans="1:3" x14ac:dyDescent="0.25">
      <c r="A280704">
        <v>447</v>
      </c>
      <c r="C280704">
        <v>3424</v>
      </c>
    </row>
    <row r="280705" spans="1:3" x14ac:dyDescent="0.25">
      <c r="A280705">
        <v>446</v>
      </c>
      <c r="C280705">
        <v>3423</v>
      </c>
    </row>
    <row r="280706" spans="1:3" x14ac:dyDescent="0.25">
      <c r="A280706">
        <v>447</v>
      </c>
      <c r="C280706">
        <v>3422</v>
      </c>
    </row>
    <row r="280707" spans="1:3" x14ac:dyDescent="0.25">
      <c r="A280707">
        <v>447</v>
      </c>
      <c r="C280707">
        <v>3423</v>
      </c>
    </row>
    <row r="280708" spans="1:3" x14ac:dyDescent="0.25">
      <c r="A280708">
        <v>447</v>
      </c>
      <c r="C280708">
        <v>3423</v>
      </c>
    </row>
    <row r="280709" spans="1:3" x14ac:dyDescent="0.25">
      <c r="A280709">
        <v>447</v>
      </c>
      <c r="C280709">
        <v>3423</v>
      </c>
    </row>
    <row r="280710" spans="1:3" x14ac:dyDescent="0.25">
      <c r="A280710">
        <v>448</v>
      </c>
      <c r="C280710">
        <v>3424</v>
      </c>
    </row>
    <row r="280711" spans="1:3" x14ac:dyDescent="0.25">
      <c r="A280711">
        <v>449</v>
      </c>
      <c r="C280711">
        <v>3424</v>
      </c>
    </row>
    <row r="280712" spans="1:3" x14ac:dyDescent="0.25">
      <c r="A280712">
        <v>450</v>
      </c>
      <c r="C280712">
        <v>3424</v>
      </c>
    </row>
    <row r="280713" spans="1:3" x14ac:dyDescent="0.25">
      <c r="A280713">
        <v>449</v>
      </c>
      <c r="C280713">
        <v>3425</v>
      </c>
    </row>
    <row r="280714" spans="1:3" x14ac:dyDescent="0.25">
      <c r="A280714">
        <v>449</v>
      </c>
      <c r="C280714">
        <v>3425</v>
      </c>
    </row>
    <row r="280715" spans="1:3" x14ac:dyDescent="0.25">
      <c r="A280715">
        <v>448</v>
      </c>
      <c r="C280715">
        <v>3425</v>
      </c>
    </row>
    <row r="280716" spans="1:3" x14ac:dyDescent="0.25">
      <c r="A280716">
        <v>449</v>
      </c>
      <c r="C280716">
        <v>3424</v>
      </c>
    </row>
    <row r="280717" spans="1:3" x14ac:dyDescent="0.25">
      <c r="A280717">
        <v>449</v>
      </c>
      <c r="C280717">
        <v>3423</v>
      </c>
    </row>
    <row r="280718" spans="1:3" x14ac:dyDescent="0.25">
      <c r="A280718">
        <v>449</v>
      </c>
      <c r="C280718">
        <v>3424</v>
      </c>
    </row>
    <row r="280719" spans="1:3" x14ac:dyDescent="0.25">
      <c r="A280719">
        <v>450</v>
      </c>
      <c r="C280719">
        <v>3424</v>
      </c>
    </row>
    <row r="280720" spans="1:3" x14ac:dyDescent="0.25">
      <c r="A280720">
        <v>450</v>
      </c>
      <c r="C280720">
        <v>3423</v>
      </c>
    </row>
    <row r="280721" spans="1:3" x14ac:dyDescent="0.25">
      <c r="A280721">
        <v>450</v>
      </c>
      <c r="C280721">
        <v>3423</v>
      </c>
    </row>
    <row r="280722" spans="1:3" x14ac:dyDescent="0.25">
      <c r="A280722">
        <v>450</v>
      </c>
      <c r="C280722">
        <v>3422</v>
      </c>
    </row>
    <row r="280723" spans="1:3" x14ac:dyDescent="0.25">
      <c r="A280723">
        <v>449</v>
      </c>
      <c r="C280723">
        <v>3422</v>
      </c>
    </row>
    <row r="280724" spans="1:3" x14ac:dyDescent="0.25">
      <c r="A280724">
        <v>450</v>
      </c>
      <c r="C280724">
        <v>3421</v>
      </c>
    </row>
    <row r="280725" spans="1:3" x14ac:dyDescent="0.25">
      <c r="A280725">
        <v>451</v>
      </c>
      <c r="C280725">
        <v>3421</v>
      </c>
    </row>
    <row r="280726" spans="1:3" x14ac:dyDescent="0.25">
      <c r="A280726">
        <v>451</v>
      </c>
      <c r="C280726">
        <v>3421</v>
      </c>
    </row>
    <row r="280727" spans="1:3" x14ac:dyDescent="0.25">
      <c r="A280727">
        <v>450</v>
      </c>
      <c r="C280727">
        <v>3421</v>
      </c>
    </row>
    <row r="280728" spans="1:3" x14ac:dyDescent="0.25">
      <c r="A280728">
        <v>450</v>
      </c>
      <c r="C280728">
        <v>3421</v>
      </c>
    </row>
    <row r="280729" spans="1:3" x14ac:dyDescent="0.25">
      <c r="A280729">
        <v>449</v>
      </c>
      <c r="C280729">
        <v>3420</v>
      </c>
    </row>
    <row r="280730" spans="1:3" x14ac:dyDescent="0.25">
      <c r="A280730">
        <v>449</v>
      </c>
      <c r="C280730">
        <v>3420</v>
      </c>
    </row>
    <row r="280731" spans="1:3" x14ac:dyDescent="0.25">
      <c r="A280731">
        <v>449</v>
      </c>
      <c r="C280731">
        <v>3419</v>
      </c>
    </row>
    <row r="280732" spans="1:3" x14ac:dyDescent="0.25">
      <c r="A280732">
        <v>450</v>
      </c>
      <c r="C280732">
        <v>3418</v>
      </c>
    </row>
    <row r="280733" spans="1:3" x14ac:dyDescent="0.25">
      <c r="A280733">
        <v>450</v>
      </c>
      <c r="C280733">
        <v>3419</v>
      </c>
    </row>
    <row r="280734" spans="1:3" x14ac:dyDescent="0.25">
      <c r="A280734">
        <v>450</v>
      </c>
      <c r="C280734">
        <v>3419</v>
      </c>
    </row>
    <row r="280735" spans="1:3" x14ac:dyDescent="0.25">
      <c r="A280735">
        <v>451</v>
      </c>
      <c r="C280735">
        <v>3419</v>
      </c>
    </row>
    <row r="280736" spans="1:3" x14ac:dyDescent="0.25">
      <c r="A280736">
        <v>452</v>
      </c>
      <c r="C280736">
        <v>3418</v>
      </c>
    </row>
    <row r="280737" spans="1:3" x14ac:dyDescent="0.25">
      <c r="A280737">
        <v>452</v>
      </c>
      <c r="C280737">
        <v>3419</v>
      </c>
    </row>
    <row r="280738" spans="1:3" x14ac:dyDescent="0.25">
      <c r="A280738">
        <v>452</v>
      </c>
      <c r="C280738">
        <v>3418</v>
      </c>
    </row>
    <row r="280739" spans="1:3" x14ac:dyDescent="0.25">
      <c r="A280739">
        <v>452</v>
      </c>
      <c r="C280739">
        <v>3418</v>
      </c>
    </row>
    <row r="280740" spans="1:3" x14ac:dyDescent="0.25">
      <c r="A280740">
        <v>451</v>
      </c>
      <c r="C280740">
        <v>3418</v>
      </c>
    </row>
    <row r="280741" spans="1:3" x14ac:dyDescent="0.25">
      <c r="A280741">
        <v>451</v>
      </c>
      <c r="C280741">
        <v>3418</v>
      </c>
    </row>
    <row r="280742" spans="1:3" x14ac:dyDescent="0.25">
      <c r="A280742">
        <v>451</v>
      </c>
      <c r="C280742">
        <v>3418</v>
      </c>
    </row>
    <row r="280743" spans="1:3" x14ac:dyDescent="0.25">
      <c r="A280743">
        <v>451</v>
      </c>
      <c r="C280743">
        <v>3418</v>
      </c>
    </row>
    <row r="280744" spans="1:3" x14ac:dyDescent="0.25">
      <c r="A280744">
        <v>451</v>
      </c>
      <c r="C280744">
        <v>3417</v>
      </c>
    </row>
    <row r="280745" spans="1:3" x14ac:dyDescent="0.25">
      <c r="A280745">
        <v>452</v>
      </c>
      <c r="C280745">
        <v>3416</v>
      </c>
    </row>
    <row r="280746" spans="1:3" x14ac:dyDescent="0.25">
      <c r="A280746">
        <v>452</v>
      </c>
      <c r="C280746">
        <v>3416</v>
      </c>
    </row>
    <row r="280747" spans="1:3" x14ac:dyDescent="0.25">
      <c r="A280747">
        <v>452</v>
      </c>
      <c r="C280747">
        <v>3416</v>
      </c>
    </row>
    <row r="280748" spans="1:3" x14ac:dyDescent="0.25">
      <c r="A280748">
        <v>453</v>
      </c>
      <c r="C280748">
        <v>3416</v>
      </c>
    </row>
    <row r="280749" spans="1:3" x14ac:dyDescent="0.25">
      <c r="A280749">
        <v>454</v>
      </c>
      <c r="C280749">
        <v>3415</v>
      </c>
    </row>
    <row r="280750" spans="1:3" x14ac:dyDescent="0.25">
      <c r="A280750">
        <v>455</v>
      </c>
      <c r="C280750">
        <v>3415</v>
      </c>
    </row>
    <row r="280751" spans="1:3" x14ac:dyDescent="0.25">
      <c r="A280751">
        <v>455</v>
      </c>
      <c r="C280751">
        <v>3414</v>
      </c>
    </row>
    <row r="280752" spans="1:3" x14ac:dyDescent="0.25">
      <c r="A280752">
        <v>454</v>
      </c>
      <c r="C280752">
        <v>3414</v>
      </c>
    </row>
    <row r="280753" spans="1:3" x14ac:dyDescent="0.25">
      <c r="A280753">
        <v>454</v>
      </c>
      <c r="C280753">
        <v>3414</v>
      </c>
    </row>
    <row r="280754" spans="1:3" x14ac:dyDescent="0.25">
      <c r="A280754">
        <v>454</v>
      </c>
      <c r="C280754">
        <v>3414</v>
      </c>
    </row>
    <row r="280755" spans="1:3" x14ac:dyDescent="0.25">
      <c r="A280755">
        <v>454</v>
      </c>
      <c r="C280755">
        <v>3415</v>
      </c>
    </row>
    <row r="280756" spans="1:3" x14ac:dyDescent="0.25">
      <c r="A280756">
        <v>454</v>
      </c>
      <c r="C280756">
        <v>3414</v>
      </c>
    </row>
    <row r="280757" spans="1:3" x14ac:dyDescent="0.25">
      <c r="A280757">
        <v>454</v>
      </c>
      <c r="C280757">
        <v>3415</v>
      </c>
    </row>
    <row r="280758" spans="1:3" x14ac:dyDescent="0.25">
      <c r="A280758">
        <v>454</v>
      </c>
      <c r="C280758">
        <v>3415</v>
      </c>
    </row>
    <row r="280759" spans="1:3" x14ac:dyDescent="0.25">
      <c r="A280759">
        <v>455</v>
      </c>
      <c r="C280759">
        <v>3415</v>
      </c>
    </row>
    <row r="280760" spans="1:3" x14ac:dyDescent="0.25">
      <c r="A280760">
        <v>456</v>
      </c>
      <c r="C280760">
        <v>3414</v>
      </c>
    </row>
    <row r="280761" spans="1:3" x14ac:dyDescent="0.25">
      <c r="A280761">
        <v>456</v>
      </c>
      <c r="C280761">
        <v>3415</v>
      </c>
    </row>
    <row r="280762" spans="1:3" x14ac:dyDescent="0.25">
      <c r="A280762">
        <v>457</v>
      </c>
      <c r="C280762">
        <v>3415</v>
      </c>
    </row>
    <row r="280763" spans="1:3" x14ac:dyDescent="0.25">
      <c r="A280763">
        <v>457</v>
      </c>
      <c r="C280763">
        <v>3415</v>
      </c>
    </row>
    <row r="280764" spans="1:3" x14ac:dyDescent="0.25">
      <c r="A280764">
        <v>457</v>
      </c>
      <c r="C280764">
        <v>3415</v>
      </c>
    </row>
    <row r="280765" spans="1:3" x14ac:dyDescent="0.25">
      <c r="A280765">
        <v>458</v>
      </c>
      <c r="C280765">
        <v>3415</v>
      </c>
    </row>
    <row r="280766" spans="1:3" x14ac:dyDescent="0.25">
      <c r="A280766">
        <v>457</v>
      </c>
      <c r="C280766">
        <v>3415</v>
      </c>
    </row>
    <row r="280767" spans="1:3" x14ac:dyDescent="0.25">
      <c r="A280767">
        <v>457</v>
      </c>
      <c r="C280767">
        <v>3415</v>
      </c>
    </row>
    <row r="280768" spans="1:3" x14ac:dyDescent="0.25">
      <c r="A280768">
        <v>458</v>
      </c>
      <c r="C280768">
        <v>3415</v>
      </c>
    </row>
    <row r="280769" spans="1:3" x14ac:dyDescent="0.25">
      <c r="A280769">
        <v>458</v>
      </c>
      <c r="C280769">
        <v>3414</v>
      </c>
    </row>
    <row r="280770" spans="1:3" x14ac:dyDescent="0.25">
      <c r="A280770">
        <v>457</v>
      </c>
      <c r="C280770">
        <v>3413</v>
      </c>
    </row>
    <row r="280771" spans="1:3" x14ac:dyDescent="0.25">
      <c r="A280771">
        <v>458</v>
      </c>
      <c r="C280771">
        <v>3413</v>
      </c>
    </row>
    <row r="280772" spans="1:3" x14ac:dyDescent="0.25">
      <c r="A280772">
        <v>458</v>
      </c>
      <c r="C280772">
        <v>3412</v>
      </c>
    </row>
    <row r="280773" spans="1:3" x14ac:dyDescent="0.25">
      <c r="A280773">
        <v>458</v>
      </c>
      <c r="C280773">
        <v>3412</v>
      </c>
    </row>
    <row r="280774" spans="1:3" x14ac:dyDescent="0.25">
      <c r="A280774">
        <v>458</v>
      </c>
      <c r="C280774">
        <v>3413</v>
      </c>
    </row>
    <row r="280775" spans="1:3" x14ac:dyDescent="0.25">
      <c r="A280775">
        <v>459</v>
      </c>
      <c r="C280775">
        <v>3413</v>
      </c>
    </row>
    <row r="280776" spans="1:3" x14ac:dyDescent="0.25">
      <c r="A280776">
        <v>459</v>
      </c>
      <c r="C280776">
        <v>3414</v>
      </c>
    </row>
    <row r="280777" spans="1:3" x14ac:dyDescent="0.25">
      <c r="A280777">
        <v>459</v>
      </c>
      <c r="C280777">
        <v>3414</v>
      </c>
    </row>
    <row r="280778" spans="1:3" x14ac:dyDescent="0.25">
      <c r="A280778">
        <v>459</v>
      </c>
      <c r="C280778">
        <v>3413</v>
      </c>
    </row>
    <row r="280779" spans="1:3" x14ac:dyDescent="0.25">
      <c r="A280779">
        <v>458</v>
      </c>
      <c r="C280779">
        <v>3413</v>
      </c>
    </row>
    <row r="280780" spans="1:3" x14ac:dyDescent="0.25">
      <c r="A280780">
        <v>457</v>
      </c>
      <c r="C280780">
        <v>3413</v>
      </c>
    </row>
    <row r="280781" spans="1:3" x14ac:dyDescent="0.25">
      <c r="A280781">
        <v>458</v>
      </c>
      <c r="C280781">
        <v>3413</v>
      </c>
    </row>
    <row r="280782" spans="1:3" x14ac:dyDescent="0.25">
      <c r="A280782">
        <v>458</v>
      </c>
      <c r="C280782">
        <v>3413</v>
      </c>
    </row>
    <row r="280783" spans="1:3" x14ac:dyDescent="0.25">
      <c r="A280783">
        <v>457</v>
      </c>
      <c r="C280783">
        <v>3413</v>
      </c>
    </row>
    <row r="280784" spans="1:3" x14ac:dyDescent="0.25">
      <c r="A280784">
        <v>457</v>
      </c>
      <c r="C280784">
        <v>3413</v>
      </c>
    </row>
    <row r="280785" spans="1:3" x14ac:dyDescent="0.25">
      <c r="A280785">
        <v>457</v>
      </c>
      <c r="C280785">
        <v>3412</v>
      </c>
    </row>
    <row r="280786" spans="1:3" x14ac:dyDescent="0.25">
      <c r="A280786">
        <v>456</v>
      </c>
      <c r="C280786">
        <v>3412</v>
      </c>
    </row>
    <row r="280787" spans="1:3" x14ac:dyDescent="0.25">
      <c r="A280787">
        <v>456</v>
      </c>
      <c r="C280787">
        <v>3411</v>
      </c>
    </row>
    <row r="280788" spans="1:3" x14ac:dyDescent="0.25">
      <c r="A280788">
        <v>455</v>
      </c>
      <c r="C280788">
        <v>3410</v>
      </c>
    </row>
    <row r="280789" spans="1:3" x14ac:dyDescent="0.25">
      <c r="A280789">
        <v>454</v>
      </c>
      <c r="C280789">
        <v>3410</v>
      </c>
    </row>
    <row r="280790" spans="1:3" x14ac:dyDescent="0.25">
      <c r="A280790">
        <v>455</v>
      </c>
      <c r="C280790">
        <v>3410</v>
      </c>
    </row>
    <row r="280791" spans="1:3" x14ac:dyDescent="0.25">
      <c r="A280791">
        <v>454</v>
      </c>
      <c r="C280791">
        <v>3411</v>
      </c>
    </row>
    <row r="280792" spans="1:3" x14ac:dyDescent="0.25">
      <c r="A280792">
        <v>453</v>
      </c>
      <c r="C280792">
        <v>3410</v>
      </c>
    </row>
    <row r="280793" spans="1:3" x14ac:dyDescent="0.25">
      <c r="A280793">
        <v>454</v>
      </c>
      <c r="C280793">
        <v>3410</v>
      </c>
    </row>
    <row r="280794" spans="1:3" x14ac:dyDescent="0.25">
      <c r="A280794">
        <v>453</v>
      </c>
      <c r="C280794">
        <v>3410</v>
      </c>
    </row>
    <row r="280795" spans="1:3" x14ac:dyDescent="0.25">
      <c r="A280795">
        <v>453</v>
      </c>
      <c r="C280795">
        <v>3410</v>
      </c>
    </row>
    <row r="280796" spans="1:3" x14ac:dyDescent="0.25">
      <c r="A280796">
        <v>453</v>
      </c>
      <c r="C280796">
        <v>3409</v>
      </c>
    </row>
    <row r="280797" spans="1:3" x14ac:dyDescent="0.25">
      <c r="A280797">
        <v>452</v>
      </c>
      <c r="C280797">
        <v>3410</v>
      </c>
    </row>
    <row r="280798" spans="1:3" x14ac:dyDescent="0.25">
      <c r="A280798">
        <v>451</v>
      </c>
      <c r="C280798">
        <v>3409</v>
      </c>
    </row>
    <row r="280799" spans="1:3" x14ac:dyDescent="0.25">
      <c r="A280799">
        <v>450</v>
      </c>
      <c r="C280799">
        <v>3408</v>
      </c>
    </row>
    <row r="280800" spans="1:3" x14ac:dyDescent="0.25">
      <c r="A280800">
        <v>450</v>
      </c>
      <c r="C280800">
        <v>3408</v>
      </c>
    </row>
    <row r="280801" spans="1:3" x14ac:dyDescent="0.25">
      <c r="A280801">
        <v>449</v>
      </c>
      <c r="C280801">
        <v>3407</v>
      </c>
    </row>
    <row r="280802" spans="1:3" x14ac:dyDescent="0.25">
      <c r="A280802">
        <v>449</v>
      </c>
      <c r="C280802">
        <v>3407</v>
      </c>
    </row>
    <row r="280803" spans="1:3" x14ac:dyDescent="0.25">
      <c r="A280803">
        <v>449</v>
      </c>
      <c r="C280803">
        <v>3407</v>
      </c>
    </row>
    <row r="280804" spans="1:3" x14ac:dyDescent="0.25">
      <c r="A280804">
        <v>449</v>
      </c>
      <c r="C280804">
        <v>3406</v>
      </c>
    </row>
    <row r="280805" spans="1:3" x14ac:dyDescent="0.25">
      <c r="A280805">
        <v>449</v>
      </c>
      <c r="C280805">
        <v>3406</v>
      </c>
    </row>
    <row r="280806" spans="1:3" x14ac:dyDescent="0.25">
      <c r="A280806">
        <v>449</v>
      </c>
      <c r="C280806">
        <v>3406</v>
      </c>
    </row>
    <row r="280807" spans="1:3" x14ac:dyDescent="0.25">
      <c r="A280807">
        <v>448</v>
      </c>
      <c r="C280807">
        <v>3407</v>
      </c>
    </row>
    <row r="280808" spans="1:3" x14ac:dyDescent="0.25">
      <c r="A280808">
        <v>448</v>
      </c>
      <c r="C280808">
        <v>3407</v>
      </c>
    </row>
    <row r="280809" spans="1:3" x14ac:dyDescent="0.25">
      <c r="A280809">
        <v>448</v>
      </c>
      <c r="C280809">
        <v>3407</v>
      </c>
    </row>
    <row r="280810" spans="1:3" x14ac:dyDescent="0.25">
      <c r="A280810">
        <v>447</v>
      </c>
      <c r="C280810">
        <v>3406</v>
      </c>
    </row>
    <row r="280811" spans="1:3" x14ac:dyDescent="0.25">
      <c r="A280811">
        <v>447</v>
      </c>
      <c r="C280811">
        <v>3406</v>
      </c>
    </row>
    <row r="280812" spans="1:3" x14ac:dyDescent="0.25">
      <c r="A280812">
        <v>448</v>
      </c>
      <c r="C280812">
        <v>3407</v>
      </c>
    </row>
    <row r="280813" spans="1:3" x14ac:dyDescent="0.25">
      <c r="A280813">
        <v>449</v>
      </c>
      <c r="C280813">
        <v>3406</v>
      </c>
    </row>
    <row r="280814" spans="1:3" x14ac:dyDescent="0.25">
      <c r="A280814">
        <v>449</v>
      </c>
      <c r="C280814">
        <v>3405</v>
      </c>
    </row>
    <row r="280815" spans="1:3" x14ac:dyDescent="0.25">
      <c r="A280815">
        <v>450</v>
      </c>
      <c r="C280815">
        <v>3405</v>
      </c>
    </row>
    <row r="280816" spans="1:3" x14ac:dyDescent="0.25">
      <c r="A280816">
        <v>450</v>
      </c>
      <c r="C280816">
        <v>3404</v>
      </c>
    </row>
    <row r="280817" spans="1:3" x14ac:dyDescent="0.25">
      <c r="A280817">
        <v>449</v>
      </c>
      <c r="C280817">
        <v>3404</v>
      </c>
    </row>
    <row r="280818" spans="1:3" x14ac:dyDescent="0.25">
      <c r="A280818">
        <v>449</v>
      </c>
      <c r="C280818">
        <v>3405</v>
      </c>
    </row>
    <row r="280819" spans="1:3" x14ac:dyDescent="0.25">
      <c r="A280819">
        <v>448</v>
      </c>
      <c r="C280819">
        <v>3404</v>
      </c>
    </row>
    <row r="280820" spans="1:3" x14ac:dyDescent="0.25">
      <c r="A280820">
        <v>449</v>
      </c>
      <c r="C280820">
        <v>3403</v>
      </c>
    </row>
    <row r="280821" spans="1:3" x14ac:dyDescent="0.25">
      <c r="A280821">
        <v>449</v>
      </c>
      <c r="C280821">
        <v>3403</v>
      </c>
    </row>
    <row r="280822" spans="1:3" x14ac:dyDescent="0.25">
      <c r="A280822">
        <v>450</v>
      </c>
      <c r="C280822">
        <v>3403</v>
      </c>
    </row>
    <row r="280823" spans="1:3" x14ac:dyDescent="0.25">
      <c r="A280823">
        <v>450</v>
      </c>
      <c r="C280823">
        <v>3403</v>
      </c>
    </row>
    <row r="280824" spans="1:3" x14ac:dyDescent="0.25">
      <c r="A280824">
        <v>450</v>
      </c>
      <c r="C280824">
        <v>3403</v>
      </c>
    </row>
    <row r="280825" spans="1:3" x14ac:dyDescent="0.25">
      <c r="A280825">
        <v>450</v>
      </c>
      <c r="C280825">
        <v>3402</v>
      </c>
    </row>
    <row r="280826" spans="1:3" x14ac:dyDescent="0.25">
      <c r="A280826">
        <v>450</v>
      </c>
      <c r="C280826">
        <v>3403</v>
      </c>
    </row>
    <row r="280827" spans="1:3" x14ac:dyDescent="0.25">
      <c r="A280827">
        <v>450</v>
      </c>
      <c r="C280827">
        <v>3403</v>
      </c>
    </row>
    <row r="280828" spans="1:3" x14ac:dyDescent="0.25">
      <c r="A280828">
        <v>450</v>
      </c>
      <c r="C280828">
        <v>3404</v>
      </c>
    </row>
    <row r="280829" spans="1:3" x14ac:dyDescent="0.25">
      <c r="A280829">
        <v>451</v>
      </c>
      <c r="C280829">
        <v>3405</v>
      </c>
    </row>
    <row r="280830" spans="1:3" x14ac:dyDescent="0.25">
      <c r="A280830">
        <v>451</v>
      </c>
      <c r="C280830">
        <v>3404</v>
      </c>
    </row>
    <row r="280831" spans="1:3" x14ac:dyDescent="0.25">
      <c r="A280831">
        <v>450</v>
      </c>
      <c r="C280831">
        <v>3404</v>
      </c>
    </row>
    <row r="280832" spans="1:3" x14ac:dyDescent="0.25">
      <c r="A280832">
        <v>450</v>
      </c>
      <c r="C280832">
        <v>3405</v>
      </c>
    </row>
    <row r="280833" spans="1:3" x14ac:dyDescent="0.25">
      <c r="A280833">
        <v>450</v>
      </c>
      <c r="C280833">
        <v>3406</v>
      </c>
    </row>
    <row r="280834" spans="1:3" x14ac:dyDescent="0.25">
      <c r="A280834">
        <v>451</v>
      </c>
      <c r="C280834">
        <v>3405</v>
      </c>
    </row>
    <row r="280835" spans="1:3" x14ac:dyDescent="0.25">
      <c r="A280835">
        <v>451</v>
      </c>
      <c r="C280835">
        <v>3406</v>
      </c>
    </row>
    <row r="280836" spans="1:3" x14ac:dyDescent="0.25">
      <c r="A280836">
        <v>451</v>
      </c>
      <c r="C280836">
        <v>3406</v>
      </c>
    </row>
    <row r="280837" spans="1:3" x14ac:dyDescent="0.25">
      <c r="A280837">
        <v>452</v>
      </c>
      <c r="C280837">
        <v>3406</v>
      </c>
    </row>
    <row r="280838" spans="1:3" x14ac:dyDescent="0.25">
      <c r="A280838">
        <v>453</v>
      </c>
      <c r="C280838">
        <v>3405</v>
      </c>
    </row>
    <row r="280839" spans="1:3" x14ac:dyDescent="0.25">
      <c r="A280839">
        <v>452</v>
      </c>
      <c r="C280839">
        <v>3406</v>
      </c>
    </row>
    <row r="280840" spans="1:3" x14ac:dyDescent="0.25">
      <c r="A280840">
        <v>452</v>
      </c>
      <c r="C280840">
        <v>3407</v>
      </c>
    </row>
    <row r="280841" spans="1:3" x14ac:dyDescent="0.25">
      <c r="A280841">
        <v>452</v>
      </c>
      <c r="C280841">
        <v>3406</v>
      </c>
    </row>
    <row r="280842" spans="1:3" x14ac:dyDescent="0.25">
      <c r="A280842">
        <v>451</v>
      </c>
      <c r="C280842">
        <v>3407</v>
      </c>
    </row>
    <row r="280843" spans="1:3" x14ac:dyDescent="0.25">
      <c r="A280843">
        <v>450</v>
      </c>
      <c r="C280843">
        <v>3406</v>
      </c>
    </row>
    <row r="280844" spans="1:3" x14ac:dyDescent="0.25">
      <c r="A280844">
        <v>450</v>
      </c>
      <c r="C280844">
        <v>3407</v>
      </c>
    </row>
    <row r="280845" spans="1:3" x14ac:dyDescent="0.25">
      <c r="A280845">
        <v>449</v>
      </c>
      <c r="C280845">
        <v>3407</v>
      </c>
    </row>
    <row r="280846" spans="1:3" x14ac:dyDescent="0.25">
      <c r="A280846">
        <v>449</v>
      </c>
      <c r="C280846">
        <v>3406</v>
      </c>
    </row>
    <row r="280847" spans="1:3" x14ac:dyDescent="0.25">
      <c r="A280847">
        <v>450</v>
      </c>
      <c r="C280847">
        <v>3405</v>
      </c>
    </row>
    <row r="280848" spans="1:3" x14ac:dyDescent="0.25">
      <c r="A280848">
        <v>450</v>
      </c>
      <c r="C280848">
        <v>3405</v>
      </c>
    </row>
    <row r="280849" spans="1:3" x14ac:dyDescent="0.25">
      <c r="A280849">
        <v>450</v>
      </c>
      <c r="C280849">
        <v>3405</v>
      </c>
    </row>
    <row r="280850" spans="1:3" x14ac:dyDescent="0.25">
      <c r="A280850">
        <v>450</v>
      </c>
      <c r="C280850">
        <v>3405</v>
      </c>
    </row>
    <row r="280851" spans="1:3" x14ac:dyDescent="0.25">
      <c r="A280851">
        <v>450</v>
      </c>
      <c r="C280851">
        <v>3405</v>
      </c>
    </row>
    <row r="280852" spans="1:3" x14ac:dyDescent="0.25">
      <c r="A280852">
        <v>451</v>
      </c>
      <c r="C280852">
        <v>3404</v>
      </c>
    </row>
    <row r="280853" spans="1:3" x14ac:dyDescent="0.25">
      <c r="A280853">
        <v>451</v>
      </c>
      <c r="C280853">
        <v>3403</v>
      </c>
    </row>
    <row r="280854" spans="1:3" x14ac:dyDescent="0.25">
      <c r="A280854">
        <v>451</v>
      </c>
      <c r="C280854">
        <v>3404</v>
      </c>
    </row>
    <row r="280855" spans="1:3" x14ac:dyDescent="0.25">
      <c r="A280855">
        <v>450</v>
      </c>
      <c r="C280855">
        <v>3404</v>
      </c>
    </row>
    <row r="280856" spans="1:3" x14ac:dyDescent="0.25">
      <c r="A280856">
        <v>450</v>
      </c>
      <c r="C280856">
        <v>3404</v>
      </c>
    </row>
    <row r="280857" spans="1:3" x14ac:dyDescent="0.25">
      <c r="A280857">
        <v>451</v>
      </c>
      <c r="C280857">
        <v>3405</v>
      </c>
    </row>
    <row r="280858" spans="1:3" x14ac:dyDescent="0.25">
      <c r="A280858">
        <v>450</v>
      </c>
      <c r="C280858">
        <v>3406</v>
      </c>
    </row>
    <row r="280859" spans="1:3" x14ac:dyDescent="0.25">
      <c r="A280859">
        <v>450</v>
      </c>
      <c r="C280859">
        <v>3406</v>
      </c>
    </row>
    <row r="280860" spans="1:3" x14ac:dyDescent="0.25">
      <c r="A280860">
        <v>449</v>
      </c>
      <c r="C280860">
        <v>3407</v>
      </c>
    </row>
    <row r="280861" spans="1:3" x14ac:dyDescent="0.25">
      <c r="A280861">
        <v>449</v>
      </c>
      <c r="C280861">
        <v>3407</v>
      </c>
    </row>
    <row r="280862" spans="1:3" x14ac:dyDescent="0.25">
      <c r="A280862">
        <v>449</v>
      </c>
      <c r="C280862">
        <v>3407</v>
      </c>
    </row>
    <row r="280863" spans="1:3" x14ac:dyDescent="0.25">
      <c r="A280863">
        <v>449</v>
      </c>
      <c r="C280863">
        <v>3407</v>
      </c>
    </row>
    <row r="280864" spans="1:3" x14ac:dyDescent="0.25">
      <c r="A280864">
        <v>448</v>
      </c>
      <c r="C280864">
        <v>3408</v>
      </c>
    </row>
    <row r="280865" spans="1:3" x14ac:dyDescent="0.25">
      <c r="A280865">
        <v>449</v>
      </c>
      <c r="C280865">
        <v>3408</v>
      </c>
    </row>
    <row r="280866" spans="1:3" x14ac:dyDescent="0.25">
      <c r="A280866">
        <v>449</v>
      </c>
      <c r="C280866">
        <v>3409</v>
      </c>
    </row>
    <row r="280867" spans="1:3" x14ac:dyDescent="0.25">
      <c r="A280867">
        <v>449</v>
      </c>
      <c r="C280867">
        <v>3408</v>
      </c>
    </row>
    <row r="280868" spans="1:3" x14ac:dyDescent="0.25">
      <c r="A280868">
        <v>449</v>
      </c>
      <c r="C280868">
        <v>3408</v>
      </c>
    </row>
    <row r="280869" spans="1:3" x14ac:dyDescent="0.25">
      <c r="A280869">
        <v>448</v>
      </c>
      <c r="C280869">
        <v>3409</v>
      </c>
    </row>
    <row r="280870" spans="1:3" x14ac:dyDescent="0.25">
      <c r="A280870">
        <v>447</v>
      </c>
      <c r="C280870">
        <v>3409</v>
      </c>
    </row>
    <row r="280871" spans="1:3" x14ac:dyDescent="0.25">
      <c r="A280871">
        <v>447</v>
      </c>
      <c r="C280871">
        <v>3409</v>
      </c>
    </row>
    <row r="280872" spans="1:3" x14ac:dyDescent="0.25">
      <c r="A280872">
        <v>447</v>
      </c>
      <c r="C280872">
        <v>3410</v>
      </c>
    </row>
    <row r="280873" spans="1:3" x14ac:dyDescent="0.25">
      <c r="A280873">
        <v>447</v>
      </c>
      <c r="C280873">
        <v>3411</v>
      </c>
    </row>
    <row r="280874" spans="1:3" x14ac:dyDescent="0.25">
      <c r="A280874">
        <v>448</v>
      </c>
      <c r="C280874">
        <v>3411</v>
      </c>
    </row>
    <row r="280875" spans="1:3" x14ac:dyDescent="0.25">
      <c r="A280875">
        <v>448</v>
      </c>
      <c r="C280875">
        <v>3410</v>
      </c>
    </row>
    <row r="280876" spans="1:3" x14ac:dyDescent="0.25">
      <c r="A280876">
        <v>448</v>
      </c>
      <c r="C280876">
        <v>3410</v>
      </c>
    </row>
    <row r="280877" spans="1:3" x14ac:dyDescent="0.25">
      <c r="A280877">
        <v>448</v>
      </c>
      <c r="C280877">
        <v>3410</v>
      </c>
    </row>
    <row r="280878" spans="1:3" x14ac:dyDescent="0.25">
      <c r="A280878">
        <v>448</v>
      </c>
      <c r="C280878">
        <v>3410</v>
      </c>
    </row>
    <row r="280879" spans="1:3" x14ac:dyDescent="0.25">
      <c r="A280879">
        <v>449</v>
      </c>
      <c r="C280879">
        <v>3410</v>
      </c>
    </row>
    <row r="280880" spans="1:3" x14ac:dyDescent="0.25">
      <c r="A280880">
        <v>449</v>
      </c>
      <c r="C280880">
        <v>3410</v>
      </c>
    </row>
    <row r="280881" spans="1:3" x14ac:dyDescent="0.25">
      <c r="A280881">
        <v>448</v>
      </c>
      <c r="C280881">
        <v>3410</v>
      </c>
    </row>
    <row r="280882" spans="1:3" x14ac:dyDescent="0.25">
      <c r="A280882">
        <v>447</v>
      </c>
      <c r="C280882">
        <v>3410</v>
      </c>
    </row>
    <row r="280883" spans="1:3" x14ac:dyDescent="0.25">
      <c r="A280883">
        <v>447</v>
      </c>
      <c r="C280883">
        <v>3410</v>
      </c>
    </row>
    <row r="280884" spans="1:3" x14ac:dyDescent="0.25">
      <c r="A280884">
        <v>448</v>
      </c>
      <c r="C280884">
        <v>3410</v>
      </c>
    </row>
    <row r="280885" spans="1:3" x14ac:dyDescent="0.25">
      <c r="A280885">
        <v>449</v>
      </c>
      <c r="C280885">
        <v>3410</v>
      </c>
    </row>
    <row r="280886" spans="1:3" x14ac:dyDescent="0.25">
      <c r="A280886">
        <v>449</v>
      </c>
      <c r="C280886">
        <v>3410</v>
      </c>
    </row>
    <row r="280887" spans="1:3" x14ac:dyDescent="0.25">
      <c r="A280887">
        <v>448</v>
      </c>
      <c r="C280887">
        <v>3409</v>
      </c>
    </row>
    <row r="280888" spans="1:3" x14ac:dyDescent="0.25">
      <c r="A280888">
        <v>448</v>
      </c>
      <c r="C280888">
        <v>3409</v>
      </c>
    </row>
    <row r="280889" spans="1:3" x14ac:dyDescent="0.25">
      <c r="A280889">
        <v>448</v>
      </c>
      <c r="C280889">
        <v>3409</v>
      </c>
    </row>
    <row r="280890" spans="1:3" x14ac:dyDescent="0.25">
      <c r="A280890">
        <v>448</v>
      </c>
      <c r="C280890">
        <v>3408</v>
      </c>
    </row>
    <row r="280891" spans="1:3" x14ac:dyDescent="0.25">
      <c r="A280891">
        <v>448</v>
      </c>
      <c r="C280891">
        <v>3407</v>
      </c>
    </row>
    <row r="280892" spans="1:3" x14ac:dyDescent="0.25">
      <c r="A280892">
        <v>447</v>
      </c>
      <c r="C280892">
        <v>3408</v>
      </c>
    </row>
    <row r="280893" spans="1:3" x14ac:dyDescent="0.25">
      <c r="A280893">
        <v>447</v>
      </c>
      <c r="C280893">
        <v>3409</v>
      </c>
    </row>
    <row r="280894" spans="1:3" x14ac:dyDescent="0.25">
      <c r="A280894">
        <v>447</v>
      </c>
      <c r="C280894">
        <v>3409</v>
      </c>
    </row>
    <row r="280895" spans="1:3" x14ac:dyDescent="0.25">
      <c r="A280895">
        <v>446</v>
      </c>
      <c r="C280895">
        <v>3409</v>
      </c>
    </row>
    <row r="280896" spans="1:3" x14ac:dyDescent="0.25">
      <c r="A280896">
        <v>446</v>
      </c>
      <c r="C280896">
        <v>3408</v>
      </c>
    </row>
    <row r="280897" spans="1:3" x14ac:dyDescent="0.25">
      <c r="A280897">
        <v>447</v>
      </c>
      <c r="C280897">
        <v>3408</v>
      </c>
    </row>
    <row r="280898" spans="1:3" x14ac:dyDescent="0.25">
      <c r="A280898">
        <v>448</v>
      </c>
      <c r="C280898">
        <v>3408</v>
      </c>
    </row>
    <row r="280899" spans="1:3" x14ac:dyDescent="0.25">
      <c r="A280899">
        <v>448</v>
      </c>
      <c r="C280899">
        <v>3409</v>
      </c>
    </row>
    <row r="280900" spans="1:3" x14ac:dyDescent="0.25">
      <c r="A280900">
        <v>448</v>
      </c>
      <c r="C280900">
        <v>3409</v>
      </c>
    </row>
    <row r="280901" spans="1:3" x14ac:dyDescent="0.25">
      <c r="A280901">
        <v>447</v>
      </c>
      <c r="C280901">
        <v>3409</v>
      </c>
    </row>
    <row r="280902" spans="1:3" x14ac:dyDescent="0.25">
      <c r="A280902">
        <v>447</v>
      </c>
      <c r="C280902">
        <v>3408</v>
      </c>
    </row>
    <row r="280903" spans="1:3" x14ac:dyDescent="0.25">
      <c r="A280903">
        <v>448</v>
      </c>
      <c r="C280903">
        <v>3408</v>
      </c>
    </row>
    <row r="280904" spans="1:3" x14ac:dyDescent="0.25">
      <c r="A280904">
        <v>448</v>
      </c>
      <c r="C280904">
        <v>3407</v>
      </c>
    </row>
    <row r="280905" spans="1:3" x14ac:dyDescent="0.25">
      <c r="A280905">
        <v>448</v>
      </c>
      <c r="C280905">
        <v>3407</v>
      </c>
    </row>
    <row r="280906" spans="1:3" x14ac:dyDescent="0.25">
      <c r="A280906">
        <v>449</v>
      </c>
      <c r="C280906">
        <v>3407</v>
      </c>
    </row>
    <row r="280907" spans="1:3" x14ac:dyDescent="0.25">
      <c r="A280907">
        <v>449</v>
      </c>
      <c r="C280907">
        <v>3407</v>
      </c>
    </row>
    <row r="280908" spans="1:3" x14ac:dyDescent="0.25">
      <c r="A280908">
        <v>450</v>
      </c>
      <c r="C280908">
        <v>3408</v>
      </c>
    </row>
    <row r="280909" spans="1:3" x14ac:dyDescent="0.25">
      <c r="A280909">
        <v>450</v>
      </c>
      <c r="C280909">
        <v>3408</v>
      </c>
    </row>
    <row r="280910" spans="1:3" x14ac:dyDescent="0.25">
      <c r="A280910">
        <v>451</v>
      </c>
      <c r="C280910">
        <v>3408</v>
      </c>
    </row>
    <row r="280911" spans="1:3" x14ac:dyDescent="0.25">
      <c r="A280911">
        <v>452</v>
      </c>
      <c r="C280911">
        <v>3409</v>
      </c>
    </row>
    <row r="280912" spans="1:3" x14ac:dyDescent="0.25">
      <c r="A280912">
        <v>452</v>
      </c>
      <c r="C280912">
        <v>3409</v>
      </c>
    </row>
    <row r="280913" spans="1:3" x14ac:dyDescent="0.25">
      <c r="A280913">
        <v>453</v>
      </c>
      <c r="C280913">
        <v>3409</v>
      </c>
    </row>
    <row r="280914" spans="1:3" x14ac:dyDescent="0.25">
      <c r="A280914">
        <v>453</v>
      </c>
      <c r="C280914">
        <v>3409</v>
      </c>
    </row>
    <row r="280915" spans="1:3" x14ac:dyDescent="0.25">
      <c r="A280915">
        <v>453</v>
      </c>
      <c r="C280915">
        <v>3410</v>
      </c>
    </row>
    <row r="280916" spans="1:3" x14ac:dyDescent="0.25">
      <c r="A280916">
        <v>454</v>
      </c>
      <c r="C280916">
        <v>3411</v>
      </c>
    </row>
    <row r="280917" spans="1:3" x14ac:dyDescent="0.25">
      <c r="A280917">
        <v>454</v>
      </c>
      <c r="C280917">
        <v>3410</v>
      </c>
    </row>
    <row r="280918" spans="1:3" x14ac:dyDescent="0.25">
      <c r="A280918">
        <v>455</v>
      </c>
      <c r="C280918">
        <v>3409</v>
      </c>
    </row>
    <row r="280919" spans="1:3" x14ac:dyDescent="0.25">
      <c r="A280919">
        <v>456</v>
      </c>
      <c r="C280919">
        <v>3409</v>
      </c>
    </row>
    <row r="280920" spans="1:3" x14ac:dyDescent="0.25">
      <c r="A280920">
        <v>456</v>
      </c>
      <c r="C280920">
        <v>3409</v>
      </c>
    </row>
    <row r="280921" spans="1:3" x14ac:dyDescent="0.25">
      <c r="A280921">
        <v>456</v>
      </c>
      <c r="C280921">
        <v>3410</v>
      </c>
    </row>
    <row r="280922" spans="1:3" x14ac:dyDescent="0.25">
      <c r="A280922">
        <v>455</v>
      </c>
      <c r="C280922">
        <v>3410</v>
      </c>
    </row>
    <row r="280923" spans="1:3" x14ac:dyDescent="0.25">
      <c r="A280923">
        <v>454</v>
      </c>
      <c r="C280923">
        <v>3410</v>
      </c>
    </row>
    <row r="280924" spans="1:3" x14ac:dyDescent="0.25">
      <c r="A280924">
        <v>454</v>
      </c>
      <c r="C280924">
        <v>3410</v>
      </c>
    </row>
    <row r="280925" spans="1:3" x14ac:dyDescent="0.25">
      <c r="A280925">
        <v>454</v>
      </c>
      <c r="C280925">
        <v>3410</v>
      </c>
    </row>
    <row r="280926" spans="1:3" x14ac:dyDescent="0.25">
      <c r="A280926">
        <v>454</v>
      </c>
      <c r="C280926">
        <v>3409</v>
      </c>
    </row>
    <row r="280927" spans="1:3" x14ac:dyDescent="0.25">
      <c r="A280927">
        <v>453</v>
      </c>
      <c r="C280927">
        <v>3409</v>
      </c>
    </row>
    <row r="280928" spans="1:3" x14ac:dyDescent="0.25">
      <c r="A280928">
        <v>452</v>
      </c>
      <c r="C280928">
        <v>3408</v>
      </c>
    </row>
    <row r="280929" spans="1:3" x14ac:dyDescent="0.25">
      <c r="A280929">
        <v>453</v>
      </c>
      <c r="C280929">
        <v>3408</v>
      </c>
    </row>
    <row r="280930" spans="1:3" x14ac:dyDescent="0.25">
      <c r="A280930">
        <v>452</v>
      </c>
      <c r="C280930">
        <v>3408</v>
      </c>
    </row>
    <row r="280931" spans="1:3" x14ac:dyDescent="0.25">
      <c r="A280931">
        <v>452</v>
      </c>
      <c r="C280931">
        <v>3408</v>
      </c>
    </row>
    <row r="280932" spans="1:3" x14ac:dyDescent="0.25">
      <c r="A280932">
        <v>453</v>
      </c>
      <c r="C280932">
        <v>3407</v>
      </c>
    </row>
    <row r="280933" spans="1:3" x14ac:dyDescent="0.25">
      <c r="A280933">
        <v>453</v>
      </c>
      <c r="C280933">
        <v>3408</v>
      </c>
    </row>
    <row r="280934" spans="1:3" x14ac:dyDescent="0.25">
      <c r="A280934">
        <v>453</v>
      </c>
      <c r="C280934">
        <v>3407</v>
      </c>
    </row>
    <row r="280935" spans="1:3" x14ac:dyDescent="0.25">
      <c r="A280935">
        <v>454</v>
      </c>
      <c r="C280935">
        <v>3406</v>
      </c>
    </row>
    <row r="280936" spans="1:3" x14ac:dyDescent="0.25">
      <c r="A280936">
        <v>454</v>
      </c>
      <c r="C280936">
        <v>3406</v>
      </c>
    </row>
    <row r="280937" spans="1:3" x14ac:dyDescent="0.25">
      <c r="A280937">
        <v>454</v>
      </c>
      <c r="C280937">
        <v>3406</v>
      </c>
    </row>
    <row r="280938" spans="1:3" x14ac:dyDescent="0.25">
      <c r="A280938">
        <v>454</v>
      </c>
      <c r="C280938">
        <v>3406</v>
      </c>
    </row>
    <row r="280939" spans="1:3" x14ac:dyDescent="0.25">
      <c r="A280939">
        <v>455</v>
      </c>
      <c r="C280939">
        <v>3406</v>
      </c>
    </row>
    <row r="280940" spans="1:3" x14ac:dyDescent="0.25">
      <c r="A280940">
        <v>455</v>
      </c>
      <c r="C280940">
        <v>3407</v>
      </c>
    </row>
    <row r="280941" spans="1:3" x14ac:dyDescent="0.25">
      <c r="A280941">
        <v>454</v>
      </c>
      <c r="C280941">
        <v>3406</v>
      </c>
    </row>
    <row r="280942" spans="1:3" x14ac:dyDescent="0.25">
      <c r="A280942">
        <v>454</v>
      </c>
      <c r="C280942">
        <v>3407</v>
      </c>
    </row>
    <row r="280943" spans="1:3" x14ac:dyDescent="0.25">
      <c r="A280943">
        <v>454</v>
      </c>
      <c r="C280943">
        <v>3406</v>
      </c>
    </row>
    <row r="280944" spans="1:3" x14ac:dyDescent="0.25">
      <c r="A280944">
        <v>454</v>
      </c>
      <c r="C280944">
        <v>3405</v>
      </c>
    </row>
    <row r="280945" spans="1:3" x14ac:dyDescent="0.25">
      <c r="A280945">
        <v>455</v>
      </c>
      <c r="C280945">
        <v>3406</v>
      </c>
    </row>
    <row r="280946" spans="1:3" x14ac:dyDescent="0.25">
      <c r="A280946">
        <v>455</v>
      </c>
      <c r="C280946">
        <v>3407</v>
      </c>
    </row>
    <row r="280947" spans="1:3" x14ac:dyDescent="0.25">
      <c r="A280947">
        <v>455</v>
      </c>
      <c r="C280947">
        <v>3408</v>
      </c>
    </row>
    <row r="280948" spans="1:3" x14ac:dyDescent="0.25">
      <c r="A280948">
        <v>456</v>
      </c>
      <c r="C280948">
        <v>3409</v>
      </c>
    </row>
    <row r="280949" spans="1:3" x14ac:dyDescent="0.25">
      <c r="A280949">
        <v>456</v>
      </c>
      <c r="C280949">
        <v>3409</v>
      </c>
    </row>
    <row r="280950" spans="1:3" x14ac:dyDescent="0.25">
      <c r="A280950">
        <v>457</v>
      </c>
      <c r="C280950">
        <v>3409</v>
      </c>
    </row>
    <row r="280951" spans="1:3" x14ac:dyDescent="0.25">
      <c r="A280951">
        <v>456</v>
      </c>
      <c r="C280951">
        <v>3409</v>
      </c>
    </row>
    <row r="280952" spans="1:3" x14ac:dyDescent="0.25">
      <c r="A280952">
        <v>456</v>
      </c>
      <c r="C280952">
        <v>3409</v>
      </c>
    </row>
    <row r="280953" spans="1:3" x14ac:dyDescent="0.25">
      <c r="A280953">
        <v>455</v>
      </c>
      <c r="C280953">
        <v>3408</v>
      </c>
    </row>
    <row r="280954" spans="1:3" x14ac:dyDescent="0.25">
      <c r="A280954">
        <v>456</v>
      </c>
      <c r="C280954">
        <v>3407</v>
      </c>
    </row>
    <row r="280955" spans="1:3" x14ac:dyDescent="0.25">
      <c r="A280955">
        <v>456</v>
      </c>
      <c r="C280955">
        <v>3406</v>
      </c>
    </row>
    <row r="280956" spans="1:3" x14ac:dyDescent="0.25">
      <c r="A280956">
        <v>455</v>
      </c>
      <c r="C280956">
        <v>3406</v>
      </c>
    </row>
    <row r="280957" spans="1:3" x14ac:dyDescent="0.25">
      <c r="A280957">
        <v>456</v>
      </c>
      <c r="C280957">
        <v>3406</v>
      </c>
    </row>
    <row r="280958" spans="1:3" x14ac:dyDescent="0.25">
      <c r="A280958">
        <v>456</v>
      </c>
      <c r="C280958">
        <v>3406</v>
      </c>
    </row>
    <row r="280959" spans="1:3" x14ac:dyDescent="0.25">
      <c r="A280959">
        <v>457</v>
      </c>
      <c r="C280959">
        <v>3406</v>
      </c>
    </row>
    <row r="280960" spans="1:3" x14ac:dyDescent="0.25">
      <c r="A280960">
        <v>458</v>
      </c>
      <c r="C280960">
        <v>3407</v>
      </c>
    </row>
    <row r="280961" spans="1:3" x14ac:dyDescent="0.25">
      <c r="A280961">
        <v>457</v>
      </c>
      <c r="C280961">
        <v>3407</v>
      </c>
    </row>
    <row r="280962" spans="1:3" x14ac:dyDescent="0.25">
      <c r="A280962">
        <v>456</v>
      </c>
      <c r="C280962">
        <v>3407</v>
      </c>
    </row>
    <row r="280963" spans="1:3" x14ac:dyDescent="0.25">
      <c r="A280963">
        <v>455</v>
      </c>
      <c r="C280963">
        <v>3408</v>
      </c>
    </row>
    <row r="280964" spans="1:3" x14ac:dyDescent="0.25">
      <c r="A280964">
        <v>455</v>
      </c>
      <c r="C280964">
        <v>3407</v>
      </c>
    </row>
    <row r="280965" spans="1:3" x14ac:dyDescent="0.25">
      <c r="A280965">
        <v>454</v>
      </c>
      <c r="C280965">
        <v>3407</v>
      </c>
    </row>
    <row r="280966" spans="1:3" x14ac:dyDescent="0.25">
      <c r="A280966">
        <v>453</v>
      </c>
      <c r="C280966">
        <v>3407</v>
      </c>
    </row>
    <row r="280967" spans="1:3" x14ac:dyDescent="0.25">
      <c r="A280967">
        <v>453</v>
      </c>
      <c r="C280967">
        <v>3406</v>
      </c>
    </row>
    <row r="280968" spans="1:3" x14ac:dyDescent="0.25">
      <c r="A280968">
        <v>454</v>
      </c>
      <c r="C280968">
        <v>3406</v>
      </c>
    </row>
    <row r="280969" spans="1:3" x14ac:dyDescent="0.25">
      <c r="A280969">
        <v>455</v>
      </c>
      <c r="C280969">
        <v>3405</v>
      </c>
    </row>
    <row r="280970" spans="1:3" x14ac:dyDescent="0.25">
      <c r="A280970">
        <v>455</v>
      </c>
      <c r="C280970">
        <v>3405</v>
      </c>
    </row>
    <row r="280971" spans="1:3" x14ac:dyDescent="0.25">
      <c r="A280971">
        <v>454</v>
      </c>
      <c r="C280971">
        <v>3405</v>
      </c>
    </row>
    <row r="280972" spans="1:3" x14ac:dyDescent="0.25">
      <c r="A280972">
        <v>455</v>
      </c>
      <c r="C280972">
        <v>3404</v>
      </c>
    </row>
    <row r="280973" spans="1:3" x14ac:dyDescent="0.25">
      <c r="A280973">
        <v>456</v>
      </c>
      <c r="C280973">
        <v>3404</v>
      </c>
    </row>
    <row r="280974" spans="1:3" x14ac:dyDescent="0.25">
      <c r="A280974">
        <v>456</v>
      </c>
      <c r="C280974">
        <v>3404</v>
      </c>
    </row>
    <row r="280975" spans="1:3" x14ac:dyDescent="0.25">
      <c r="A280975">
        <v>455</v>
      </c>
      <c r="C280975">
        <v>3405</v>
      </c>
    </row>
    <row r="280976" spans="1:3" x14ac:dyDescent="0.25">
      <c r="A280976">
        <v>454</v>
      </c>
      <c r="C280976">
        <v>3405</v>
      </c>
    </row>
    <row r="280977" spans="1:3" x14ac:dyDescent="0.25">
      <c r="A280977">
        <v>454</v>
      </c>
      <c r="C280977">
        <v>3405</v>
      </c>
    </row>
    <row r="280978" spans="1:3" x14ac:dyDescent="0.25">
      <c r="A280978">
        <v>455</v>
      </c>
      <c r="C280978">
        <v>3406</v>
      </c>
    </row>
    <row r="280979" spans="1:3" x14ac:dyDescent="0.25">
      <c r="A280979">
        <v>455</v>
      </c>
      <c r="C280979">
        <v>3405</v>
      </c>
    </row>
    <row r="280980" spans="1:3" x14ac:dyDescent="0.25">
      <c r="A280980">
        <v>454</v>
      </c>
      <c r="C280980">
        <v>3405</v>
      </c>
    </row>
    <row r="280981" spans="1:3" x14ac:dyDescent="0.25">
      <c r="A280981">
        <v>453</v>
      </c>
      <c r="C280981">
        <v>3405</v>
      </c>
    </row>
    <row r="280982" spans="1:3" x14ac:dyDescent="0.25">
      <c r="A280982">
        <v>453</v>
      </c>
      <c r="C280982">
        <v>3405</v>
      </c>
    </row>
    <row r="280983" spans="1:3" x14ac:dyDescent="0.25">
      <c r="A280983">
        <v>452</v>
      </c>
      <c r="C280983">
        <v>3406</v>
      </c>
    </row>
    <row r="280984" spans="1:3" x14ac:dyDescent="0.25">
      <c r="A280984">
        <v>452</v>
      </c>
      <c r="C280984">
        <v>3406</v>
      </c>
    </row>
    <row r="280985" spans="1:3" x14ac:dyDescent="0.25">
      <c r="A280985">
        <v>452</v>
      </c>
      <c r="C280985">
        <v>3406</v>
      </c>
    </row>
    <row r="280986" spans="1:3" x14ac:dyDescent="0.25">
      <c r="A280986">
        <v>452</v>
      </c>
      <c r="C280986">
        <v>3405</v>
      </c>
    </row>
    <row r="280987" spans="1:3" x14ac:dyDescent="0.25">
      <c r="A280987">
        <v>453</v>
      </c>
      <c r="C280987">
        <v>3406</v>
      </c>
    </row>
    <row r="280988" spans="1:3" x14ac:dyDescent="0.25">
      <c r="A280988">
        <v>453</v>
      </c>
      <c r="C280988">
        <v>3407</v>
      </c>
    </row>
    <row r="280989" spans="1:3" x14ac:dyDescent="0.25">
      <c r="A280989">
        <v>454</v>
      </c>
      <c r="C280989">
        <v>3407</v>
      </c>
    </row>
    <row r="280990" spans="1:3" x14ac:dyDescent="0.25">
      <c r="A280990">
        <v>455</v>
      </c>
      <c r="C280990">
        <v>3406</v>
      </c>
    </row>
    <row r="280991" spans="1:3" x14ac:dyDescent="0.25">
      <c r="A280991">
        <v>455</v>
      </c>
      <c r="C280991">
        <v>3406</v>
      </c>
    </row>
    <row r="280992" spans="1:3" x14ac:dyDescent="0.25">
      <c r="A280992">
        <v>456</v>
      </c>
      <c r="C280992">
        <v>3406</v>
      </c>
    </row>
    <row r="280993" spans="1:3" x14ac:dyDescent="0.25">
      <c r="A280993">
        <v>455</v>
      </c>
      <c r="C280993">
        <v>3406</v>
      </c>
    </row>
    <row r="280994" spans="1:3" x14ac:dyDescent="0.25">
      <c r="A280994">
        <v>455</v>
      </c>
      <c r="C280994">
        <v>3406</v>
      </c>
    </row>
    <row r="280995" spans="1:3" x14ac:dyDescent="0.25">
      <c r="A280995">
        <v>454</v>
      </c>
      <c r="C280995">
        <v>3406</v>
      </c>
    </row>
    <row r="280996" spans="1:3" x14ac:dyDescent="0.25">
      <c r="A280996">
        <v>455</v>
      </c>
      <c r="C280996">
        <v>3405</v>
      </c>
    </row>
    <row r="280997" spans="1:3" x14ac:dyDescent="0.25">
      <c r="A280997">
        <v>454</v>
      </c>
      <c r="C280997">
        <v>3405</v>
      </c>
    </row>
    <row r="280998" spans="1:3" x14ac:dyDescent="0.25">
      <c r="A280998">
        <v>454</v>
      </c>
      <c r="C280998">
        <v>3406</v>
      </c>
    </row>
    <row r="280999" spans="1:3" x14ac:dyDescent="0.25">
      <c r="A280999">
        <v>455</v>
      </c>
      <c r="C280999">
        <v>3405</v>
      </c>
    </row>
    <row r="281000" spans="1:3" x14ac:dyDescent="0.25">
      <c r="A281000">
        <v>455</v>
      </c>
      <c r="C281000">
        <v>3405</v>
      </c>
    </row>
    <row r="281001" spans="1:3" x14ac:dyDescent="0.25">
      <c r="A281001">
        <v>455</v>
      </c>
      <c r="C281001">
        <v>3404</v>
      </c>
    </row>
    <row r="281002" spans="1:3" x14ac:dyDescent="0.25">
      <c r="A281002">
        <v>454</v>
      </c>
      <c r="C281002">
        <v>3405</v>
      </c>
    </row>
    <row r="281003" spans="1:3" x14ac:dyDescent="0.25">
      <c r="A281003">
        <v>454</v>
      </c>
      <c r="C281003">
        <v>3405</v>
      </c>
    </row>
    <row r="281004" spans="1:3" x14ac:dyDescent="0.25">
      <c r="A281004">
        <v>454</v>
      </c>
      <c r="C281004">
        <v>3405</v>
      </c>
    </row>
    <row r="281005" spans="1:3" x14ac:dyDescent="0.25">
      <c r="A281005">
        <v>455</v>
      </c>
      <c r="C281005">
        <v>3404</v>
      </c>
    </row>
    <row r="281006" spans="1:3" x14ac:dyDescent="0.25">
      <c r="A281006">
        <v>455</v>
      </c>
      <c r="C281006">
        <v>3404</v>
      </c>
    </row>
    <row r="281007" spans="1:3" x14ac:dyDescent="0.25">
      <c r="A281007">
        <v>455</v>
      </c>
      <c r="C281007">
        <v>3405</v>
      </c>
    </row>
    <row r="281008" spans="1:3" x14ac:dyDescent="0.25">
      <c r="A281008">
        <v>456</v>
      </c>
      <c r="C281008">
        <v>3405</v>
      </c>
    </row>
    <row r="281009" spans="1:3" x14ac:dyDescent="0.25">
      <c r="A281009">
        <v>457</v>
      </c>
      <c r="C281009">
        <v>3405</v>
      </c>
    </row>
    <row r="281010" spans="1:3" x14ac:dyDescent="0.25">
      <c r="A281010">
        <v>456</v>
      </c>
      <c r="C281010">
        <v>3404</v>
      </c>
    </row>
    <row r="281011" spans="1:3" x14ac:dyDescent="0.25">
      <c r="A281011">
        <v>457</v>
      </c>
      <c r="C281011">
        <v>3405</v>
      </c>
    </row>
    <row r="281012" spans="1:3" x14ac:dyDescent="0.25">
      <c r="A281012">
        <v>458</v>
      </c>
      <c r="C281012">
        <v>3405</v>
      </c>
    </row>
    <row r="281013" spans="1:3" x14ac:dyDescent="0.25">
      <c r="A281013">
        <v>459</v>
      </c>
      <c r="C281013">
        <v>3405</v>
      </c>
    </row>
    <row r="281014" spans="1:3" x14ac:dyDescent="0.25">
      <c r="A281014">
        <v>460</v>
      </c>
      <c r="C281014">
        <v>3404</v>
      </c>
    </row>
    <row r="281015" spans="1:3" x14ac:dyDescent="0.25">
      <c r="A281015">
        <v>461</v>
      </c>
      <c r="C281015">
        <v>3403</v>
      </c>
    </row>
    <row r="281016" spans="1:3" x14ac:dyDescent="0.25">
      <c r="A281016">
        <v>462</v>
      </c>
      <c r="C281016">
        <v>3403</v>
      </c>
    </row>
    <row r="281017" spans="1:3" x14ac:dyDescent="0.25">
      <c r="A281017">
        <v>461</v>
      </c>
      <c r="C281017">
        <v>3404</v>
      </c>
    </row>
    <row r="281018" spans="1:3" x14ac:dyDescent="0.25">
      <c r="A281018">
        <v>461</v>
      </c>
      <c r="C281018">
        <v>3404</v>
      </c>
    </row>
    <row r="281019" spans="1:3" x14ac:dyDescent="0.25">
      <c r="A281019">
        <v>460</v>
      </c>
      <c r="C281019">
        <v>3403</v>
      </c>
    </row>
    <row r="281020" spans="1:3" x14ac:dyDescent="0.25">
      <c r="A281020">
        <v>459</v>
      </c>
      <c r="C281020">
        <v>3402</v>
      </c>
    </row>
    <row r="281021" spans="1:3" x14ac:dyDescent="0.25">
      <c r="A281021">
        <v>459</v>
      </c>
      <c r="C281021">
        <v>3402</v>
      </c>
    </row>
    <row r="281022" spans="1:3" x14ac:dyDescent="0.25">
      <c r="A281022">
        <v>459</v>
      </c>
      <c r="C281022">
        <v>3402</v>
      </c>
    </row>
    <row r="281023" spans="1:3" x14ac:dyDescent="0.25">
      <c r="A281023">
        <v>458</v>
      </c>
      <c r="C281023">
        <v>3403</v>
      </c>
    </row>
    <row r="281024" spans="1:3" x14ac:dyDescent="0.25">
      <c r="A281024">
        <v>457</v>
      </c>
      <c r="C281024">
        <v>3403</v>
      </c>
    </row>
    <row r="281025" spans="1:3" x14ac:dyDescent="0.25">
      <c r="A281025">
        <v>457</v>
      </c>
      <c r="C281025">
        <v>3403</v>
      </c>
    </row>
    <row r="281026" spans="1:3" x14ac:dyDescent="0.25">
      <c r="A281026">
        <v>458</v>
      </c>
      <c r="C281026">
        <v>3403</v>
      </c>
    </row>
    <row r="281027" spans="1:3" x14ac:dyDescent="0.25">
      <c r="A281027">
        <v>459</v>
      </c>
      <c r="C281027">
        <v>3404</v>
      </c>
    </row>
    <row r="281028" spans="1:3" x14ac:dyDescent="0.25">
      <c r="A281028">
        <v>460</v>
      </c>
      <c r="C281028">
        <v>3403</v>
      </c>
    </row>
    <row r="281029" spans="1:3" x14ac:dyDescent="0.25">
      <c r="A281029">
        <v>459</v>
      </c>
      <c r="C281029">
        <v>3404</v>
      </c>
    </row>
    <row r="281030" spans="1:3" x14ac:dyDescent="0.25">
      <c r="A281030">
        <v>458</v>
      </c>
      <c r="C281030">
        <v>3403</v>
      </c>
    </row>
    <row r="281031" spans="1:3" x14ac:dyDescent="0.25">
      <c r="A281031">
        <v>458</v>
      </c>
      <c r="C281031">
        <v>3403</v>
      </c>
    </row>
    <row r="281032" spans="1:3" x14ac:dyDescent="0.25">
      <c r="A281032">
        <v>458</v>
      </c>
      <c r="C281032">
        <v>3403</v>
      </c>
    </row>
    <row r="281033" spans="1:3" x14ac:dyDescent="0.25">
      <c r="A281033">
        <v>459</v>
      </c>
      <c r="C281033">
        <v>3403</v>
      </c>
    </row>
    <row r="281034" spans="1:3" x14ac:dyDescent="0.25">
      <c r="A281034">
        <v>459</v>
      </c>
      <c r="C281034">
        <v>3404</v>
      </c>
    </row>
    <row r="281035" spans="1:3" x14ac:dyDescent="0.25">
      <c r="A281035">
        <v>459</v>
      </c>
      <c r="C281035">
        <v>3405</v>
      </c>
    </row>
    <row r="281036" spans="1:3" x14ac:dyDescent="0.25">
      <c r="A281036">
        <v>458</v>
      </c>
      <c r="C281036">
        <v>3406</v>
      </c>
    </row>
    <row r="281037" spans="1:3" x14ac:dyDescent="0.25">
      <c r="A281037">
        <v>458</v>
      </c>
      <c r="C281037">
        <v>3406</v>
      </c>
    </row>
    <row r="281038" spans="1:3" x14ac:dyDescent="0.25">
      <c r="A281038">
        <v>458</v>
      </c>
      <c r="C281038">
        <v>3407</v>
      </c>
    </row>
    <row r="281039" spans="1:3" x14ac:dyDescent="0.25">
      <c r="A281039">
        <v>458</v>
      </c>
      <c r="C281039">
        <v>3407</v>
      </c>
    </row>
    <row r="281040" spans="1:3" x14ac:dyDescent="0.25">
      <c r="A281040">
        <v>457</v>
      </c>
      <c r="C281040">
        <v>3408</v>
      </c>
    </row>
    <row r="281041" spans="1:3" x14ac:dyDescent="0.25">
      <c r="A281041">
        <v>456</v>
      </c>
      <c r="C281041">
        <v>3409</v>
      </c>
    </row>
    <row r="281042" spans="1:3" x14ac:dyDescent="0.25">
      <c r="A281042">
        <v>456</v>
      </c>
      <c r="C281042">
        <v>3410</v>
      </c>
    </row>
    <row r="281043" spans="1:3" x14ac:dyDescent="0.25">
      <c r="A281043">
        <v>457</v>
      </c>
      <c r="C281043">
        <v>3410</v>
      </c>
    </row>
    <row r="281044" spans="1:3" x14ac:dyDescent="0.25">
      <c r="A281044">
        <v>456</v>
      </c>
      <c r="C281044">
        <v>3409</v>
      </c>
    </row>
    <row r="281045" spans="1:3" x14ac:dyDescent="0.25">
      <c r="A281045">
        <v>456</v>
      </c>
      <c r="C281045">
        <v>3409</v>
      </c>
    </row>
    <row r="281046" spans="1:3" x14ac:dyDescent="0.25">
      <c r="A281046">
        <v>456</v>
      </c>
      <c r="C281046">
        <v>3409</v>
      </c>
    </row>
    <row r="281047" spans="1:3" x14ac:dyDescent="0.25">
      <c r="A281047">
        <v>455</v>
      </c>
      <c r="C281047">
        <v>3409</v>
      </c>
    </row>
    <row r="281048" spans="1:3" x14ac:dyDescent="0.25">
      <c r="A281048">
        <v>456</v>
      </c>
      <c r="C281048">
        <v>3409</v>
      </c>
    </row>
    <row r="281049" spans="1:3" x14ac:dyDescent="0.25">
      <c r="A281049">
        <v>456</v>
      </c>
      <c r="C281049">
        <v>3408</v>
      </c>
    </row>
    <row r="281050" spans="1:3" x14ac:dyDescent="0.25">
      <c r="A281050">
        <v>456</v>
      </c>
      <c r="C281050">
        <v>3407</v>
      </c>
    </row>
    <row r="281051" spans="1:3" x14ac:dyDescent="0.25">
      <c r="A281051">
        <v>455</v>
      </c>
      <c r="C281051">
        <v>3407</v>
      </c>
    </row>
    <row r="281052" spans="1:3" x14ac:dyDescent="0.25">
      <c r="A281052">
        <v>454</v>
      </c>
      <c r="C281052">
        <v>3407</v>
      </c>
    </row>
    <row r="281053" spans="1:3" x14ac:dyDescent="0.25">
      <c r="A281053">
        <v>455</v>
      </c>
      <c r="C281053">
        <v>3408</v>
      </c>
    </row>
    <row r="281054" spans="1:3" x14ac:dyDescent="0.25">
      <c r="A281054">
        <v>456</v>
      </c>
      <c r="C281054">
        <v>3408</v>
      </c>
    </row>
    <row r="281055" spans="1:3" x14ac:dyDescent="0.25">
      <c r="A281055">
        <v>456</v>
      </c>
      <c r="C281055">
        <v>3408</v>
      </c>
    </row>
    <row r="281056" spans="1:3" x14ac:dyDescent="0.25">
      <c r="A281056">
        <v>456</v>
      </c>
      <c r="C281056">
        <v>3409</v>
      </c>
    </row>
    <row r="281057" spans="1:3" x14ac:dyDescent="0.25">
      <c r="A281057">
        <v>457</v>
      </c>
      <c r="C281057">
        <v>3409</v>
      </c>
    </row>
    <row r="281058" spans="1:3" x14ac:dyDescent="0.25">
      <c r="A281058">
        <v>456</v>
      </c>
      <c r="C281058">
        <v>3408</v>
      </c>
    </row>
    <row r="281059" spans="1:3" x14ac:dyDescent="0.25">
      <c r="A281059">
        <v>455</v>
      </c>
      <c r="C281059">
        <v>3407</v>
      </c>
    </row>
    <row r="281060" spans="1:3" x14ac:dyDescent="0.25">
      <c r="A281060">
        <v>454</v>
      </c>
      <c r="C281060">
        <v>3406</v>
      </c>
    </row>
    <row r="281061" spans="1:3" x14ac:dyDescent="0.25">
      <c r="A281061">
        <v>454</v>
      </c>
      <c r="C281061">
        <v>3406</v>
      </c>
    </row>
    <row r="281062" spans="1:3" x14ac:dyDescent="0.25">
      <c r="A281062">
        <v>455</v>
      </c>
      <c r="C281062">
        <v>3407</v>
      </c>
    </row>
    <row r="281063" spans="1:3" x14ac:dyDescent="0.25">
      <c r="A281063">
        <v>454</v>
      </c>
      <c r="C281063">
        <v>3408</v>
      </c>
    </row>
    <row r="281064" spans="1:3" x14ac:dyDescent="0.25">
      <c r="A281064">
        <v>454</v>
      </c>
      <c r="C281064">
        <v>3408</v>
      </c>
    </row>
    <row r="281065" spans="1:3" x14ac:dyDescent="0.25">
      <c r="A281065">
        <v>455</v>
      </c>
      <c r="C281065">
        <v>3409</v>
      </c>
    </row>
    <row r="281066" spans="1:3" x14ac:dyDescent="0.25">
      <c r="A281066">
        <v>455</v>
      </c>
      <c r="C281066">
        <v>3409</v>
      </c>
    </row>
    <row r="281067" spans="1:3" x14ac:dyDescent="0.25">
      <c r="A281067">
        <v>456</v>
      </c>
      <c r="C281067">
        <v>3409</v>
      </c>
    </row>
    <row r="281068" spans="1:3" x14ac:dyDescent="0.25">
      <c r="A281068">
        <v>455</v>
      </c>
      <c r="C281068">
        <v>3409</v>
      </c>
    </row>
    <row r="281069" spans="1:3" x14ac:dyDescent="0.25">
      <c r="A281069">
        <v>456</v>
      </c>
      <c r="C281069">
        <v>3408</v>
      </c>
    </row>
    <row r="281070" spans="1:3" x14ac:dyDescent="0.25">
      <c r="A281070">
        <v>455</v>
      </c>
      <c r="C281070">
        <v>3409</v>
      </c>
    </row>
    <row r="281071" spans="1:3" x14ac:dyDescent="0.25">
      <c r="A281071">
        <v>455</v>
      </c>
      <c r="C281071">
        <v>3410</v>
      </c>
    </row>
    <row r="281072" spans="1:3" x14ac:dyDescent="0.25">
      <c r="A281072">
        <v>454</v>
      </c>
      <c r="C281072">
        <v>3410</v>
      </c>
    </row>
    <row r="281073" spans="1:3" x14ac:dyDescent="0.25">
      <c r="A281073">
        <v>455</v>
      </c>
      <c r="C281073">
        <v>3409</v>
      </c>
    </row>
    <row r="281074" spans="1:3" x14ac:dyDescent="0.25">
      <c r="A281074">
        <v>454</v>
      </c>
      <c r="C281074">
        <v>3410</v>
      </c>
    </row>
    <row r="281075" spans="1:3" x14ac:dyDescent="0.25">
      <c r="A281075">
        <v>454</v>
      </c>
      <c r="C281075">
        <v>3410</v>
      </c>
    </row>
    <row r="281076" spans="1:3" x14ac:dyDescent="0.25">
      <c r="A281076">
        <v>453</v>
      </c>
      <c r="C281076">
        <v>3411</v>
      </c>
    </row>
    <row r="281077" spans="1:3" x14ac:dyDescent="0.25">
      <c r="A281077">
        <v>453</v>
      </c>
      <c r="C281077">
        <v>3411</v>
      </c>
    </row>
    <row r="281078" spans="1:3" x14ac:dyDescent="0.25">
      <c r="A281078">
        <v>453</v>
      </c>
      <c r="C281078">
        <v>3410</v>
      </c>
    </row>
    <row r="281079" spans="1:3" x14ac:dyDescent="0.25">
      <c r="A281079">
        <v>453</v>
      </c>
      <c r="C281079">
        <v>3410</v>
      </c>
    </row>
    <row r="281080" spans="1:3" x14ac:dyDescent="0.25">
      <c r="A281080">
        <v>452</v>
      </c>
      <c r="C281080">
        <v>3410</v>
      </c>
    </row>
    <row r="281081" spans="1:3" x14ac:dyDescent="0.25">
      <c r="A281081">
        <v>452</v>
      </c>
      <c r="C281081">
        <v>3409</v>
      </c>
    </row>
    <row r="281082" spans="1:3" x14ac:dyDescent="0.25">
      <c r="A281082">
        <v>452</v>
      </c>
      <c r="C281082">
        <v>3408</v>
      </c>
    </row>
    <row r="281083" spans="1:3" x14ac:dyDescent="0.25">
      <c r="A281083">
        <v>452</v>
      </c>
      <c r="C281083">
        <v>3407</v>
      </c>
    </row>
    <row r="281084" spans="1:3" x14ac:dyDescent="0.25">
      <c r="A281084">
        <v>452</v>
      </c>
      <c r="C281084">
        <v>3407</v>
      </c>
    </row>
    <row r="281085" spans="1:3" x14ac:dyDescent="0.25">
      <c r="A281085">
        <v>452</v>
      </c>
      <c r="C281085">
        <v>3407</v>
      </c>
    </row>
    <row r="281086" spans="1:3" x14ac:dyDescent="0.25">
      <c r="A281086">
        <v>451</v>
      </c>
      <c r="C281086">
        <v>3408</v>
      </c>
    </row>
    <row r="281087" spans="1:3" x14ac:dyDescent="0.25">
      <c r="A281087">
        <v>451</v>
      </c>
      <c r="C281087">
        <v>3408</v>
      </c>
    </row>
    <row r="281088" spans="1:3" x14ac:dyDescent="0.25">
      <c r="A281088">
        <v>451</v>
      </c>
      <c r="C281088">
        <v>3408</v>
      </c>
    </row>
    <row r="281089" spans="1:3" x14ac:dyDescent="0.25">
      <c r="A281089">
        <v>451</v>
      </c>
      <c r="C281089">
        <v>3408</v>
      </c>
    </row>
    <row r="281090" spans="1:3" x14ac:dyDescent="0.25">
      <c r="A281090">
        <v>451</v>
      </c>
      <c r="C281090">
        <v>3408</v>
      </c>
    </row>
    <row r="281091" spans="1:3" x14ac:dyDescent="0.25">
      <c r="A281091">
        <v>451</v>
      </c>
      <c r="C281091">
        <v>3408</v>
      </c>
    </row>
    <row r="281092" spans="1:3" x14ac:dyDescent="0.25">
      <c r="A281092">
        <v>450</v>
      </c>
      <c r="C281092">
        <v>3407</v>
      </c>
    </row>
    <row r="281093" spans="1:3" x14ac:dyDescent="0.25">
      <c r="A281093">
        <v>451</v>
      </c>
      <c r="C281093">
        <v>3407</v>
      </c>
    </row>
    <row r="281094" spans="1:3" x14ac:dyDescent="0.25">
      <c r="A281094">
        <v>451</v>
      </c>
      <c r="C281094">
        <v>3406</v>
      </c>
    </row>
    <row r="281095" spans="1:3" x14ac:dyDescent="0.25">
      <c r="A281095">
        <v>450</v>
      </c>
      <c r="C281095">
        <v>3406</v>
      </c>
    </row>
    <row r="281096" spans="1:3" x14ac:dyDescent="0.25">
      <c r="A281096">
        <v>449</v>
      </c>
      <c r="C281096">
        <v>3405</v>
      </c>
    </row>
    <row r="281097" spans="1:3" x14ac:dyDescent="0.25">
      <c r="A281097">
        <v>450</v>
      </c>
      <c r="C281097">
        <v>3405</v>
      </c>
    </row>
    <row r="281098" spans="1:3" x14ac:dyDescent="0.25">
      <c r="A281098">
        <v>449</v>
      </c>
      <c r="C281098">
        <v>3404</v>
      </c>
    </row>
    <row r="281099" spans="1:3" x14ac:dyDescent="0.25">
      <c r="A281099">
        <v>450</v>
      </c>
      <c r="C281099">
        <v>3403</v>
      </c>
    </row>
    <row r="281100" spans="1:3" x14ac:dyDescent="0.25">
      <c r="A281100">
        <v>450</v>
      </c>
      <c r="C281100">
        <v>3402</v>
      </c>
    </row>
    <row r="281101" spans="1:3" x14ac:dyDescent="0.25">
      <c r="A281101">
        <v>449</v>
      </c>
      <c r="C281101">
        <v>3403</v>
      </c>
    </row>
    <row r="281102" spans="1:3" x14ac:dyDescent="0.25">
      <c r="A281102">
        <v>450</v>
      </c>
      <c r="C281102">
        <v>3403</v>
      </c>
    </row>
    <row r="281103" spans="1:3" x14ac:dyDescent="0.25">
      <c r="A281103">
        <v>449</v>
      </c>
      <c r="C281103">
        <v>3403</v>
      </c>
    </row>
    <row r="281104" spans="1:3" x14ac:dyDescent="0.25">
      <c r="A281104">
        <v>448</v>
      </c>
      <c r="C281104">
        <v>3403</v>
      </c>
    </row>
    <row r="281105" spans="1:3" x14ac:dyDescent="0.25">
      <c r="A281105">
        <v>448</v>
      </c>
      <c r="C281105">
        <v>3404</v>
      </c>
    </row>
    <row r="281106" spans="1:3" x14ac:dyDescent="0.25">
      <c r="A281106">
        <v>449</v>
      </c>
      <c r="C281106">
        <v>3404</v>
      </c>
    </row>
    <row r="281107" spans="1:3" x14ac:dyDescent="0.25">
      <c r="A281107">
        <v>449</v>
      </c>
      <c r="C281107">
        <v>3403</v>
      </c>
    </row>
    <row r="281108" spans="1:3" x14ac:dyDescent="0.25">
      <c r="A281108">
        <v>449</v>
      </c>
      <c r="C281108">
        <v>3403</v>
      </c>
    </row>
    <row r="281109" spans="1:3" x14ac:dyDescent="0.25">
      <c r="A281109">
        <v>448</v>
      </c>
      <c r="C281109">
        <v>3404</v>
      </c>
    </row>
    <row r="281110" spans="1:3" x14ac:dyDescent="0.25">
      <c r="A281110">
        <v>448</v>
      </c>
      <c r="C281110">
        <v>3405</v>
      </c>
    </row>
    <row r="281111" spans="1:3" x14ac:dyDescent="0.25">
      <c r="A281111">
        <v>447</v>
      </c>
      <c r="C281111">
        <v>3406</v>
      </c>
    </row>
    <row r="281112" spans="1:3" x14ac:dyDescent="0.25">
      <c r="A281112">
        <v>447</v>
      </c>
      <c r="C281112">
        <v>3406</v>
      </c>
    </row>
    <row r="281113" spans="1:3" x14ac:dyDescent="0.25">
      <c r="A281113">
        <v>446</v>
      </c>
      <c r="C281113">
        <v>3407</v>
      </c>
    </row>
    <row r="281114" spans="1:3" x14ac:dyDescent="0.25">
      <c r="A281114">
        <v>447</v>
      </c>
      <c r="C281114">
        <v>3407</v>
      </c>
    </row>
    <row r="281115" spans="1:3" x14ac:dyDescent="0.25">
      <c r="A281115">
        <v>448</v>
      </c>
      <c r="C281115">
        <v>3407</v>
      </c>
    </row>
    <row r="281116" spans="1:3" x14ac:dyDescent="0.25">
      <c r="A281116">
        <v>447</v>
      </c>
      <c r="C281116">
        <v>3408</v>
      </c>
    </row>
    <row r="281117" spans="1:3" x14ac:dyDescent="0.25">
      <c r="A281117">
        <v>446</v>
      </c>
      <c r="C281117">
        <v>3408</v>
      </c>
    </row>
    <row r="281118" spans="1:3" x14ac:dyDescent="0.25">
      <c r="A281118">
        <v>446</v>
      </c>
      <c r="C281118">
        <v>3407</v>
      </c>
    </row>
    <row r="281119" spans="1:3" x14ac:dyDescent="0.25">
      <c r="A281119">
        <v>446</v>
      </c>
      <c r="C281119">
        <v>3407</v>
      </c>
    </row>
    <row r="281120" spans="1:3" x14ac:dyDescent="0.25">
      <c r="A281120">
        <v>445</v>
      </c>
      <c r="C281120">
        <v>3407</v>
      </c>
    </row>
    <row r="281121" spans="1:3" x14ac:dyDescent="0.25">
      <c r="A281121">
        <v>445</v>
      </c>
      <c r="C281121">
        <v>3406</v>
      </c>
    </row>
    <row r="281122" spans="1:3" x14ac:dyDescent="0.25">
      <c r="A281122">
        <v>445</v>
      </c>
      <c r="C281122">
        <v>3406</v>
      </c>
    </row>
    <row r="281123" spans="1:3" x14ac:dyDescent="0.25">
      <c r="A281123">
        <v>445</v>
      </c>
      <c r="C281123">
        <v>3405</v>
      </c>
    </row>
    <row r="281124" spans="1:3" x14ac:dyDescent="0.25">
      <c r="A281124">
        <v>444</v>
      </c>
      <c r="C281124">
        <v>3405</v>
      </c>
    </row>
    <row r="281125" spans="1:3" x14ac:dyDescent="0.25">
      <c r="A281125">
        <v>444</v>
      </c>
      <c r="C281125">
        <v>3405</v>
      </c>
    </row>
    <row r="281126" spans="1:3" x14ac:dyDescent="0.25">
      <c r="A281126">
        <v>445</v>
      </c>
      <c r="C281126">
        <v>3404</v>
      </c>
    </row>
    <row r="281127" spans="1:3" x14ac:dyDescent="0.25">
      <c r="A281127">
        <v>446</v>
      </c>
      <c r="C281127">
        <v>3404</v>
      </c>
    </row>
    <row r="281128" spans="1:3" x14ac:dyDescent="0.25">
      <c r="A281128">
        <v>446</v>
      </c>
      <c r="C281128">
        <v>3404</v>
      </c>
    </row>
    <row r="281129" spans="1:3" x14ac:dyDescent="0.25">
      <c r="A281129">
        <v>445</v>
      </c>
      <c r="C281129">
        <v>3405</v>
      </c>
    </row>
    <row r="281130" spans="1:3" x14ac:dyDescent="0.25">
      <c r="A281130">
        <v>446</v>
      </c>
      <c r="C281130">
        <v>3406</v>
      </c>
    </row>
    <row r="281131" spans="1:3" x14ac:dyDescent="0.25">
      <c r="A281131">
        <v>446</v>
      </c>
      <c r="C281131">
        <v>3407</v>
      </c>
    </row>
    <row r="281132" spans="1:3" x14ac:dyDescent="0.25">
      <c r="A281132">
        <v>446</v>
      </c>
      <c r="C281132">
        <v>3406</v>
      </c>
    </row>
    <row r="281133" spans="1:3" x14ac:dyDescent="0.25">
      <c r="A281133">
        <v>446</v>
      </c>
      <c r="C281133">
        <v>3406</v>
      </c>
    </row>
    <row r="281134" spans="1:3" x14ac:dyDescent="0.25">
      <c r="A281134">
        <v>445</v>
      </c>
      <c r="C281134">
        <v>3406</v>
      </c>
    </row>
    <row r="281135" spans="1:3" x14ac:dyDescent="0.25">
      <c r="A281135">
        <v>446</v>
      </c>
      <c r="C281135">
        <v>3405</v>
      </c>
    </row>
    <row r="281136" spans="1:3" x14ac:dyDescent="0.25">
      <c r="A281136">
        <v>447</v>
      </c>
      <c r="C281136">
        <v>3405</v>
      </c>
    </row>
    <row r="281137" spans="1:3" x14ac:dyDescent="0.25">
      <c r="A281137">
        <v>447</v>
      </c>
      <c r="C281137">
        <v>3404</v>
      </c>
    </row>
    <row r="281138" spans="1:3" x14ac:dyDescent="0.25">
      <c r="A281138">
        <v>447</v>
      </c>
      <c r="C281138">
        <v>3404</v>
      </c>
    </row>
    <row r="281139" spans="1:3" x14ac:dyDescent="0.25">
      <c r="A281139">
        <v>447</v>
      </c>
      <c r="C281139">
        <v>3404</v>
      </c>
    </row>
    <row r="281140" spans="1:3" x14ac:dyDescent="0.25">
      <c r="A281140">
        <v>447</v>
      </c>
      <c r="C281140">
        <v>3404</v>
      </c>
    </row>
    <row r="281141" spans="1:3" x14ac:dyDescent="0.25">
      <c r="A281141">
        <v>447</v>
      </c>
      <c r="C281141">
        <v>3405</v>
      </c>
    </row>
    <row r="281142" spans="1:3" x14ac:dyDescent="0.25">
      <c r="A281142">
        <v>446</v>
      </c>
      <c r="C281142">
        <v>3406</v>
      </c>
    </row>
    <row r="281143" spans="1:3" x14ac:dyDescent="0.25">
      <c r="A281143">
        <v>447</v>
      </c>
      <c r="C281143">
        <v>3405</v>
      </c>
    </row>
    <row r="281144" spans="1:3" x14ac:dyDescent="0.25">
      <c r="A281144">
        <v>448</v>
      </c>
      <c r="C281144">
        <v>3404</v>
      </c>
    </row>
    <row r="281145" spans="1:3" x14ac:dyDescent="0.25">
      <c r="A281145">
        <v>449</v>
      </c>
      <c r="C281145">
        <v>3405</v>
      </c>
    </row>
    <row r="281146" spans="1:3" x14ac:dyDescent="0.25">
      <c r="A281146">
        <v>450</v>
      </c>
      <c r="C281146">
        <v>3405</v>
      </c>
    </row>
    <row r="281147" spans="1:3" x14ac:dyDescent="0.25">
      <c r="A281147">
        <v>450</v>
      </c>
      <c r="C281147">
        <v>3405</v>
      </c>
    </row>
    <row r="281148" spans="1:3" x14ac:dyDescent="0.25">
      <c r="A281148">
        <v>449</v>
      </c>
      <c r="C281148">
        <v>3404</v>
      </c>
    </row>
    <row r="281149" spans="1:3" x14ac:dyDescent="0.25">
      <c r="A281149">
        <v>449</v>
      </c>
      <c r="C281149">
        <v>3404</v>
      </c>
    </row>
    <row r="281150" spans="1:3" x14ac:dyDescent="0.25">
      <c r="A281150">
        <v>449</v>
      </c>
      <c r="C281150">
        <v>3403</v>
      </c>
    </row>
    <row r="281151" spans="1:3" x14ac:dyDescent="0.25">
      <c r="A281151">
        <v>449</v>
      </c>
      <c r="C281151">
        <v>3404</v>
      </c>
    </row>
    <row r="281152" spans="1:3" x14ac:dyDescent="0.25">
      <c r="A281152">
        <v>448</v>
      </c>
      <c r="C281152">
        <v>3404</v>
      </c>
    </row>
    <row r="281153" spans="1:3" x14ac:dyDescent="0.25">
      <c r="A281153">
        <v>449</v>
      </c>
      <c r="C281153">
        <v>3404</v>
      </c>
    </row>
    <row r="281154" spans="1:3" x14ac:dyDescent="0.25">
      <c r="A281154">
        <v>450</v>
      </c>
      <c r="C281154">
        <v>3403</v>
      </c>
    </row>
    <row r="281155" spans="1:3" x14ac:dyDescent="0.25">
      <c r="A281155">
        <v>449</v>
      </c>
      <c r="C281155">
        <v>3404</v>
      </c>
    </row>
    <row r="281156" spans="1:3" x14ac:dyDescent="0.25">
      <c r="A281156">
        <v>449</v>
      </c>
      <c r="C281156">
        <v>3404</v>
      </c>
    </row>
    <row r="281157" spans="1:3" x14ac:dyDescent="0.25">
      <c r="A281157">
        <v>449</v>
      </c>
      <c r="C281157">
        <v>3404</v>
      </c>
    </row>
    <row r="281158" spans="1:3" x14ac:dyDescent="0.25">
      <c r="A281158">
        <v>448</v>
      </c>
      <c r="C281158">
        <v>3403</v>
      </c>
    </row>
    <row r="281159" spans="1:3" x14ac:dyDescent="0.25">
      <c r="A281159">
        <v>449</v>
      </c>
      <c r="C281159">
        <v>3403</v>
      </c>
    </row>
    <row r="281160" spans="1:3" x14ac:dyDescent="0.25">
      <c r="A281160">
        <v>449</v>
      </c>
      <c r="C281160">
        <v>3403</v>
      </c>
    </row>
    <row r="281161" spans="1:3" x14ac:dyDescent="0.25">
      <c r="A281161">
        <v>449</v>
      </c>
      <c r="C281161">
        <v>3403</v>
      </c>
    </row>
    <row r="281162" spans="1:3" x14ac:dyDescent="0.25">
      <c r="A281162">
        <v>449</v>
      </c>
      <c r="C281162">
        <v>3404</v>
      </c>
    </row>
    <row r="281163" spans="1:3" x14ac:dyDescent="0.25">
      <c r="A281163">
        <v>448</v>
      </c>
      <c r="C281163">
        <v>3404</v>
      </c>
    </row>
    <row r="281164" spans="1:3" x14ac:dyDescent="0.25">
      <c r="A281164">
        <v>447</v>
      </c>
      <c r="C281164">
        <v>3405</v>
      </c>
    </row>
    <row r="281165" spans="1:3" x14ac:dyDescent="0.25">
      <c r="A281165">
        <v>448</v>
      </c>
      <c r="C281165">
        <v>3405</v>
      </c>
    </row>
    <row r="281166" spans="1:3" x14ac:dyDescent="0.25">
      <c r="A281166">
        <v>449</v>
      </c>
      <c r="C281166">
        <v>3405</v>
      </c>
    </row>
    <row r="281167" spans="1:3" x14ac:dyDescent="0.25">
      <c r="A281167">
        <v>450</v>
      </c>
      <c r="C281167">
        <v>3405</v>
      </c>
    </row>
    <row r="281168" spans="1:3" x14ac:dyDescent="0.25">
      <c r="A281168">
        <v>450</v>
      </c>
      <c r="C281168">
        <v>3405</v>
      </c>
    </row>
    <row r="281169" spans="1:3" x14ac:dyDescent="0.25">
      <c r="A281169">
        <v>450</v>
      </c>
      <c r="C281169">
        <v>3405</v>
      </c>
    </row>
    <row r="281170" spans="1:3" x14ac:dyDescent="0.25">
      <c r="A281170">
        <v>449</v>
      </c>
      <c r="C281170">
        <v>3405</v>
      </c>
    </row>
    <row r="281171" spans="1:3" x14ac:dyDescent="0.25">
      <c r="A281171">
        <v>450</v>
      </c>
      <c r="C281171">
        <v>3405</v>
      </c>
    </row>
    <row r="281172" spans="1:3" x14ac:dyDescent="0.25">
      <c r="A281172">
        <v>450</v>
      </c>
      <c r="C281172">
        <v>3404</v>
      </c>
    </row>
    <row r="281173" spans="1:3" x14ac:dyDescent="0.25">
      <c r="A281173">
        <v>449</v>
      </c>
      <c r="C281173">
        <v>3403</v>
      </c>
    </row>
    <row r="281174" spans="1:3" x14ac:dyDescent="0.25">
      <c r="A281174">
        <v>449</v>
      </c>
      <c r="C281174">
        <v>3403</v>
      </c>
    </row>
    <row r="281175" spans="1:3" x14ac:dyDescent="0.25">
      <c r="A281175">
        <v>449</v>
      </c>
      <c r="C281175">
        <v>3403</v>
      </c>
    </row>
    <row r="281176" spans="1:3" x14ac:dyDescent="0.25">
      <c r="A281176">
        <v>450</v>
      </c>
      <c r="C281176">
        <v>3404</v>
      </c>
    </row>
    <row r="281177" spans="1:3" x14ac:dyDescent="0.25">
      <c r="A281177">
        <v>451</v>
      </c>
      <c r="C281177">
        <v>3404</v>
      </c>
    </row>
    <row r="281178" spans="1:3" x14ac:dyDescent="0.25">
      <c r="A281178">
        <v>450</v>
      </c>
      <c r="C281178">
        <v>3404</v>
      </c>
    </row>
    <row r="281179" spans="1:3" x14ac:dyDescent="0.25">
      <c r="A281179">
        <v>450</v>
      </c>
      <c r="C281179">
        <v>3405</v>
      </c>
    </row>
    <row r="281180" spans="1:3" x14ac:dyDescent="0.25">
      <c r="A281180">
        <v>449</v>
      </c>
      <c r="C281180">
        <v>3405</v>
      </c>
    </row>
    <row r="281181" spans="1:3" x14ac:dyDescent="0.25">
      <c r="A281181">
        <v>449</v>
      </c>
      <c r="C281181">
        <v>3406</v>
      </c>
    </row>
    <row r="281182" spans="1:3" x14ac:dyDescent="0.25">
      <c r="A281182">
        <v>450</v>
      </c>
      <c r="C281182">
        <v>3405</v>
      </c>
    </row>
    <row r="281183" spans="1:3" x14ac:dyDescent="0.25">
      <c r="A281183">
        <v>450</v>
      </c>
      <c r="C281183">
        <v>3405</v>
      </c>
    </row>
    <row r="281184" spans="1:3" x14ac:dyDescent="0.25">
      <c r="A281184">
        <v>450</v>
      </c>
      <c r="C281184">
        <v>3405</v>
      </c>
    </row>
    <row r="281185" spans="1:3" x14ac:dyDescent="0.25">
      <c r="A281185">
        <v>451</v>
      </c>
      <c r="C281185">
        <v>3404</v>
      </c>
    </row>
    <row r="281186" spans="1:3" x14ac:dyDescent="0.25">
      <c r="A281186">
        <v>452</v>
      </c>
      <c r="C281186">
        <v>3403</v>
      </c>
    </row>
    <row r="281187" spans="1:3" x14ac:dyDescent="0.25">
      <c r="A281187">
        <v>453</v>
      </c>
      <c r="C281187">
        <v>3404</v>
      </c>
    </row>
    <row r="281188" spans="1:3" x14ac:dyDescent="0.25">
      <c r="A281188">
        <v>454</v>
      </c>
      <c r="C281188">
        <v>3404</v>
      </c>
    </row>
    <row r="281189" spans="1:3" x14ac:dyDescent="0.25">
      <c r="A281189">
        <v>454</v>
      </c>
      <c r="C281189">
        <v>3404</v>
      </c>
    </row>
    <row r="281190" spans="1:3" x14ac:dyDescent="0.25">
      <c r="A281190">
        <v>455</v>
      </c>
      <c r="C281190">
        <v>3404</v>
      </c>
    </row>
    <row r="281191" spans="1:3" x14ac:dyDescent="0.25">
      <c r="A281191">
        <v>455</v>
      </c>
      <c r="C281191">
        <v>3403</v>
      </c>
    </row>
    <row r="281192" spans="1:3" x14ac:dyDescent="0.25">
      <c r="A281192">
        <v>455</v>
      </c>
      <c r="C281192">
        <v>3403</v>
      </c>
    </row>
    <row r="281193" spans="1:3" x14ac:dyDescent="0.25">
      <c r="A281193">
        <v>454</v>
      </c>
      <c r="C281193">
        <v>3403</v>
      </c>
    </row>
    <row r="281194" spans="1:3" x14ac:dyDescent="0.25">
      <c r="A281194">
        <v>455</v>
      </c>
      <c r="C281194">
        <v>3402</v>
      </c>
    </row>
    <row r="281195" spans="1:3" x14ac:dyDescent="0.25">
      <c r="A281195">
        <v>455</v>
      </c>
      <c r="C281195">
        <v>3403</v>
      </c>
    </row>
    <row r="281196" spans="1:3" x14ac:dyDescent="0.25">
      <c r="A281196">
        <v>455</v>
      </c>
      <c r="C281196">
        <v>3402</v>
      </c>
    </row>
    <row r="281197" spans="1:3" x14ac:dyDescent="0.25">
      <c r="A281197">
        <v>455</v>
      </c>
      <c r="C281197">
        <v>3401</v>
      </c>
    </row>
    <row r="281198" spans="1:3" x14ac:dyDescent="0.25">
      <c r="A281198">
        <v>455</v>
      </c>
      <c r="C281198">
        <v>3401</v>
      </c>
    </row>
    <row r="281199" spans="1:3" x14ac:dyDescent="0.25">
      <c r="A281199">
        <v>456</v>
      </c>
      <c r="C281199">
        <v>3401</v>
      </c>
    </row>
    <row r="281200" spans="1:3" x14ac:dyDescent="0.25">
      <c r="A281200">
        <v>456</v>
      </c>
      <c r="C281200">
        <v>3401</v>
      </c>
    </row>
    <row r="281201" spans="1:3" x14ac:dyDescent="0.25">
      <c r="A281201">
        <v>457</v>
      </c>
      <c r="C281201">
        <v>3400</v>
      </c>
    </row>
    <row r="281202" spans="1:3" x14ac:dyDescent="0.25">
      <c r="A281202">
        <v>457</v>
      </c>
      <c r="C281202">
        <v>3400</v>
      </c>
    </row>
    <row r="281203" spans="1:3" x14ac:dyDescent="0.25">
      <c r="A281203">
        <v>456</v>
      </c>
      <c r="C281203">
        <v>3400</v>
      </c>
    </row>
    <row r="281204" spans="1:3" x14ac:dyDescent="0.25">
      <c r="A281204">
        <v>455</v>
      </c>
      <c r="C281204">
        <v>3401</v>
      </c>
    </row>
    <row r="281205" spans="1:3" x14ac:dyDescent="0.25">
      <c r="A281205">
        <v>455</v>
      </c>
      <c r="C281205">
        <v>3401</v>
      </c>
    </row>
    <row r="281206" spans="1:3" x14ac:dyDescent="0.25">
      <c r="A281206">
        <v>456</v>
      </c>
      <c r="C281206">
        <v>3402</v>
      </c>
    </row>
    <row r="281207" spans="1:3" x14ac:dyDescent="0.25">
      <c r="A281207">
        <v>456</v>
      </c>
      <c r="C281207">
        <v>3402</v>
      </c>
    </row>
    <row r="281208" spans="1:3" x14ac:dyDescent="0.25">
      <c r="A281208">
        <v>455</v>
      </c>
      <c r="C281208">
        <v>3403</v>
      </c>
    </row>
    <row r="281209" spans="1:3" x14ac:dyDescent="0.25">
      <c r="A281209">
        <v>456</v>
      </c>
      <c r="C281209">
        <v>3402</v>
      </c>
    </row>
    <row r="281210" spans="1:3" x14ac:dyDescent="0.25">
      <c r="A281210">
        <v>457</v>
      </c>
      <c r="C281210">
        <v>3402</v>
      </c>
    </row>
    <row r="281211" spans="1:3" x14ac:dyDescent="0.25">
      <c r="A281211">
        <v>458</v>
      </c>
      <c r="C281211">
        <v>3402</v>
      </c>
    </row>
    <row r="281212" spans="1:3" x14ac:dyDescent="0.25">
      <c r="A281212">
        <v>457</v>
      </c>
      <c r="C281212">
        <v>3402</v>
      </c>
    </row>
    <row r="281213" spans="1:3" x14ac:dyDescent="0.25">
      <c r="A281213">
        <v>457</v>
      </c>
      <c r="C281213">
        <v>3402</v>
      </c>
    </row>
    <row r="281214" spans="1:3" x14ac:dyDescent="0.25">
      <c r="A281214">
        <v>457</v>
      </c>
      <c r="C281214">
        <v>3402</v>
      </c>
    </row>
    <row r="281215" spans="1:3" x14ac:dyDescent="0.25">
      <c r="A281215">
        <v>457</v>
      </c>
      <c r="C281215">
        <v>3403</v>
      </c>
    </row>
    <row r="281216" spans="1:3" x14ac:dyDescent="0.25">
      <c r="A281216">
        <v>458</v>
      </c>
      <c r="C281216">
        <v>3403</v>
      </c>
    </row>
    <row r="281217" spans="1:3" x14ac:dyDescent="0.25">
      <c r="A281217">
        <v>457</v>
      </c>
      <c r="C281217">
        <v>3403</v>
      </c>
    </row>
    <row r="281218" spans="1:3" x14ac:dyDescent="0.25">
      <c r="A281218">
        <v>458</v>
      </c>
      <c r="C281218">
        <v>3402</v>
      </c>
    </row>
    <row r="281219" spans="1:3" x14ac:dyDescent="0.25">
      <c r="A281219">
        <v>458</v>
      </c>
      <c r="C281219">
        <v>3401</v>
      </c>
    </row>
    <row r="281220" spans="1:3" x14ac:dyDescent="0.25">
      <c r="A281220">
        <v>458</v>
      </c>
      <c r="C281220">
        <v>3401</v>
      </c>
    </row>
    <row r="281221" spans="1:3" x14ac:dyDescent="0.25">
      <c r="A281221">
        <v>458</v>
      </c>
      <c r="C281221">
        <v>3402</v>
      </c>
    </row>
    <row r="281222" spans="1:3" x14ac:dyDescent="0.25">
      <c r="A281222">
        <v>458</v>
      </c>
      <c r="C281222">
        <v>3401</v>
      </c>
    </row>
    <row r="281223" spans="1:3" x14ac:dyDescent="0.25">
      <c r="A281223">
        <v>457</v>
      </c>
      <c r="C281223">
        <v>3401</v>
      </c>
    </row>
    <row r="281224" spans="1:3" x14ac:dyDescent="0.25">
      <c r="A281224">
        <v>457</v>
      </c>
      <c r="C281224">
        <v>3401</v>
      </c>
    </row>
    <row r="281225" spans="1:3" x14ac:dyDescent="0.25">
      <c r="A281225">
        <v>456</v>
      </c>
      <c r="C281225">
        <v>3400</v>
      </c>
    </row>
    <row r="281226" spans="1:3" x14ac:dyDescent="0.25">
      <c r="A281226">
        <v>455</v>
      </c>
      <c r="C281226">
        <v>3399</v>
      </c>
    </row>
    <row r="281227" spans="1:3" x14ac:dyDescent="0.25">
      <c r="A281227">
        <v>455</v>
      </c>
      <c r="C281227">
        <v>3399</v>
      </c>
    </row>
    <row r="281228" spans="1:3" x14ac:dyDescent="0.25">
      <c r="A281228">
        <v>455</v>
      </c>
      <c r="C281228">
        <v>3399</v>
      </c>
    </row>
    <row r="281229" spans="1:3" x14ac:dyDescent="0.25">
      <c r="A281229">
        <v>455</v>
      </c>
      <c r="C281229">
        <v>3399</v>
      </c>
    </row>
    <row r="281230" spans="1:3" x14ac:dyDescent="0.25">
      <c r="A281230">
        <v>454</v>
      </c>
      <c r="C281230">
        <v>3399</v>
      </c>
    </row>
    <row r="281231" spans="1:3" x14ac:dyDescent="0.25">
      <c r="A281231">
        <v>455</v>
      </c>
      <c r="C281231">
        <v>3400</v>
      </c>
    </row>
    <row r="281232" spans="1:3" x14ac:dyDescent="0.25">
      <c r="A281232">
        <v>454</v>
      </c>
      <c r="C281232">
        <v>3401</v>
      </c>
    </row>
    <row r="281233" spans="1:3" x14ac:dyDescent="0.25">
      <c r="A281233">
        <v>454</v>
      </c>
      <c r="C281233">
        <v>3401</v>
      </c>
    </row>
    <row r="281234" spans="1:3" x14ac:dyDescent="0.25">
      <c r="A281234">
        <v>454</v>
      </c>
      <c r="C281234">
        <v>3402</v>
      </c>
    </row>
    <row r="281235" spans="1:3" x14ac:dyDescent="0.25">
      <c r="A281235">
        <v>453</v>
      </c>
      <c r="C281235">
        <v>3402</v>
      </c>
    </row>
    <row r="281236" spans="1:3" x14ac:dyDescent="0.25">
      <c r="A281236">
        <v>453</v>
      </c>
      <c r="C281236">
        <v>3402</v>
      </c>
    </row>
    <row r="281237" spans="1:3" x14ac:dyDescent="0.25">
      <c r="A281237">
        <v>453</v>
      </c>
      <c r="C281237">
        <v>3403</v>
      </c>
    </row>
    <row r="281238" spans="1:3" x14ac:dyDescent="0.25">
      <c r="A281238">
        <v>452</v>
      </c>
      <c r="C281238">
        <v>3403</v>
      </c>
    </row>
    <row r="281239" spans="1:3" x14ac:dyDescent="0.25">
      <c r="A281239">
        <v>452</v>
      </c>
      <c r="C281239">
        <v>3403</v>
      </c>
    </row>
    <row r="281240" spans="1:3" x14ac:dyDescent="0.25">
      <c r="A281240">
        <v>452</v>
      </c>
      <c r="C281240">
        <v>3403</v>
      </c>
    </row>
    <row r="281241" spans="1:3" x14ac:dyDescent="0.25">
      <c r="A281241">
        <v>451</v>
      </c>
      <c r="C281241">
        <v>3403</v>
      </c>
    </row>
    <row r="281242" spans="1:3" x14ac:dyDescent="0.25">
      <c r="A281242">
        <v>452</v>
      </c>
      <c r="C281242">
        <v>3404</v>
      </c>
    </row>
    <row r="281243" spans="1:3" x14ac:dyDescent="0.25">
      <c r="A281243">
        <v>453</v>
      </c>
      <c r="C281243">
        <v>3404</v>
      </c>
    </row>
    <row r="281244" spans="1:3" x14ac:dyDescent="0.25">
      <c r="A281244">
        <v>453</v>
      </c>
      <c r="C281244">
        <v>3404</v>
      </c>
    </row>
    <row r="281245" spans="1:3" x14ac:dyDescent="0.25">
      <c r="A281245">
        <v>452</v>
      </c>
      <c r="C281245">
        <v>3404</v>
      </c>
    </row>
    <row r="281246" spans="1:3" x14ac:dyDescent="0.25">
      <c r="A281246">
        <v>451</v>
      </c>
      <c r="C281246">
        <v>3404</v>
      </c>
    </row>
    <row r="281247" spans="1:3" x14ac:dyDescent="0.25">
      <c r="A281247">
        <v>451</v>
      </c>
      <c r="C281247">
        <v>3404</v>
      </c>
    </row>
    <row r="281248" spans="1:3" x14ac:dyDescent="0.25">
      <c r="A281248">
        <v>450</v>
      </c>
      <c r="C281248">
        <v>3404</v>
      </c>
    </row>
    <row r="281249" spans="1:3" x14ac:dyDescent="0.25">
      <c r="A281249">
        <v>451</v>
      </c>
      <c r="C281249">
        <v>3403</v>
      </c>
    </row>
    <row r="281250" spans="1:3" x14ac:dyDescent="0.25">
      <c r="A281250">
        <v>452</v>
      </c>
      <c r="C281250">
        <v>3403</v>
      </c>
    </row>
    <row r="281251" spans="1:3" x14ac:dyDescent="0.25">
      <c r="A281251">
        <v>452</v>
      </c>
      <c r="C281251">
        <v>3402</v>
      </c>
    </row>
    <row r="281252" spans="1:3" x14ac:dyDescent="0.25">
      <c r="A281252">
        <v>452</v>
      </c>
      <c r="C281252">
        <v>3403</v>
      </c>
    </row>
    <row r="281253" spans="1:3" x14ac:dyDescent="0.25">
      <c r="A281253">
        <v>452</v>
      </c>
      <c r="C281253">
        <v>3402</v>
      </c>
    </row>
    <row r="281254" spans="1:3" x14ac:dyDescent="0.25">
      <c r="A281254">
        <v>451</v>
      </c>
      <c r="C281254">
        <v>3403</v>
      </c>
    </row>
    <row r="281255" spans="1:3" x14ac:dyDescent="0.25">
      <c r="A281255">
        <v>451</v>
      </c>
      <c r="C281255">
        <v>3402</v>
      </c>
    </row>
    <row r="281256" spans="1:3" x14ac:dyDescent="0.25">
      <c r="A281256">
        <v>450</v>
      </c>
      <c r="C281256">
        <v>3402</v>
      </c>
    </row>
    <row r="281257" spans="1:3" x14ac:dyDescent="0.25">
      <c r="A281257">
        <v>450</v>
      </c>
      <c r="C281257">
        <v>3401</v>
      </c>
    </row>
    <row r="281258" spans="1:3" x14ac:dyDescent="0.25">
      <c r="A281258">
        <v>451</v>
      </c>
      <c r="C281258">
        <v>3401</v>
      </c>
    </row>
    <row r="281259" spans="1:3" x14ac:dyDescent="0.25">
      <c r="A281259">
        <v>451</v>
      </c>
      <c r="C281259">
        <v>3402</v>
      </c>
    </row>
    <row r="281260" spans="1:3" x14ac:dyDescent="0.25">
      <c r="A281260">
        <v>451</v>
      </c>
      <c r="C281260">
        <v>3402</v>
      </c>
    </row>
    <row r="281261" spans="1:3" x14ac:dyDescent="0.25">
      <c r="A281261">
        <v>450</v>
      </c>
      <c r="C281261">
        <v>3402</v>
      </c>
    </row>
    <row r="281262" spans="1:3" x14ac:dyDescent="0.25">
      <c r="A281262">
        <v>450</v>
      </c>
      <c r="C281262">
        <v>3401</v>
      </c>
    </row>
    <row r="281263" spans="1:3" x14ac:dyDescent="0.25">
      <c r="A281263">
        <v>450</v>
      </c>
      <c r="C281263">
        <v>3401</v>
      </c>
    </row>
    <row r="281264" spans="1:3" x14ac:dyDescent="0.25">
      <c r="A281264">
        <v>451</v>
      </c>
      <c r="C281264">
        <v>3401</v>
      </c>
    </row>
    <row r="281265" spans="1:3" x14ac:dyDescent="0.25">
      <c r="A281265">
        <v>451</v>
      </c>
      <c r="C281265">
        <v>3402</v>
      </c>
    </row>
    <row r="281266" spans="1:3" x14ac:dyDescent="0.25">
      <c r="A281266">
        <v>451</v>
      </c>
      <c r="C281266">
        <v>3402</v>
      </c>
    </row>
    <row r="281267" spans="1:3" x14ac:dyDescent="0.25">
      <c r="A281267">
        <v>450</v>
      </c>
      <c r="C281267">
        <v>3401</v>
      </c>
    </row>
    <row r="281268" spans="1:3" x14ac:dyDescent="0.25">
      <c r="A281268">
        <v>449</v>
      </c>
      <c r="C281268">
        <v>3401</v>
      </c>
    </row>
    <row r="281269" spans="1:3" x14ac:dyDescent="0.25">
      <c r="A281269">
        <v>449</v>
      </c>
      <c r="C281269">
        <v>3401</v>
      </c>
    </row>
    <row r="281270" spans="1:3" x14ac:dyDescent="0.25">
      <c r="A281270">
        <v>448</v>
      </c>
      <c r="C281270">
        <v>3401</v>
      </c>
    </row>
    <row r="281271" spans="1:3" x14ac:dyDescent="0.25">
      <c r="A281271">
        <v>449</v>
      </c>
      <c r="C281271">
        <v>3402</v>
      </c>
    </row>
    <row r="281272" spans="1:3" x14ac:dyDescent="0.25">
      <c r="A281272">
        <v>450</v>
      </c>
      <c r="C281272">
        <v>3402</v>
      </c>
    </row>
    <row r="281273" spans="1:3" x14ac:dyDescent="0.25">
      <c r="A281273">
        <v>450</v>
      </c>
      <c r="C281273">
        <v>3402</v>
      </c>
    </row>
    <row r="281274" spans="1:3" x14ac:dyDescent="0.25">
      <c r="A281274">
        <v>449</v>
      </c>
      <c r="C281274">
        <v>3402</v>
      </c>
    </row>
    <row r="281275" spans="1:3" x14ac:dyDescent="0.25">
      <c r="A281275">
        <v>450</v>
      </c>
      <c r="C281275">
        <v>3402</v>
      </c>
    </row>
    <row r="281276" spans="1:3" x14ac:dyDescent="0.25">
      <c r="A281276">
        <v>450</v>
      </c>
      <c r="C281276">
        <v>3402</v>
      </c>
    </row>
    <row r="281277" spans="1:3" x14ac:dyDescent="0.25">
      <c r="A281277">
        <v>450</v>
      </c>
      <c r="C281277">
        <v>3402</v>
      </c>
    </row>
    <row r="281278" spans="1:3" x14ac:dyDescent="0.25">
      <c r="A281278">
        <v>449</v>
      </c>
      <c r="C281278">
        <v>3402</v>
      </c>
    </row>
    <row r="281279" spans="1:3" x14ac:dyDescent="0.25">
      <c r="A281279">
        <v>450</v>
      </c>
      <c r="C281279">
        <v>3402</v>
      </c>
    </row>
    <row r="281280" spans="1:3" x14ac:dyDescent="0.25">
      <c r="A281280">
        <v>451</v>
      </c>
      <c r="C281280">
        <v>3401</v>
      </c>
    </row>
    <row r="281281" spans="1:3" x14ac:dyDescent="0.25">
      <c r="A281281">
        <v>452</v>
      </c>
      <c r="C281281">
        <v>3401</v>
      </c>
    </row>
    <row r="281282" spans="1:3" x14ac:dyDescent="0.25">
      <c r="A281282">
        <v>452</v>
      </c>
      <c r="C281282">
        <v>3401</v>
      </c>
    </row>
    <row r="281283" spans="1:3" x14ac:dyDescent="0.25">
      <c r="A281283">
        <v>451</v>
      </c>
      <c r="C281283">
        <v>3402</v>
      </c>
    </row>
    <row r="281284" spans="1:3" x14ac:dyDescent="0.25">
      <c r="A281284">
        <v>451</v>
      </c>
      <c r="C281284">
        <v>3401</v>
      </c>
    </row>
    <row r="281285" spans="1:3" x14ac:dyDescent="0.25">
      <c r="A281285">
        <v>451</v>
      </c>
      <c r="C281285">
        <v>3400</v>
      </c>
    </row>
    <row r="281286" spans="1:3" x14ac:dyDescent="0.25">
      <c r="A281286">
        <v>451</v>
      </c>
      <c r="C281286">
        <v>3400</v>
      </c>
    </row>
    <row r="281287" spans="1:3" x14ac:dyDescent="0.25">
      <c r="A281287">
        <v>450</v>
      </c>
      <c r="C281287">
        <v>3400</v>
      </c>
    </row>
    <row r="281288" spans="1:3" x14ac:dyDescent="0.25">
      <c r="A281288">
        <v>450</v>
      </c>
      <c r="C281288">
        <v>3399</v>
      </c>
    </row>
    <row r="281289" spans="1:3" x14ac:dyDescent="0.25">
      <c r="A281289">
        <v>449</v>
      </c>
      <c r="C281289">
        <v>3399</v>
      </c>
    </row>
    <row r="281290" spans="1:3" x14ac:dyDescent="0.25">
      <c r="A281290">
        <v>448</v>
      </c>
      <c r="C281290">
        <v>3398</v>
      </c>
    </row>
    <row r="281291" spans="1:3" x14ac:dyDescent="0.25">
      <c r="A281291">
        <v>447</v>
      </c>
      <c r="C281291">
        <v>3398</v>
      </c>
    </row>
    <row r="281292" spans="1:3" x14ac:dyDescent="0.25">
      <c r="A281292">
        <v>447</v>
      </c>
      <c r="C281292">
        <v>3399</v>
      </c>
    </row>
    <row r="281293" spans="1:3" x14ac:dyDescent="0.25">
      <c r="A281293">
        <v>446</v>
      </c>
      <c r="C281293">
        <v>3398</v>
      </c>
    </row>
    <row r="281294" spans="1:3" x14ac:dyDescent="0.25">
      <c r="A281294">
        <v>446</v>
      </c>
      <c r="C281294">
        <v>3398</v>
      </c>
    </row>
    <row r="281295" spans="1:3" x14ac:dyDescent="0.25">
      <c r="A281295">
        <v>447</v>
      </c>
      <c r="C281295">
        <v>3398</v>
      </c>
    </row>
    <row r="281296" spans="1:3" x14ac:dyDescent="0.25">
      <c r="A281296">
        <v>448</v>
      </c>
      <c r="C281296">
        <v>3398</v>
      </c>
    </row>
    <row r="281297" spans="1:3" x14ac:dyDescent="0.25">
      <c r="A281297">
        <v>448</v>
      </c>
      <c r="C281297">
        <v>3398</v>
      </c>
    </row>
    <row r="281298" spans="1:3" x14ac:dyDescent="0.25">
      <c r="A281298">
        <v>447</v>
      </c>
      <c r="C281298">
        <v>3398</v>
      </c>
    </row>
    <row r="281299" spans="1:3" x14ac:dyDescent="0.25">
      <c r="A281299">
        <v>446</v>
      </c>
      <c r="C281299">
        <v>3399</v>
      </c>
    </row>
    <row r="281300" spans="1:3" x14ac:dyDescent="0.25">
      <c r="A281300">
        <v>447</v>
      </c>
      <c r="C281300">
        <v>3400</v>
      </c>
    </row>
    <row r="281301" spans="1:3" x14ac:dyDescent="0.25">
      <c r="A281301">
        <v>448</v>
      </c>
      <c r="C281301">
        <v>3400</v>
      </c>
    </row>
    <row r="281302" spans="1:3" x14ac:dyDescent="0.25">
      <c r="A281302">
        <v>448</v>
      </c>
      <c r="C281302">
        <v>3400</v>
      </c>
    </row>
    <row r="281303" spans="1:3" x14ac:dyDescent="0.25">
      <c r="A281303">
        <v>448</v>
      </c>
      <c r="C281303">
        <v>3401</v>
      </c>
    </row>
    <row r="281304" spans="1:3" x14ac:dyDescent="0.25">
      <c r="A281304">
        <v>447</v>
      </c>
      <c r="C281304">
        <v>3400</v>
      </c>
    </row>
    <row r="281305" spans="1:3" x14ac:dyDescent="0.25">
      <c r="A281305">
        <v>447</v>
      </c>
      <c r="C281305">
        <v>3400</v>
      </c>
    </row>
    <row r="281306" spans="1:3" x14ac:dyDescent="0.25">
      <c r="A281306">
        <v>447</v>
      </c>
      <c r="C281306">
        <v>3400</v>
      </c>
    </row>
    <row r="281307" spans="1:3" x14ac:dyDescent="0.25">
      <c r="A281307">
        <v>446</v>
      </c>
      <c r="C281307">
        <v>3400</v>
      </c>
    </row>
    <row r="281308" spans="1:3" x14ac:dyDescent="0.25">
      <c r="A281308">
        <v>446</v>
      </c>
      <c r="C281308">
        <v>3399</v>
      </c>
    </row>
    <row r="281309" spans="1:3" x14ac:dyDescent="0.25">
      <c r="A281309">
        <v>445</v>
      </c>
      <c r="C281309">
        <v>3399</v>
      </c>
    </row>
    <row r="281310" spans="1:3" x14ac:dyDescent="0.25">
      <c r="A281310">
        <v>446</v>
      </c>
      <c r="C281310">
        <v>3398</v>
      </c>
    </row>
    <row r="281311" spans="1:3" x14ac:dyDescent="0.25">
      <c r="A281311">
        <v>446</v>
      </c>
      <c r="C281311">
        <v>3397</v>
      </c>
    </row>
    <row r="281312" spans="1:3" x14ac:dyDescent="0.25">
      <c r="A281312">
        <v>445</v>
      </c>
      <c r="C281312">
        <v>3396</v>
      </c>
    </row>
    <row r="281313" spans="1:3" x14ac:dyDescent="0.25">
      <c r="A281313">
        <v>444</v>
      </c>
      <c r="C281313">
        <v>3396</v>
      </c>
    </row>
    <row r="281314" spans="1:3" x14ac:dyDescent="0.25">
      <c r="A281314">
        <v>445</v>
      </c>
      <c r="C281314">
        <v>3395</v>
      </c>
    </row>
    <row r="281315" spans="1:3" x14ac:dyDescent="0.25">
      <c r="A281315">
        <v>444</v>
      </c>
      <c r="C281315">
        <v>3395</v>
      </c>
    </row>
    <row r="281316" spans="1:3" x14ac:dyDescent="0.25">
      <c r="A281316">
        <v>444</v>
      </c>
      <c r="C281316">
        <v>3394</v>
      </c>
    </row>
    <row r="281317" spans="1:3" x14ac:dyDescent="0.25">
      <c r="A281317">
        <v>444</v>
      </c>
      <c r="C281317">
        <v>3394</v>
      </c>
    </row>
    <row r="281318" spans="1:3" x14ac:dyDescent="0.25">
      <c r="A281318">
        <v>443</v>
      </c>
      <c r="C281318">
        <v>3394</v>
      </c>
    </row>
    <row r="281319" spans="1:3" x14ac:dyDescent="0.25">
      <c r="A281319">
        <v>442</v>
      </c>
      <c r="C281319">
        <v>3393</v>
      </c>
    </row>
    <row r="281320" spans="1:3" x14ac:dyDescent="0.25">
      <c r="A281320">
        <v>443</v>
      </c>
      <c r="C281320">
        <v>3392</v>
      </c>
    </row>
    <row r="281321" spans="1:3" x14ac:dyDescent="0.25">
      <c r="A281321">
        <v>443</v>
      </c>
      <c r="C281321">
        <v>3392</v>
      </c>
    </row>
    <row r="281322" spans="1:3" x14ac:dyDescent="0.25">
      <c r="A281322">
        <v>442</v>
      </c>
      <c r="C281322">
        <v>3392</v>
      </c>
    </row>
    <row r="281323" spans="1:3" x14ac:dyDescent="0.25">
      <c r="A281323">
        <v>443</v>
      </c>
      <c r="C281323">
        <v>3392</v>
      </c>
    </row>
    <row r="281324" spans="1:3" x14ac:dyDescent="0.25">
      <c r="A281324">
        <v>443</v>
      </c>
      <c r="C281324">
        <v>3392</v>
      </c>
    </row>
    <row r="281325" spans="1:3" x14ac:dyDescent="0.25">
      <c r="A281325">
        <v>442</v>
      </c>
      <c r="C281325">
        <v>3393</v>
      </c>
    </row>
    <row r="281326" spans="1:3" x14ac:dyDescent="0.25">
      <c r="A281326">
        <v>443</v>
      </c>
      <c r="C281326">
        <v>3392</v>
      </c>
    </row>
    <row r="281327" spans="1:3" x14ac:dyDescent="0.25">
      <c r="A281327">
        <v>443</v>
      </c>
      <c r="C281327">
        <v>3392</v>
      </c>
    </row>
    <row r="281328" spans="1:3" x14ac:dyDescent="0.25">
      <c r="A281328">
        <v>444</v>
      </c>
      <c r="C281328">
        <v>3391</v>
      </c>
    </row>
    <row r="281329" spans="1:3" x14ac:dyDescent="0.25">
      <c r="A281329">
        <v>443</v>
      </c>
      <c r="C281329">
        <v>3391</v>
      </c>
    </row>
    <row r="281330" spans="1:3" x14ac:dyDescent="0.25">
      <c r="A281330">
        <v>443</v>
      </c>
      <c r="C281330">
        <v>3392</v>
      </c>
    </row>
    <row r="281331" spans="1:3" x14ac:dyDescent="0.25">
      <c r="A281331">
        <v>443</v>
      </c>
      <c r="C281331">
        <v>3392</v>
      </c>
    </row>
    <row r="281332" spans="1:3" x14ac:dyDescent="0.25">
      <c r="A281332">
        <v>442</v>
      </c>
      <c r="C281332">
        <v>3392</v>
      </c>
    </row>
    <row r="281333" spans="1:3" x14ac:dyDescent="0.25">
      <c r="A281333">
        <v>442</v>
      </c>
      <c r="C281333">
        <v>3392</v>
      </c>
    </row>
    <row r="281334" spans="1:3" x14ac:dyDescent="0.25">
      <c r="A281334">
        <v>443</v>
      </c>
      <c r="C281334">
        <v>3392</v>
      </c>
    </row>
    <row r="281335" spans="1:3" x14ac:dyDescent="0.25">
      <c r="A281335">
        <v>444</v>
      </c>
      <c r="C281335">
        <v>3392</v>
      </c>
    </row>
    <row r="281336" spans="1:3" x14ac:dyDescent="0.25">
      <c r="A281336">
        <v>445</v>
      </c>
      <c r="C281336">
        <v>3392</v>
      </c>
    </row>
    <row r="281337" spans="1:3" x14ac:dyDescent="0.25">
      <c r="A281337">
        <v>444</v>
      </c>
      <c r="C281337">
        <v>3393</v>
      </c>
    </row>
    <row r="281338" spans="1:3" x14ac:dyDescent="0.25">
      <c r="A281338">
        <v>444</v>
      </c>
      <c r="C281338">
        <v>3392</v>
      </c>
    </row>
    <row r="281339" spans="1:3" x14ac:dyDescent="0.25">
      <c r="A281339">
        <v>444</v>
      </c>
      <c r="C281339">
        <v>3392</v>
      </c>
    </row>
    <row r="281340" spans="1:3" x14ac:dyDescent="0.25">
      <c r="A281340">
        <v>443</v>
      </c>
      <c r="C281340">
        <v>3393</v>
      </c>
    </row>
    <row r="281341" spans="1:3" x14ac:dyDescent="0.25">
      <c r="A281341">
        <v>443</v>
      </c>
      <c r="C281341">
        <v>3393</v>
      </c>
    </row>
    <row r="281342" spans="1:3" x14ac:dyDescent="0.25">
      <c r="A281342">
        <v>442</v>
      </c>
      <c r="C281342">
        <v>3394</v>
      </c>
    </row>
    <row r="281343" spans="1:3" x14ac:dyDescent="0.25">
      <c r="A281343">
        <v>441</v>
      </c>
      <c r="C281343">
        <v>3394</v>
      </c>
    </row>
    <row r="281344" spans="1:3" x14ac:dyDescent="0.25">
      <c r="A281344">
        <v>442</v>
      </c>
      <c r="C281344">
        <v>3393</v>
      </c>
    </row>
    <row r="281345" spans="1:3" x14ac:dyDescent="0.25">
      <c r="A281345">
        <v>441</v>
      </c>
      <c r="C281345">
        <v>3393</v>
      </c>
    </row>
    <row r="281346" spans="1:3" x14ac:dyDescent="0.25">
      <c r="A281346">
        <v>441</v>
      </c>
      <c r="C281346">
        <v>3392</v>
      </c>
    </row>
    <row r="281347" spans="1:3" x14ac:dyDescent="0.25">
      <c r="A281347">
        <v>442</v>
      </c>
      <c r="C281347">
        <v>3392</v>
      </c>
    </row>
    <row r="281348" spans="1:3" x14ac:dyDescent="0.25">
      <c r="A281348">
        <v>441</v>
      </c>
      <c r="C281348">
        <v>3392</v>
      </c>
    </row>
    <row r="281349" spans="1:3" x14ac:dyDescent="0.25">
      <c r="A281349">
        <v>441</v>
      </c>
      <c r="C281349">
        <v>3393</v>
      </c>
    </row>
    <row r="281350" spans="1:3" x14ac:dyDescent="0.25">
      <c r="A281350">
        <v>441</v>
      </c>
      <c r="C281350">
        <v>3394</v>
      </c>
    </row>
    <row r="281351" spans="1:3" x14ac:dyDescent="0.25">
      <c r="A281351">
        <v>442</v>
      </c>
      <c r="C281351">
        <v>3394</v>
      </c>
    </row>
    <row r="281352" spans="1:3" x14ac:dyDescent="0.25">
      <c r="A281352">
        <v>442</v>
      </c>
      <c r="C281352">
        <v>3393</v>
      </c>
    </row>
    <row r="281353" spans="1:3" x14ac:dyDescent="0.25">
      <c r="A281353">
        <v>443</v>
      </c>
      <c r="C281353">
        <v>3393</v>
      </c>
    </row>
    <row r="281354" spans="1:3" x14ac:dyDescent="0.25">
      <c r="A281354">
        <v>442</v>
      </c>
      <c r="C281354">
        <v>3393</v>
      </c>
    </row>
    <row r="281355" spans="1:3" x14ac:dyDescent="0.25">
      <c r="A281355">
        <v>443</v>
      </c>
      <c r="C281355">
        <v>3393</v>
      </c>
    </row>
    <row r="281356" spans="1:3" x14ac:dyDescent="0.25">
      <c r="A281356">
        <v>443</v>
      </c>
      <c r="C281356">
        <v>3394</v>
      </c>
    </row>
    <row r="281357" spans="1:3" x14ac:dyDescent="0.25">
      <c r="A281357">
        <v>443</v>
      </c>
      <c r="C281357">
        <v>3393</v>
      </c>
    </row>
    <row r="281358" spans="1:3" x14ac:dyDescent="0.25">
      <c r="A281358">
        <v>444</v>
      </c>
      <c r="C281358">
        <v>3393</v>
      </c>
    </row>
    <row r="281359" spans="1:3" x14ac:dyDescent="0.25">
      <c r="A281359">
        <v>444</v>
      </c>
      <c r="C281359">
        <v>3393</v>
      </c>
    </row>
    <row r="281360" spans="1:3" x14ac:dyDescent="0.25">
      <c r="A281360">
        <v>445</v>
      </c>
      <c r="C281360">
        <v>3393</v>
      </c>
    </row>
    <row r="281361" spans="1:3" x14ac:dyDescent="0.25">
      <c r="A281361">
        <v>445</v>
      </c>
      <c r="C281361">
        <v>3392</v>
      </c>
    </row>
    <row r="281362" spans="1:3" x14ac:dyDescent="0.25">
      <c r="A281362">
        <v>445</v>
      </c>
      <c r="C281362">
        <v>3393</v>
      </c>
    </row>
    <row r="281363" spans="1:3" x14ac:dyDescent="0.25">
      <c r="A281363">
        <v>445</v>
      </c>
      <c r="C281363">
        <v>3393</v>
      </c>
    </row>
    <row r="281364" spans="1:3" x14ac:dyDescent="0.25">
      <c r="A281364">
        <v>444</v>
      </c>
      <c r="C281364">
        <v>3393</v>
      </c>
    </row>
    <row r="281365" spans="1:3" x14ac:dyDescent="0.25">
      <c r="A281365">
        <v>444</v>
      </c>
      <c r="C281365">
        <v>3394</v>
      </c>
    </row>
    <row r="281366" spans="1:3" x14ac:dyDescent="0.25">
      <c r="A281366">
        <v>444</v>
      </c>
      <c r="C281366">
        <v>3394</v>
      </c>
    </row>
    <row r="281367" spans="1:3" x14ac:dyDescent="0.25">
      <c r="A281367">
        <v>445</v>
      </c>
      <c r="C281367">
        <v>3393</v>
      </c>
    </row>
    <row r="281368" spans="1:3" x14ac:dyDescent="0.25">
      <c r="A281368">
        <v>444</v>
      </c>
      <c r="C281368">
        <v>3392</v>
      </c>
    </row>
    <row r="281369" spans="1:3" x14ac:dyDescent="0.25">
      <c r="A281369">
        <v>443</v>
      </c>
      <c r="C281369">
        <v>3392</v>
      </c>
    </row>
    <row r="281370" spans="1:3" x14ac:dyDescent="0.25">
      <c r="A281370">
        <v>443</v>
      </c>
      <c r="C281370">
        <v>3391</v>
      </c>
    </row>
    <row r="281371" spans="1:3" x14ac:dyDescent="0.25">
      <c r="A281371">
        <v>443</v>
      </c>
      <c r="C281371">
        <v>3390</v>
      </c>
    </row>
    <row r="281372" spans="1:3" x14ac:dyDescent="0.25">
      <c r="A281372">
        <v>444</v>
      </c>
      <c r="C281372">
        <v>3390</v>
      </c>
    </row>
    <row r="281373" spans="1:3" x14ac:dyDescent="0.25">
      <c r="A281373">
        <v>443</v>
      </c>
      <c r="C281373">
        <v>3389</v>
      </c>
    </row>
    <row r="281374" spans="1:3" x14ac:dyDescent="0.25">
      <c r="A281374">
        <v>443</v>
      </c>
      <c r="C281374">
        <v>3389</v>
      </c>
    </row>
    <row r="281375" spans="1:3" x14ac:dyDescent="0.25">
      <c r="A281375">
        <v>443</v>
      </c>
      <c r="C281375">
        <v>3389</v>
      </c>
    </row>
    <row r="281376" spans="1:3" x14ac:dyDescent="0.25">
      <c r="A281376">
        <v>442</v>
      </c>
      <c r="C281376">
        <v>3388</v>
      </c>
    </row>
    <row r="281377" spans="1:3" x14ac:dyDescent="0.25">
      <c r="A281377">
        <v>443</v>
      </c>
      <c r="C281377">
        <v>3388</v>
      </c>
    </row>
    <row r="281378" spans="1:3" x14ac:dyDescent="0.25">
      <c r="A281378">
        <v>444</v>
      </c>
      <c r="C281378">
        <v>3388</v>
      </c>
    </row>
    <row r="281379" spans="1:3" x14ac:dyDescent="0.25">
      <c r="A281379">
        <v>443</v>
      </c>
      <c r="C281379">
        <v>3388</v>
      </c>
    </row>
    <row r="281380" spans="1:3" x14ac:dyDescent="0.25">
      <c r="A281380">
        <v>442</v>
      </c>
      <c r="C281380">
        <v>3388</v>
      </c>
    </row>
    <row r="281381" spans="1:3" x14ac:dyDescent="0.25">
      <c r="A281381">
        <v>442</v>
      </c>
      <c r="C281381">
        <v>3388</v>
      </c>
    </row>
    <row r="281382" spans="1:3" x14ac:dyDescent="0.25">
      <c r="A281382">
        <v>442</v>
      </c>
      <c r="C281382">
        <v>3388</v>
      </c>
    </row>
    <row r="281383" spans="1:3" x14ac:dyDescent="0.25">
      <c r="A281383">
        <v>442</v>
      </c>
      <c r="C281383">
        <v>3388</v>
      </c>
    </row>
    <row r="281384" spans="1:3" x14ac:dyDescent="0.25">
      <c r="A281384">
        <v>441</v>
      </c>
      <c r="C281384">
        <v>3389</v>
      </c>
    </row>
    <row r="281385" spans="1:3" x14ac:dyDescent="0.25">
      <c r="A281385">
        <v>441</v>
      </c>
      <c r="C281385">
        <v>3388</v>
      </c>
    </row>
    <row r="281386" spans="1:3" x14ac:dyDescent="0.25">
      <c r="A281386">
        <v>441</v>
      </c>
      <c r="C281386">
        <v>3389</v>
      </c>
    </row>
    <row r="281387" spans="1:3" x14ac:dyDescent="0.25">
      <c r="A281387">
        <v>441</v>
      </c>
      <c r="C281387">
        <v>3389</v>
      </c>
    </row>
    <row r="281388" spans="1:3" x14ac:dyDescent="0.25">
      <c r="A281388">
        <v>442</v>
      </c>
      <c r="C281388">
        <v>3389</v>
      </c>
    </row>
    <row r="281389" spans="1:3" x14ac:dyDescent="0.25">
      <c r="A281389">
        <v>441</v>
      </c>
      <c r="C281389">
        <v>3390</v>
      </c>
    </row>
    <row r="281390" spans="1:3" x14ac:dyDescent="0.25">
      <c r="A281390">
        <v>442</v>
      </c>
      <c r="C281390">
        <v>3389</v>
      </c>
    </row>
    <row r="281391" spans="1:3" x14ac:dyDescent="0.25">
      <c r="A281391">
        <v>442</v>
      </c>
      <c r="C281391">
        <v>3389</v>
      </c>
    </row>
    <row r="281392" spans="1:3" x14ac:dyDescent="0.25">
      <c r="A281392">
        <v>441</v>
      </c>
      <c r="C281392">
        <v>3389</v>
      </c>
    </row>
    <row r="281393" spans="1:3" x14ac:dyDescent="0.25">
      <c r="A281393">
        <v>441</v>
      </c>
      <c r="C281393">
        <v>3390</v>
      </c>
    </row>
    <row r="281394" spans="1:3" x14ac:dyDescent="0.25">
      <c r="A281394">
        <v>441</v>
      </c>
      <c r="C281394">
        <v>3391</v>
      </c>
    </row>
    <row r="281395" spans="1:3" x14ac:dyDescent="0.25">
      <c r="A281395">
        <v>441</v>
      </c>
      <c r="C281395">
        <v>3392</v>
      </c>
    </row>
    <row r="281396" spans="1:3" x14ac:dyDescent="0.25">
      <c r="A281396">
        <v>441</v>
      </c>
      <c r="C281396">
        <v>3392</v>
      </c>
    </row>
    <row r="281397" spans="1:3" x14ac:dyDescent="0.25">
      <c r="A281397">
        <v>441</v>
      </c>
      <c r="C281397">
        <v>3392</v>
      </c>
    </row>
    <row r="281398" spans="1:3" x14ac:dyDescent="0.25">
      <c r="A281398">
        <v>440</v>
      </c>
      <c r="C281398">
        <v>3392</v>
      </c>
    </row>
    <row r="281399" spans="1:3" x14ac:dyDescent="0.25">
      <c r="A281399">
        <v>439</v>
      </c>
      <c r="C281399">
        <v>3393</v>
      </c>
    </row>
    <row r="281400" spans="1:3" x14ac:dyDescent="0.25">
      <c r="A281400">
        <v>439</v>
      </c>
      <c r="C281400">
        <v>3393</v>
      </c>
    </row>
    <row r="281401" spans="1:3" x14ac:dyDescent="0.25">
      <c r="A281401">
        <v>438</v>
      </c>
      <c r="C281401">
        <v>3393</v>
      </c>
    </row>
    <row r="281402" spans="1:3" x14ac:dyDescent="0.25">
      <c r="A281402">
        <v>438</v>
      </c>
      <c r="C281402">
        <v>3393</v>
      </c>
    </row>
    <row r="281403" spans="1:3" x14ac:dyDescent="0.25">
      <c r="A281403">
        <v>437</v>
      </c>
      <c r="C281403">
        <v>3392</v>
      </c>
    </row>
    <row r="281404" spans="1:3" x14ac:dyDescent="0.25">
      <c r="A281404">
        <v>437</v>
      </c>
      <c r="C281404">
        <v>3392</v>
      </c>
    </row>
    <row r="281405" spans="1:3" x14ac:dyDescent="0.25">
      <c r="A281405">
        <v>437</v>
      </c>
      <c r="C281405">
        <v>3392</v>
      </c>
    </row>
    <row r="281406" spans="1:3" x14ac:dyDescent="0.25">
      <c r="A281406">
        <v>437</v>
      </c>
      <c r="C281406">
        <v>3392</v>
      </c>
    </row>
    <row r="281407" spans="1:3" x14ac:dyDescent="0.25">
      <c r="A281407">
        <v>437</v>
      </c>
      <c r="C281407">
        <v>3392</v>
      </c>
    </row>
    <row r="281408" spans="1:3" x14ac:dyDescent="0.25">
      <c r="A281408">
        <v>438</v>
      </c>
      <c r="C281408">
        <v>3391</v>
      </c>
    </row>
    <row r="281409" spans="1:3" x14ac:dyDescent="0.25">
      <c r="A281409">
        <v>438</v>
      </c>
      <c r="C281409">
        <v>3392</v>
      </c>
    </row>
    <row r="281410" spans="1:3" x14ac:dyDescent="0.25">
      <c r="A281410">
        <v>438</v>
      </c>
      <c r="C281410">
        <v>3393</v>
      </c>
    </row>
    <row r="281411" spans="1:3" x14ac:dyDescent="0.25">
      <c r="A281411">
        <v>439</v>
      </c>
      <c r="C281411">
        <v>3394</v>
      </c>
    </row>
    <row r="281412" spans="1:3" x14ac:dyDescent="0.25">
      <c r="A281412">
        <v>439</v>
      </c>
      <c r="C281412">
        <v>3394</v>
      </c>
    </row>
    <row r="281413" spans="1:3" x14ac:dyDescent="0.25">
      <c r="A281413">
        <v>439</v>
      </c>
      <c r="C281413">
        <v>3394</v>
      </c>
    </row>
    <row r="281414" spans="1:3" x14ac:dyDescent="0.25">
      <c r="A281414">
        <v>439</v>
      </c>
      <c r="C281414">
        <v>3393</v>
      </c>
    </row>
    <row r="281415" spans="1:3" x14ac:dyDescent="0.25">
      <c r="A281415">
        <v>439</v>
      </c>
      <c r="C281415">
        <v>3393</v>
      </c>
    </row>
    <row r="281416" spans="1:3" x14ac:dyDescent="0.25">
      <c r="A281416">
        <v>439</v>
      </c>
      <c r="C281416">
        <v>3393</v>
      </c>
    </row>
    <row r="281417" spans="1:3" x14ac:dyDescent="0.25">
      <c r="A281417">
        <v>439</v>
      </c>
      <c r="C281417">
        <v>3394</v>
      </c>
    </row>
    <row r="281418" spans="1:3" x14ac:dyDescent="0.25">
      <c r="A281418">
        <v>439</v>
      </c>
      <c r="C281418">
        <v>3394</v>
      </c>
    </row>
    <row r="281419" spans="1:3" x14ac:dyDescent="0.25">
      <c r="A281419">
        <v>440</v>
      </c>
      <c r="C281419">
        <v>3394</v>
      </c>
    </row>
    <row r="281420" spans="1:3" x14ac:dyDescent="0.25">
      <c r="A281420">
        <v>440</v>
      </c>
      <c r="C281420">
        <v>3393</v>
      </c>
    </row>
    <row r="281421" spans="1:3" x14ac:dyDescent="0.25">
      <c r="A281421">
        <v>440</v>
      </c>
      <c r="C281421">
        <v>3393</v>
      </c>
    </row>
    <row r="281422" spans="1:3" x14ac:dyDescent="0.25">
      <c r="A281422">
        <v>440</v>
      </c>
      <c r="C281422">
        <v>3393</v>
      </c>
    </row>
    <row r="281423" spans="1:3" x14ac:dyDescent="0.25">
      <c r="A281423">
        <v>440</v>
      </c>
      <c r="C281423">
        <v>3393</v>
      </c>
    </row>
    <row r="281424" spans="1:3" x14ac:dyDescent="0.25">
      <c r="A281424">
        <v>440</v>
      </c>
      <c r="C281424">
        <v>3393</v>
      </c>
    </row>
    <row r="281425" spans="1:3" x14ac:dyDescent="0.25">
      <c r="A281425">
        <v>440</v>
      </c>
      <c r="C281425">
        <v>3393</v>
      </c>
    </row>
    <row r="281426" spans="1:3" x14ac:dyDescent="0.25">
      <c r="A281426">
        <v>441</v>
      </c>
      <c r="C281426">
        <v>3394</v>
      </c>
    </row>
    <row r="281427" spans="1:3" x14ac:dyDescent="0.25">
      <c r="A281427">
        <v>442</v>
      </c>
      <c r="C281427">
        <v>3393</v>
      </c>
    </row>
    <row r="281428" spans="1:3" x14ac:dyDescent="0.25">
      <c r="A281428">
        <v>442</v>
      </c>
      <c r="C281428">
        <v>3393</v>
      </c>
    </row>
    <row r="281429" spans="1:3" x14ac:dyDescent="0.25">
      <c r="A281429">
        <v>442</v>
      </c>
      <c r="C281429">
        <v>3393</v>
      </c>
    </row>
    <row r="281430" spans="1:3" x14ac:dyDescent="0.25">
      <c r="A281430">
        <v>441</v>
      </c>
      <c r="C281430">
        <v>3393</v>
      </c>
    </row>
    <row r="281431" spans="1:3" x14ac:dyDescent="0.25">
      <c r="A281431">
        <v>441</v>
      </c>
      <c r="C281431">
        <v>3394</v>
      </c>
    </row>
    <row r="281432" spans="1:3" x14ac:dyDescent="0.25">
      <c r="A281432">
        <v>442</v>
      </c>
      <c r="C281432">
        <v>3394</v>
      </c>
    </row>
    <row r="281433" spans="1:3" x14ac:dyDescent="0.25">
      <c r="A281433">
        <v>443</v>
      </c>
      <c r="C281433">
        <v>3394</v>
      </c>
    </row>
    <row r="281434" spans="1:3" x14ac:dyDescent="0.25">
      <c r="A281434">
        <v>444</v>
      </c>
      <c r="C281434">
        <v>3394</v>
      </c>
    </row>
    <row r="281435" spans="1:3" x14ac:dyDescent="0.25">
      <c r="A281435">
        <v>444</v>
      </c>
      <c r="C281435">
        <v>3394</v>
      </c>
    </row>
    <row r="281436" spans="1:3" x14ac:dyDescent="0.25">
      <c r="A281436">
        <v>444</v>
      </c>
      <c r="C281436">
        <v>3394</v>
      </c>
    </row>
    <row r="281437" spans="1:3" x14ac:dyDescent="0.25">
      <c r="A281437">
        <v>443</v>
      </c>
      <c r="C281437">
        <v>3395</v>
      </c>
    </row>
    <row r="281438" spans="1:3" x14ac:dyDescent="0.25">
      <c r="A281438">
        <v>442</v>
      </c>
      <c r="C281438">
        <v>3394</v>
      </c>
    </row>
    <row r="281439" spans="1:3" x14ac:dyDescent="0.25">
      <c r="A281439">
        <v>442</v>
      </c>
      <c r="C281439">
        <v>3394</v>
      </c>
    </row>
    <row r="281440" spans="1:3" x14ac:dyDescent="0.25">
      <c r="A281440">
        <v>443</v>
      </c>
      <c r="C281440">
        <v>3394</v>
      </c>
    </row>
    <row r="281441" spans="1:3" x14ac:dyDescent="0.25">
      <c r="A281441">
        <v>442</v>
      </c>
      <c r="C281441">
        <v>3394</v>
      </c>
    </row>
    <row r="281442" spans="1:3" x14ac:dyDescent="0.25">
      <c r="A281442">
        <v>442</v>
      </c>
      <c r="C281442">
        <v>3393</v>
      </c>
    </row>
    <row r="281443" spans="1:3" x14ac:dyDescent="0.25">
      <c r="A281443">
        <v>443</v>
      </c>
      <c r="C281443">
        <v>3394</v>
      </c>
    </row>
    <row r="281444" spans="1:3" x14ac:dyDescent="0.25">
      <c r="A281444">
        <v>442</v>
      </c>
      <c r="C281444">
        <v>3394</v>
      </c>
    </row>
    <row r="281445" spans="1:3" x14ac:dyDescent="0.25">
      <c r="A281445">
        <v>442</v>
      </c>
      <c r="C281445">
        <v>3394</v>
      </c>
    </row>
    <row r="281446" spans="1:3" x14ac:dyDescent="0.25">
      <c r="A281446">
        <v>442</v>
      </c>
      <c r="C281446">
        <v>3394</v>
      </c>
    </row>
    <row r="281447" spans="1:3" x14ac:dyDescent="0.25">
      <c r="A281447">
        <v>443</v>
      </c>
      <c r="C281447">
        <v>3394</v>
      </c>
    </row>
    <row r="281448" spans="1:3" x14ac:dyDescent="0.25">
      <c r="A281448">
        <v>443</v>
      </c>
      <c r="C281448">
        <v>3393</v>
      </c>
    </row>
    <row r="281449" spans="1:3" x14ac:dyDescent="0.25">
      <c r="A281449">
        <v>444</v>
      </c>
      <c r="C281449">
        <v>3393</v>
      </c>
    </row>
    <row r="281450" spans="1:3" x14ac:dyDescent="0.25">
      <c r="A281450">
        <v>443</v>
      </c>
      <c r="C281450">
        <v>3393</v>
      </c>
    </row>
    <row r="281451" spans="1:3" x14ac:dyDescent="0.25">
      <c r="A281451">
        <v>443</v>
      </c>
      <c r="C281451">
        <v>3393</v>
      </c>
    </row>
    <row r="281452" spans="1:3" x14ac:dyDescent="0.25">
      <c r="A281452">
        <v>443</v>
      </c>
      <c r="C281452">
        <v>3393</v>
      </c>
    </row>
    <row r="281453" spans="1:3" x14ac:dyDescent="0.25">
      <c r="A281453">
        <v>444</v>
      </c>
      <c r="C281453">
        <v>3393</v>
      </c>
    </row>
    <row r="281454" spans="1:3" x14ac:dyDescent="0.25">
      <c r="A281454">
        <v>445</v>
      </c>
      <c r="C281454">
        <v>3393</v>
      </c>
    </row>
    <row r="281455" spans="1:3" x14ac:dyDescent="0.25">
      <c r="A281455">
        <v>445</v>
      </c>
      <c r="C281455">
        <v>3393</v>
      </c>
    </row>
    <row r="281456" spans="1:3" x14ac:dyDescent="0.25">
      <c r="A281456">
        <v>444</v>
      </c>
      <c r="C281456">
        <v>3393</v>
      </c>
    </row>
    <row r="281457" spans="1:3" x14ac:dyDescent="0.25">
      <c r="A281457">
        <v>443</v>
      </c>
      <c r="C281457">
        <v>3393</v>
      </c>
    </row>
    <row r="281458" spans="1:3" x14ac:dyDescent="0.25">
      <c r="A281458">
        <v>442</v>
      </c>
      <c r="C281458">
        <v>3394</v>
      </c>
    </row>
    <row r="281459" spans="1:3" x14ac:dyDescent="0.25">
      <c r="A281459">
        <v>443</v>
      </c>
      <c r="C281459">
        <v>3393</v>
      </c>
    </row>
    <row r="281460" spans="1:3" x14ac:dyDescent="0.25">
      <c r="A281460">
        <v>443</v>
      </c>
      <c r="C281460">
        <v>3393</v>
      </c>
    </row>
    <row r="281461" spans="1:3" x14ac:dyDescent="0.25">
      <c r="A281461">
        <v>443</v>
      </c>
      <c r="C281461">
        <v>3393</v>
      </c>
    </row>
    <row r="281462" spans="1:3" x14ac:dyDescent="0.25">
      <c r="A281462">
        <v>443</v>
      </c>
      <c r="C281462">
        <v>3393</v>
      </c>
    </row>
    <row r="281463" spans="1:3" x14ac:dyDescent="0.25">
      <c r="A281463">
        <v>444</v>
      </c>
      <c r="C281463">
        <v>3394</v>
      </c>
    </row>
    <row r="281464" spans="1:3" x14ac:dyDescent="0.25">
      <c r="A281464">
        <v>443</v>
      </c>
      <c r="C281464">
        <v>3393</v>
      </c>
    </row>
    <row r="281465" spans="1:3" x14ac:dyDescent="0.25">
      <c r="A281465">
        <v>444</v>
      </c>
      <c r="C281465">
        <v>3393</v>
      </c>
    </row>
    <row r="281466" spans="1:3" x14ac:dyDescent="0.25">
      <c r="A281466">
        <v>443</v>
      </c>
      <c r="C281466">
        <v>3393</v>
      </c>
    </row>
    <row r="281467" spans="1:3" x14ac:dyDescent="0.25">
      <c r="A281467">
        <v>443</v>
      </c>
      <c r="C281467">
        <v>3392</v>
      </c>
    </row>
    <row r="281468" spans="1:3" x14ac:dyDescent="0.25">
      <c r="A281468">
        <v>444</v>
      </c>
      <c r="C281468">
        <v>3393</v>
      </c>
    </row>
    <row r="281469" spans="1:3" x14ac:dyDescent="0.25">
      <c r="A281469">
        <v>444</v>
      </c>
      <c r="C281469">
        <v>3393</v>
      </c>
    </row>
    <row r="281470" spans="1:3" x14ac:dyDescent="0.25">
      <c r="A281470">
        <v>444</v>
      </c>
      <c r="C281470">
        <v>3393</v>
      </c>
    </row>
    <row r="281471" spans="1:3" x14ac:dyDescent="0.25">
      <c r="A281471">
        <v>444</v>
      </c>
      <c r="C281471">
        <v>3393</v>
      </c>
    </row>
    <row r="281472" spans="1:3" x14ac:dyDescent="0.25">
      <c r="A281472">
        <v>443</v>
      </c>
      <c r="C281472">
        <v>3393</v>
      </c>
    </row>
    <row r="281473" spans="1:3" x14ac:dyDescent="0.25">
      <c r="A281473">
        <v>444</v>
      </c>
      <c r="C281473">
        <v>3392</v>
      </c>
    </row>
    <row r="281474" spans="1:3" x14ac:dyDescent="0.25">
      <c r="A281474">
        <v>444</v>
      </c>
      <c r="C281474">
        <v>3392</v>
      </c>
    </row>
    <row r="281475" spans="1:3" x14ac:dyDescent="0.25">
      <c r="A281475">
        <v>445</v>
      </c>
      <c r="C281475">
        <v>3391</v>
      </c>
    </row>
    <row r="281476" spans="1:3" x14ac:dyDescent="0.25">
      <c r="A281476">
        <v>446</v>
      </c>
      <c r="C281476">
        <v>3392</v>
      </c>
    </row>
    <row r="281477" spans="1:3" x14ac:dyDescent="0.25">
      <c r="A281477">
        <v>445</v>
      </c>
      <c r="C281477">
        <v>3392</v>
      </c>
    </row>
    <row r="281478" spans="1:3" x14ac:dyDescent="0.25">
      <c r="A281478">
        <v>445</v>
      </c>
      <c r="C281478">
        <v>3392</v>
      </c>
    </row>
    <row r="281479" spans="1:3" x14ac:dyDescent="0.25">
      <c r="A281479">
        <v>445</v>
      </c>
      <c r="C281479">
        <v>3393</v>
      </c>
    </row>
    <row r="281480" spans="1:3" x14ac:dyDescent="0.25">
      <c r="A281480">
        <v>446</v>
      </c>
      <c r="C281480">
        <v>3393</v>
      </c>
    </row>
    <row r="281481" spans="1:3" x14ac:dyDescent="0.25">
      <c r="A281481">
        <v>446</v>
      </c>
      <c r="C281481">
        <v>3394</v>
      </c>
    </row>
    <row r="281482" spans="1:3" x14ac:dyDescent="0.25">
      <c r="A281482">
        <v>446</v>
      </c>
      <c r="C281482">
        <v>3393</v>
      </c>
    </row>
    <row r="281483" spans="1:3" x14ac:dyDescent="0.25">
      <c r="A281483">
        <v>445</v>
      </c>
      <c r="C281483">
        <v>3393</v>
      </c>
    </row>
    <row r="281484" spans="1:3" x14ac:dyDescent="0.25">
      <c r="A281484">
        <v>445</v>
      </c>
      <c r="C281484">
        <v>3393</v>
      </c>
    </row>
    <row r="281485" spans="1:3" x14ac:dyDescent="0.25">
      <c r="A281485">
        <v>445</v>
      </c>
      <c r="C281485">
        <v>3393</v>
      </c>
    </row>
    <row r="281486" spans="1:3" x14ac:dyDescent="0.25">
      <c r="A281486">
        <v>446</v>
      </c>
      <c r="C281486">
        <v>3392</v>
      </c>
    </row>
    <row r="281487" spans="1:3" x14ac:dyDescent="0.25">
      <c r="A281487">
        <v>446</v>
      </c>
      <c r="C281487">
        <v>3391</v>
      </c>
    </row>
    <row r="281488" spans="1:3" x14ac:dyDescent="0.25">
      <c r="A281488">
        <v>446</v>
      </c>
      <c r="C281488">
        <v>3391</v>
      </c>
    </row>
    <row r="281489" spans="1:3" x14ac:dyDescent="0.25">
      <c r="A281489">
        <v>445</v>
      </c>
      <c r="C281489">
        <v>3391</v>
      </c>
    </row>
    <row r="281490" spans="1:3" x14ac:dyDescent="0.25">
      <c r="A281490">
        <v>446</v>
      </c>
      <c r="C281490">
        <v>3391</v>
      </c>
    </row>
    <row r="281491" spans="1:3" x14ac:dyDescent="0.25">
      <c r="A281491">
        <v>447</v>
      </c>
      <c r="C281491">
        <v>3390</v>
      </c>
    </row>
    <row r="281492" spans="1:3" x14ac:dyDescent="0.25">
      <c r="A281492">
        <v>448</v>
      </c>
      <c r="C281492">
        <v>3390</v>
      </c>
    </row>
    <row r="281493" spans="1:3" x14ac:dyDescent="0.25">
      <c r="A281493">
        <v>447</v>
      </c>
      <c r="C281493">
        <v>3390</v>
      </c>
    </row>
    <row r="281494" spans="1:3" x14ac:dyDescent="0.25">
      <c r="A281494">
        <v>447</v>
      </c>
      <c r="C281494">
        <v>3390</v>
      </c>
    </row>
    <row r="281495" spans="1:3" x14ac:dyDescent="0.25">
      <c r="A281495">
        <v>448</v>
      </c>
      <c r="C281495">
        <v>3390</v>
      </c>
    </row>
    <row r="281496" spans="1:3" x14ac:dyDescent="0.25">
      <c r="A281496">
        <v>448</v>
      </c>
      <c r="C281496">
        <v>3389</v>
      </c>
    </row>
    <row r="281497" spans="1:3" x14ac:dyDescent="0.25">
      <c r="A281497">
        <v>448</v>
      </c>
      <c r="C281497">
        <v>3390</v>
      </c>
    </row>
    <row r="281498" spans="1:3" x14ac:dyDescent="0.25">
      <c r="A281498">
        <v>449</v>
      </c>
      <c r="C281498">
        <v>3390</v>
      </c>
    </row>
    <row r="281499" spans="1:3" x14ac:dyDescent="0.25">
      <c r="A281499">
        <v>448</v>
      </c>
      <c r="C281499">
        <v>3390</v>
      </c>
    </row>
    <row r="281500" spans="1:3" x14ac:dyDescent="0.25">
      <c r="A281500">
        <v>448</v>
      </c>
      <c r="C281500">
        <v>3390</v>
      </c>
    </row>
    <row r="281501" spans="1:3" x14ac:dyDescent="0.25">
      <c r="A281501">
        <v>449</v>
      </c>
      <c r="C281501">
        <v>3389</v>
      </c>
    </row>
    <row r="281502" spans="1:3" x14ac:dyDescent="0.25">
      <c r="A281502">
        <v>448</v>
      </c>
      <c r="C281502">
        <v>3388</v>
      </c>
    </row>
    <row r="281503" spans="1:3" x14ac:dyDescent="0.25">
      <c r="A281503">
        <v>447</v>
      </c>
      <c r="C281503">
        <v>3387</v>
      </c>
    </row>
    <row r="281504" spans="1:3" x14ac:dyDescent="0.25">
      <c r="A281504">
        <v>446</v>
      </c>
      <c r="C281504">
        <v>3388</v>
      </c>
    </row>
    <row r="281505" spans="1:3" x14ac:dyDescent="0.25">
      <c r="A281505">
        <v>446</v>
      </c>
      <c r="C281505">
        <v>3388</v>
      </c>
    </row>
    <row r="281506" spans="1:3" x14ac:dyDescent="0.25">
      <c r="A281506">
        <v>447</v>
      </c>
      <c r="C281506">
        <v>3388</v>
      </c>
    </row>
    <row r="281507" spans="1:3" x14ac:dyDescent="0.25">
      <c r="A281507">
        <v>448</v>
      </c>
      <c r="C281507">
        <v>3389</v>
      </c>
    </row>
    <row r="281508" spans="1:3" x14ac:dyDescent="0.25">
      <c r="A281508">
        <v>448</v>
      </c>
      <c r="C281508">
        <v>3390</v>
      </c>
    </row>
    <row r="281509" spans="1:3" x14ac:dyDescent="0.25">
      <c r="A281509">
        <v>448</v>
      </c>
      <c r="C281509">
        <v>3391</v>
      </c>
    </row>
    <row r="281510" spans="1:3" x14ac:dyDescent="0.25">
      <c r="A281510">
        <v>449</v>
      </c>
      <c r="C281510">
        <v>3392</v>
      </c>
    </row>
    <row r="281511" spans="1:3" x14ac:dyDescent="0.25">
      <c r="A281511">
        <v>449</v>
      </c>
      <c r="C281511">
        <v>3391</v>
      </c>
    </row>
    <row r="281512" spans="1:3" x14ac:dyDescent="0.25">
      <c r="A281512">
        <v>449</v>
      </c>
      <c r="C281512">
        <v>3391</v>
      </c>
    </row>
    <row r="281513" spans="1:3" x14ac:dyDescent="0.25">
      <c r="A281513">
        <v>450</v>
      </c>
      <c r="C281513">
        <v>3391</v>
      </c>
    </row>
    <row r="281514" spans="1:3" x14ac:dyDescent="0.25">
      <c r="A281514">
        <v>451</v>
      </c>
      <c r="C281514">
        <v>3390</v>
      </c>
    </row>
    <row r="281515" spans="1:3" x14ac:dyDescent="0.25">
      <c r="A281515">
        <v>451</v>
      </c>
      <c r="C281515">
        <v>3391</v>
      </c>
    </row>
    <row r="281516" spans="1:3" x14ac:dyDescent="0.25">
      <c r="A281516">
        <v>450</v>
      </c>
      <c r="C281516">
        <v>3391</v>
      </c>
    </row>
    <row r="281517" spans="1:3" x14ac:dyDescent="0.25">
      <c r="A281517">
        <v>450</v>
      </c>
      <c r="C281517">
        <v>3392</v>
      </c>
    </row>
    <row r="281518" spans="1:3" x14ac:dyDescent="0.25">
      <c r="A281518">
        <v>449</v>
      </c>
      <c r="C281518">
        <v>3393</v>
      </c>
    </row>
    <row r="281519" spans="1:3" x14ac:dyDescent="0.25">
      <c r="A281519">
        <v>450</v>
      </c>
      <c r="C281519">
        <v>3392</v>
      </c>
    </row>
    <row r="281520" spans="1:3" x14ac:dyDescent="0.25">
      <c r="A281520">
        <v>449</v>
      </c>
      <c r="C281520">
        <v>3392</v>
      </c>
    </row>
    <row r="281521" spans="1:3" x14ac:dyDescent="0.25">
      <c r="A281521">
        <v>450</v>
      </c>
      <c r="C281521">
        <v>3392</v>
      </c>
    </row>
    <row r="281522" spans="1:3" x14ac:dyDescent="0.25">
      <c r="A281522">
        <v>451</v>
      </c>
      <c r="C281522">
        <v>3392</v>
      </c>
    </row>
    <row r="281523" spans="1:3" x14ac:dyDescent="0.25">
      <c r="A281523">
        <v>451</v>
      </c>
      <c r="C281523">
        <v>3392</v>
      </c>
    </row>
    <row r="281524" spans="1:3" x14ac:dyDescent="0.25">
      <c r="A281524">
        <v>450</v>
      </c>
      <c r="C281524">
        <v>3392</v>
      </c>
    </row>
    <row r="281525" spans="1:3" x14ac:dyDescent="0.25">
      <c r="A281525">
        <v>450</v>
      </c>
      <c r="C281525">
        <v>3392</v>
      </c>
    </row>
    <row r="281526" spans="1:3" x14ac:dyDescent="0.25">
      <c r="A281526">
        <v>450</v>
      </c>
      <c r="C281526">
        <v>3391</v>
      </c>
    </row>
    <row r="281527" spans="1:3" x14ac:dyDescent="0.25">
      <c r="A281527">
        <v>451</v>
      </c>
      <c r="C281527">
        <v>3390</v>
      </c>
    </row>
    <row r="281528" spans="1:3" x14ac:dyDescent="0.25">
      <c r="A281528">
        <v>450</v>
      </c>
      <c r="C281528">
        <v>3390</v>
      </c>
    </row>
    <row r="281529" spans="1:3" x14ac:dyDescent="0.25">
      <c r="A281529">
        <v>450</v>
      </c>
      <c r="C281529">
        <v>3390</v>
      </c>
    </row>
    <row r="281530" spans="1:3" x14ac:dyDescent="0.25">
      <c r="A281530">
        <v>451</v>
      </c>
      <c r="C281530">
        <v>3390</v>
      </c>
    </row>
    <row r="281531" spans="1:3" x14ac:dyDescent="0.25">
      <c r="A281531">
        <v>450</v>
      </c>
      <c r="C281531">
        <v>3390</v>
      </c>
    </row>
    <row r="281532" spans="1:3" x14ac:dyDescent="0.25">
      <c r="A281532">
        <v>451</v>
      </c>
      <c r="C281532">
        <v>3390</v>
      </c>
    </row>
    <row r="281533" spans="1:3" x14ac:dyDescent="0.25">
      <c r="A281533">
        <v>452</v>
      </c>
      <c r="C281533">
        <v>3390</v>
      </c>
    </row>
    <row r="281534" spans="1:3" x14ac:dyDescent="0.25">
      <c r="A281534">
        <v>451</v>
      </c>
      <c r="C281534">
        <v>3390</v>
      </c>
    </row>
    <row r="281535" spans="1:3" x14ac:dyDescent="0.25">
      <c r="A281535">
        <v>452</v>
      </c>
      <c r="C281535">
        <v>3390</v>
      </c>
    </row>
    <row r="281536" spans="1:3" x14ac:dyDescent="0.25">
      <c r="A281536">
        <v>451</v>
      </c>
      <c r="C281536">
        <v>3390</v>
      </c>
    </row>
    <row r="281537" spans="1:3" x14ac:dyDescent="0.25">
      <c r="A281537">
        <v>451</v>
      </c>
      <c r="C281537">
        <v>3390</v>
      </c>
    </row>
    <row r="281538" spans="1:3" x14ac:dyDescent="0.25">
      <c r="A281538">
        <v>450</v>
      </c>
      <c r="C281538">
        <v>3390</v>
      </c>
    </row>
    <row r="281539" spans="1:3" x14ac:dyDescent="0.25">
      <c r="A281539">
        <v>450</v>
      </c>
      <c r="C281539">
        <v>3390</v>
      </c>
    </row>
    <row r="281540" spans="1:3" x14ac:dyDescent="0.25">
      <c r="A281540">
        <v>450</v>
      </c>
      <c r="C281540">
        <v>3390</v>
      </c>
    </row>
    <row r="281541" spans="1:3" x14ac:dyDescent="0.25">
      <c r="A281541">
        <v>449</v>
      </c>
      <c r="C281541">
        <v>3389</v>
      </c>
    </row>
    <row r="281542" spans="1:3" x14ac:dyDescent="0.25">
      <c r="A281542">
        <v>450</v>
      </c>
      <c r="C281542">
        <v>3389</v>
      </c>
    </row>
    <row r="281543" spans="1:3" x14ac:dyDescent="0.25">
      <c r="A281543">
        <v>451</v>
      </c>
      <c r="C281543">
        <v>3388</v>
      </c>
    </row>
    <row r="281544" spans="1:3" x14ac:dyDescent="0.25">
      <c r="A281544">
        <v>450</v>
      </c>
      <c r="C281544">
        <v>3389</v>
      </c>
    </row>
    <row r="281545" spans="1:3" x14ac:dyDescent="0.25">
      <c r="A281545">
        <v>451</v>
      </c>
      <c r="C281545">
        <v>3388</v>
      </c>
    </row>
    <row r="281546" spans="1:3" x14ac:dyDescent="0.25">
      <c r="A281546">
        <v>451</v>
      </c>
      <c r="C281546">
        <v>3387</v>
      </c>
    </row>
    <row r="281547" spans="1:3" x14ac:dyDescent="0.25">
      <c r="A281547">
        <v>451</v>
      </c>
      <c r="C281547">
        <v>3387</v>
      </c>
    </row>
    <row r="281548" spans="1:3" x14ac:dyDescent="0.25">
      <c r="A281548">
        <v>451</v>
      </c>
      <c r="C281548">
        <v>3387</v>
      </c>
    </row>
    <row r="281549" spans="1:3" x14ac:dyDescent="0.25">
      <c r="A281549">
        <v>450</v>
      </c>
      <c r="C281549">
        <v>3387</v>
      </c>
    </row>
    <row r="281550" spans="1:3" x14ac:dyDescent="0.25">
      <c r="A281550">
        <v>450</v>
      </c>
      <c r="C281550">
        <v>3386</v>
      </c>
    </row>
    <row r="281551" spans="1:3" x14ac:dyDescent="0.25">
      <c r="A281551">
        <v>451</v>
      </c>
      <c r="C281551">
        <v>3386</v>
      </c>
    </row>
    <row r="281552" spans="1:3" x14ac:dyDescent="0.25">
      <c r="A281552">
        <v>452</v>
      </c>
      <c r="C281552">
        <v>3385</v>
      </c>
    </row>
    <row r="281553" spans="1:3" x14ac:dyDescent="0.25">
      <c r="A281553">
        <v>453</v>
      </c>
      <c r="C281553">
        <v>3385</v>
      </c>
    </row>
    <row r="281554" spans="1:3" x14ac:dyDescent="0.25">
      <c r="A281554">
        <v>453</v>
      </c>
      <c r="C281554">
        <v>3384</v>
      </c>
    </row>
    <row r="281555" spans="1:3" x14ac:dyDescent="0.25">
      <c r="A281555">
        <v>454</v>
      </c>
      <c r="C281555">
        <v>3385</v>
      </c>
    </row>
    <row r="281556" spans="1:3" x14ac:dyDescent="0.25">
      <c r="A281556">
        <v>454</v>
      </c>
      <c r="C281556">
        <v>3385</v>
      </c>
    </row>
    <row r="281557" spans="1:3" x14ac:dyDescent="0.25">
      <c r="A281557">
        <v>454</v>
      </c>
      <c r="C281557">
        <v>3384</v>
      </c>
    </row>
    <row r="281558" spans="1:3" x14ac:dyDescent="0.25">
      <c r="A281558">
        <v>455</v>
      </c>
      <c r="C281558">
        <v>3384</v>
      </c>
    </row>
    <row r="281559" spans="1:3" x14ac:dyDescent="0.25">
      <c r="A281559">
        <v>455</v>
      </c>
      <c r="C281559">
        <v>3384</v>
      </c>
    </row>
    <row r="281560" spans="1:3" x14ac:dyDescent="0.25">
      <c r="A281560">
        <v>456</v>
      </c>
      <c r="C281560">
        <v>3383</v>
      </c>
    </row>
    <row r="281561" spans="1:3" x14ac:dyDescent="0.25">
      <c r="A281561">
        <v>456</v>
      </c>
      <c r="C281561">
        <v>3383</v>
      </c>
    </row>
    <row r="281562" spans="1:3" x14ac:dyDescent="0.25">
      <c r="A281562">
        <v>457</v>
      </c>
      <c r="C281562">
        <v>3383</v>
      </c>
    </row>
    <row r="281563" spans="1:3" x14ac:dyDescent="0.25">
      <c r="A281563">
        <v>457</v>
      </c>
      <c r="C281563">
        <v>3384</v>
      </c>
    </row>
    <row r="281564" spans="1:3" x14ac:dyDescent="0.25">
      <c r="A281564">
        <v>456</v>
      </c>
      <c r="C281564">
        <v>3384</v>
      </c>
    </row>
    <row r="281565" spans="1:3" x14ac:dyDescent="0.25">
      <c r="A281565">
        <v>455</v>
      </c>
      <c r="C281565">
        <v>3383</v>
      </c>
    </row>
    <row r="281566" spans="1:3" x14ac:dyDescent="0.25">
      <c r="A281566">
        <v>454</v>
      </c>
      <c r="C281566">
        <v>3382</v>
      </c>
    </row>
    <row r="281567" spans="1:3" x14ac:dyDescent="0.25">
      <c r="A281567">
        <v>455</v>
      </c>
      <c r="C281567">
        <v>3382</v>
      </c>
    </row>
    <row r="281568" spans="1:3" x14ac:dyDescent="0.25">
      <c r="A281568">
        <v>455</v>
      </c>
      <c r="C281568">
        <v>3383</v>
      </c>
    </row>
    <row r="281569" spans="1:3" x14ac:dyDescent="0.25">
      <c r="A281569">
        <v>455</v>
      </c>
      <c r="C281569">
        <v>3382</v>
      </c>
    </row>
    <row r="281570" spans="1:3" x14ac:dyDescent="0.25">
      <c r="A281570">
        <v>455</v>
      </c>
      <c r="C281570">
        <v>3382</v>
      </c>
    </row>
    <row r="281571" spans="1:3" x14ac:dyDescent="0.25">
      <c r="A281571">
        <v>454</v>
      </c>
      <c r="C281571">
        <v>3382</v>
      </c>
    </row>
    <row r="281572" spans="1:3" x14ac:dyDescent="0.25">
      <c r="A281572">
        <v>453</v>
      </c>
      <c r="C281572">
        <v>3383</v>
      </c>
    </row>
    <row r="281573" spans="1:3" x14ac:dyDescent="0.25">
      <c r="A281573">
        <v>453</v>
      </c>
      <c r="C281573">
        <v>3383</v>
      </c>
    </row>
    <row r="281574" spans="1:3" x14ac:dyDescent="0.25">
      <c r="A281574">
        <v>454</v>
      </c>
      <c r="C281574">
        <v>3382</v>
      </c>
    </row>
    <row r="281575" spans="1:3" x14ac:dyDescent="0.25">
      <c r="A281575">
        <v>455</v>
      </c>
      <c r="C281575">
        <v>3382</v>
      </c>
    </row>
    <row r="281576" spans="1:3" x14ac:dyDescent="0.25">
      <c r="A281576">
        <v>455</v>
      </c>
      <c r="C281576">
        <v>3381</v>
      </c>
    </row>
    <row r="281577" spans="1:3" x14ac:dyDescent="0.25">
      <c r="A281577">
        <v>456</v>
      </c>
      <c r="C281577">
        <v>3381</v>
      </c>
    </row>
    <row r="281578" spans="1:3" x14ac:dyDescent="0.25">
      <c r="A281578">
        <v>457</v>
      </c>
      <c r="C281578">
        <v>3380</v>
      </c>
    </row>
    <row r="281579" spans="1:3" x14ac:dyDescent="0.25">
      <c r="A281579">
        <v>457</v>
      </c>
      <c r="C281579">
        <v>3380</v>
      </c>
    </row>
    <row r="281580" spans="1:3" x14ac:dyDescent="0.25">
      <c r="A281580">
        <v>458</v>
      </c>
      <c r="C281580">
        <v>3381</v>
      </c>
    </row>
    <row r="281581" spans="1:3" x14ac:dyDescent="0.25">
      <c r="A281581">
        <v>458</v>
      </c>
      <c r="C281581">
        <v>3382</v>
      </c>
    </row>
    <row r="281582" spans="1:3" x14ac:dyDescent="0.25">
      <c r="A281582">
        <v>459</v>
      </c>
      <c r="C281582">
        <v>3382</v>
      </c>
    </row>
    <row r="281583" spans="1:3" x14ac:dyDescent="0.25">
      <c r="A281583">
        <v>459</v>
      </c>
      <c r="C281583">
        <v>3382</v>
      </c>
    </row>
    <row r="281584" spans="1:3" x14ac:dyDescent="0.25">
      <c r="A281584">
        <v>458</v>
      </c>
      <c r="C281584">
        <v>3383</v>
      </c>
    </row>
    <row r="281585" spans="1:3" x14ac:dyDescent="0.25">
      <c r="A281585">
        <v>459</v>
      </c>
      <c r="C281585">
        <v>3383</v>
      </c>
    </row>
    <row r="281586" spans="1:3" x14ac:dyDescent="0.25">
      <c r="A281586">
        <v>460</v>
      </c>
      <c r="C281586">
        <v>3383</v>
      </c>
    </row>
    <row r="281587" spans="1:3" x14ac:dyDescent="0.25">
      <c r="A281587">
        <v>460</v>
      </c>
      <c r="C281587">
        <v>3383</v>
      </c>
    </row>
    <row r="281588" spans="1:3" x14ac:dyDescent="0.25">
      <c r="A281588">
        <v>461</v>
      </c>
      <c r="C281588">
        <v>3383</v>
      </c>
    </row>
    <row r="281589" spans="1:3" x14ac:dyDescent="0.25">
      <c r="A281589">
        <v>460</v>
      </c>
      <c r="C281589">
        <v>3384</v>
      </c>
    </row>
    <row r="281590" spans="1:3" x14ac:dyDescent="0.25">
      <c r="A281590">
        <v>460</v>
      </c>
      <c r="C281590">
        <v>3385</v>
      </c>
    </row>
    <row r="281591" spans="1:3" x14ac:dyDescent="0.25">
      <c r="A281591">
        <v>461</v>
      </c>
      <c r="C281591">
        <v>3385</v>
      </c>
    </row>
    <row r="281592" spans="1:3" x14ac:dyDescent="0.25">
      <c r="A281592">
        <v>461</v>
      </c>
      <c r="C281592">
        <v>3385</v>
      </c>
    </row>
    <row r="281593" spans="1:3" x14ac:dyDescent="0.25">
      <c r="A281593">
        <v>461</v>
      </c>
      <c r="C281593">
        <v>3384</v>
      </c>
    </row>
    <row r="281594" spans="1:3" x14ac:dyDescent="0.25">
      <c r="A281594">
        <v>462</v>
      </c>
      <c r="C281594">
        <v>3384</v>
      </c>
    </row>
    <row r="281595" spans="1:3" x14ac:dyDescent="0.25">
      <c r="A281595">
        <v>462</v>
      </c>
      <c r="C281595">
        <v>3385</v>
      </c>
    </row>
    <row r="281596" spans="1:3" x14ac:dyDescent="0.25">
      <c r="A281596">
        <v>462</v>
      </c>
      <c r="C281596">
        <v>3385</v>
      </c>
    </row>
    <row r="281597" spans="1:3" x14ac:dyDescent="0.25">
      <c r="A281597">
        <v>461</v>
      </c>
      <c r="C281597">
        <v>3385</v>
      </c>
    </row>
    <row r="281598" spans="1:3" x14ac:dyDescent="0.25">
      <c r="A281598">
        <v>461</v>
      </c>
      <c r="C281598">
        <v>3386</v>
      </c>
    </row>
    <row r="281599" spans="1:3" x14ac:dyDescent="0.25">
      <c r="A281599">
        <v>461</v>
      </c>
      <c r="C281599">
        <v>3387</v>
      </c>
    </row>
    <row r="281600" spans="1:3" x14ac:dyDescent="0.25">
      <c r="A281600">
        <v>460</v>
      </c>
      <c r="C281600">
        <v>3387</v>
      </c>
    </row>
    <row r="281601" spans="1:3" x14ac:dyDescent="0.25">
      <c r="A281601">
        <v>459</v>
      </c>
      <c r="C281601">
        <v>3388</v>
      </c>
    </row>
    <row r="281602" spans="1:3" x14ac:dyDescent="0.25">
      <c r="A281602">
        <v>458</v>
      </c>
      <c r="C281602">
        <v>3388</v>
      </c>
    </row>
    <row r="281603" spans="1:3" x14ac:dyDescent="0.25">
      <c r="A281603">
        <v>459</v>
      </c>
      <c r="C281603">
        <v>3389</v>
      </c>
    </row>
    <row r="281604" spans="1:3" x14ac:dyDescent="0.25">
      <c r="A281604">
        <v>460</v>
      </c>
      <c r="C281604">
        <v>3389</v>
      </c>
    </row>
    <row r="281605" spans="1:3" x14ac:dyDescent="0.25">
      <c r="A281605">
        <v>459</v>
      </c>
      <c r="C281605">
        <v>3388</v>
      </c>
    </row>
    <row r="281606" spans="1:3" x14ac:dyDescent="0.25">
      <c r="A281606">
        <v>460</v>
      </c>
      <c r="C281606">
        <v>3388</v>
      </c>
    </row>
    <row r="281607" spans="1:3" x14ac:dyDescent="0.25">
      <c r="A281607">
        <v>460</v>
      </c>
      <c r="C281607">
        <v>3387</v>
      </c>
    </row>
    <row r="281608" spans="1:3" x14ac:dyDescent="0.25">
      <c r="A281608">
        <v>459</v>
      </c>
      <c r="C281608">
        <v>3388</v>
      </c>
    </row>
    <row r="281609" spans="1:3" x14ac:dyDescent="0.25">
      <c r="A281609">
        <v>458</v>
      </c>
      <c r="C281609">
        <v>3387</v>
      </c>
    </row>
    <row r="281610" spans="1:3" x14ac:dyDescent="0.25">
      <c r="A281610">
        <v>458</v>
      </c>
      <c r="C281610">
        <v>3387</v>
      </c>
    </row>
    <row r="281611" spans="1:3" x14ac:dyDescent="0.25">
      <c r="A281611">
        <v>459</v>
      </c>
      <c r="C281611">
        <v>3387</v>
      </c>
    </row>
    <row r="281612" spans="1:3" x14ac:dyDescent="0.25">
      <c r="A281612">
        <v>459</v>
      </c>
      <c r="C281612">
        <v>3387</v>
      </c>
    </row>
    <row r="281613" spans="1:3" x14ac:dyDescent="0.25">
      <c r="A281613">
        <v>459</v>
      </c>
      <c r="C281613">
        <v>3387</v>
      </c>
    </row>
    <row r="281614" spans="1:3" x14ac:dyDescent="0.25">
      <c r="A281614">
        <v>459</v>
      </c>
      <c r="C281614">
        <v>3388</v>
      </c>
    </row>
    <row r="281615" spans="1:3" x14ac:dyDescent="0.25">
      <c r="A281615">
        <v>458</v>
      </c>
      <c r="C281615">
        <v>3388</v>
      </c>
    </row>
    <row r="281616" spans="1:3" x14ac:dyDescent="0.25">
      <c r="A281616">
        <v>458</v>
      </c>
      <c r="C281616">
        <v>3388</v>
      </c>
    </row>
    <row r="281617" spans="1:3" x14ac:dyDescent="0.25">
      <c r="A281617">
        <v>459</v>
      </c>
      <c r="C281617">
        <v>3387</v>
      </c>
    </row>
    <row r="281618" spans="1:3" x14ac:dyDescent="0.25">
      <c r="A281618">
        <v>458</v>
      </c>
      <c r="C281618">
        <v>3386</v>
      </c>
    </row>
    <row r="281619" spans="1:3" x14ac:dyDescent="0.25">
      <c r="A281619">
        <v>458</v>
      </c>
      <c r="C281619">
        <v>3386</v>
      </c>
    </row>
    <row r="281620" spans="1:3" x14ac:dyDescent="0.25">
      <c r="A281620">
        <v>458</v>
      </c>
      <c r="C281620">
        <v>3387</v>
      </c>
    </row>
    <row r="281621" spans="1:3" x14ac:dyDescent="0.25">
      <c r="A281621">
        <v>459</v>
      </c>
      <c r="C281621">
        <v>3388</v>
      </c>
    </row>
    <row r="281622" spans="1:3" x14ac:dyDescent="0.25">
      <c r="A281622">
        <v>460</v>
      </c>
      <c r="C281622">
        <v>3388</v>
      </c>
    </row>
    <row r="281623" spans="1:3" x14ac:dyDescent="0.25">
      <c r="A281623">
        <v>461</v>
      </c>
      <c r="C281623">
        <v>3389</v>
      </c>
    </row>
    <row r="281624" spans="1:3" x14ac:dyDescent="0.25">
      <c r="A281624">
        <v>461</v>
      </c>
      <c r="C281624">
        <v>3388</v>
      </c>
    </row>
    <row r="281625" spans="1:3" x14ac:dyDescent="0.25">
      <c r="A281625">
        <v>460</v>
      </c>
      <c r="C281625">
        <v>3387</v>
      </c>
    </row>
    <row r="281626" spans="1:3" x14ac:dyDescent="0.25">
      <c r="A281626">
        <v>460</v>
      </c>
      <c r="C281626">
        <v>3388</v>
      </c>
    </row>
    <row r="281627" spans="1:3" x14ac:dyDescent="0.25">
      <c r="A281627">
        <v>459</v>
      </c>
      <c r="C281627">
        <v>3389</v>
      </c>
    </row>
    <row r="281628" spans="1:3" x14ac:dyDescent="0.25">
      <c r="A281628">
        <v>460</v>
      </c>
      <c r="C281628">
        <v>3389</v>
      </c>
    </row>
    <row r="281629" spans="1:3" x14ac:dyDescent="0.25">
      <c r="A281629">
        <v>459</v>
      </c>
      <c r="C281629">
        <v>3389</v>
      </c>
    </row>
    <row r="281630" spans="1:3" x14ac:dyDescent="0.25">
      <c r="A281630">
        <v>460</v>
      </c>
      <c r="C281630">
        <v>3388</v>
      </c>
    </row>
    <row r="281631" spans="1:3" x14ac:dyDescent="0.25">
      <c r="A281631">
        <v>460</v>
      </c>
      <c r="C281631">
        <v>3388</v>
      </c>
    </row>
    <row r="281632" spans="1:3" x14ac:dyDescent="0.25">
      <c r="A281632">
        <v>460</v>
      </c>
      <c r="C281632">
        <v>3388</v>
      </c>
    </row>
    <row r="281633" spans="1:3" x14ac:dyDescent="0.25">
      <c r="A281633">
        <v>461</v>
      </c>
      <c r="C281633">
        <v>3388</v>
      </c>
    </row>
    <row r="281634" spans="1:3" x14ac:dyDescent="0.25">
      <c r="A281634">
        <v>462</v>
      </c>
      <c r="C281634">
        <v>3389</v>
      </c>
    </row>
    <row r="281635" spans="1:3" x14ac:dyDescent="0.25">
      <c r="A281635">
        <v>462</v>
      </c>
      <c r="C281635">
        <v>3390</v>
      </c>
    </row>
    <row r="281636" spans="1:3" x14ac:dyDescent="0.25">
      <c r="A281636">
        <v>461</v>
      </c>
      <c r="C281636">
        <v>3389</v>
      </c>
    </row>
    <row r="281637" spans="1:3" x14ac:dyDescent="0.25">
      <c r="A281637">
        <v>461</v>
      </c>
      <c r="C281637">
        <v>3390</v>
      </c>
    </row>
    <row r="281638" spans="1:3" x14ac:dyDescent="0.25">
      <c r="A281638">
        <v>462</v>
      </c>
      <c r="C281638">
        <v>3390</v>
      </c>
    </row>
    <row r="281639" spans="1:3" x14ac:dyDescent="0.25">
      <c r="A281639">
        <v>462</v>
      </c>
      <c r="C281639">
        <v>3390</v>
      </c>
    </row>
    <row r="281640" spans="1:3" x14ac:dyDescent="0.25">
      <c r="A281640">
        <v>462</v>
      </c>
      <c r="C281640">
        <v>3390</v>
      </c>
    </row>
    <row r="281641" spans="1:3" x14ac:dyDescent="0.25">
      <c r="A281641">
        <v>462</v>
      </c>
      <c r="C281641">
        <v>3390</v>
      </c>
    </row>
    <row r="281642" spans="1:3" x14ac:dyDescent="0.25">
      <c r="A281642">
        <v>461</v>
      </c>
      <c r="C281642">
        <v>3389</v>
      </c>
    </row>
    <row r="281643" spans="1:3" x14ac:dyDescent="0.25">
      <c r="A281643">
        <v>461</v>
      </c>
      <c r="C281643">
        <v>3390</v>
      </c>
    </row>
    <row r="281644" spans="1:3" x14ac:dyDescent="0.25">
      <c r="A281644">
        <v>461</v>
      </c>
      <c r="C281644">
        <v>3391</v>
      </c>
    </row>
    <row r="281645" spans="1:3" x14ac:dyDescent="0.25">
      <c r="A281645">
        <v>460</v>
      </c>
      <c r="C281645">
        <v>3392</v>
      </c>
    </row>
    <row r="281646" spans="1:3" x14ac:dyDescent="0.25">
      <c r="A281646">
        <v>460</v>
      </c>
      <c r="C281646">
        <v>3392</v>
      </c>
    </row>
    <row r="281647" spans="1:3" x14ac:dyDescent="0.25">
      <c r="A281647">
        <v>460</v>
      </c>
      <c r="C281647">
        <v>3393</v>
      </c>
    </row>
    <row r="281648" spans="1:3" x14ac:dyDescent="0.25">
      <c r="A281648">
        <v>460</v>
      </c>
      <c r="C281648">
        <v>3394</v>
      </c>
    </row>
    <row r="281649" spans="1:3" x14ac:dyDescent="0.25">
      <c r="A281649">
        <v>461</v>
      </c>
      <c r="C281649">
        <v>3394</v>
      </c>
    </row>
    <row r="281650" spans="1:3" x14ac:dyDescent="0.25">
      <c r="A281650">
        <v>460</v>
      </c>
      <c r="C281650">
        <v>3395</v>
      </c>
    </row>
    <row r="281651" spans="1:3" x14ac:dyDescent="0.25">
      <c r="A281651">
        <v>461</v>
      </c>
      <c r="C281651">
        <v>3395</v>
      </c>
    </row>
    <row r="281652" spans="1:3" x14ac:dyDescent="0.25">
      <c r="A281652">
        <v>461</v>
      </c>
      <c r="C281652">
        <v>3396</v>
      </c>
    </row>
    <row r="281653" spans="1:3" x14ac:dyDescent="0.25">
      <c r="A281653">
        <v>461</v>
      </c>
      <c r="C281653">
        <v>3395</v>
      </c>
    </row>
    <row r="281654" spans="1:3" x14ac:dyDescent="0.25">
      <c r="A281654">
        <v>460</v>
      </c>
      <c r="C281654">
        <v>3394</v>
      </c>
    </row>
    <row r="281655" spans="1:3" x14ac:dyDescent="0.25">
      <c r="A281655">
        <v>460</v>
      </c>
      <c r="C281655">
        <v>3393</v>
      </c>
    </row>
    <row r="281656" spans="1:3" x14ac:dyDescent="0.25">
      <c r="A281656">
        <v>460</v>
      </c>
      <c r="C281656">
        <v>3393</v>
      </c>
    </row>
    <row r="281657" spans="1:3" x14ac:dyDescent="0.25">
      <c r="A281657">
        <v>459</v>
      </c>
      <c r="C281657">
        <v>3392</v>
      </c>
    </row>
    <row r="281658" spans="1:3" x14ac:dyDescent="0.25">
      <c r="A281658">
        <v>459</v>
      </c>
      <c r="C281658">
        <v>3391</v>
      </c>
    </row>
    <row r="281659" spans="1:3" x14ac:dyDescent="0.25">
      <c r="A281659">
        <v>459</v>
      </c>
      <c r="C281659">
        <v>3391</v>
      </c>
    </row>
    <row r="281660" spans="1:3" x14ac:dyDescent="0.25">
      <c r="A281660">
        <v>458</v>
      </c>
      <c r="C281660">
        <v>3391</v>
      </c>
    </row>
    <row r="281661" spans="1:3" x14ac:dyDescent="0.25">
      <c r="A281661">
        <v>459</v>
      </c>
      <c r="C281661">
        <v>3391</v>
      </c>
    </row>
    <row r="281662" spans="1:3" x14ac:dyDescent="0.25">
      <c r="A281662">
        <v>459</v>
      </c>
      <c r="C281662">
        <v>3392</v>
      </c>
    </row>
    <row r="281663" spans="1:3" x14ac:dyDescent="0.25">
      <c r="A281663">
        <v>458</v>
      </c>
      <c r="C281663">
        <v>3393</v>
      </c>
    </row>
    <row r="281664" spans="1:3" x14ac:dyDescent="0.25">
      <c r="A281664">
        <v>458</v>
      </c>
      <c r="C281664">
        <v>3393</v>
      </c>
    </row>
    <row r="281665" spans="1:3" x14ac:dyDescent="0.25">
      <c r="A281665">
        <v>458</v>
      </c>
      <c r="C281665">
        <v>3393</v>
      </c>
    </row>
    <row r="281666" spans="1:3" x14ac:dyDescent="0.25">
      <c r="A281666">
        <v>457</v>
      </c>
      <c r="C281666">
        <v>3393</v>
      </c>
    </row>
    <row r="281667" spans="1:3" x14ac:dyDescent="0.25">
      <c r="A281667">
        <v>456</v>
      </c>
      <c r="C281667">
        <v>3392</v>
      </c>
    </row>
    <row r="281668" spans="1:3" x14ac:dyDescent="0.25">
      <c r="A281668">
        <v>455</v>
      </c>
      <c r="C281668">
        <v>3393</v>
      </c>
    </row>
    <row r="281669" spans="1:3" x14ac:dyDescent="0.25">
      <c r="A281669">
        <v>454</v>
      </c>
      <c r="C281669">
        <v>3392</v>
      </c>
    </row>
    <row r="281670" spans="1:3" x14ac:dyDescent="0.25">
      <c r="A281670">
        <v>454</v>
      </c>
      <c r="C281670">
        <v>3391</v>
      </c>
    </row>
    <row r="281671" spans="1:3" x14ac:dyDescent="0.25">
      <c r="A281671">
        <v>454</v>
      </c>
      <c r="C281671">
        <v>3392</v>
      </c>
    </row>
    <row r="281672" spans="1:3" x14ac:dyDescent="0.25">
      <c r="A281672">
        <v>453</v>
      </c>
      <c r="C281672">
        <v>3393</v>
      </c>
    </row>
    <row r="281673" spans="1:3" x14ac:dyDescent="0.25">
      <c r="A281673">
        <v>453</v>
      </c>
      <c r="C281673">
        <v>3393</v>
      </c>
    </row>
    <row r="281674" spans="1:3" x14ac:dyDescent="0.25">
      <c r="A281674">
        <v>452</v>
      </c>
      <c r="C281674">
        <v>3394</v>
      </c>
    </row>
    <row r="281675" spans="1:3" x14ac:dyDescent="0.25">
      <c r="A281675">
        <v>452</v>
      </c>
      <c r="C281675">
        <v>3395</v>
      </c>
    </row>
    <row r="281676" spans="1:3" x14ac:dyDescent="0.25">
      <c r="A281676">
        <v>451</v>
      </c>
      <c r="C281676">
        <v>3395</v>
      </c>
    </row>
    <row r="281677" spans="1:3" x14ac:dyDescent="0.25">
      <c r="A281677">
        <v>451</v>
      </c>
      <c r="C281677">
        <v>3395</v>
      </c>
    </row>
    <row r="281678" spans="1:3" x14ac:dyDescent="0.25">
      <c r="A281678">
        <v>450</v>
      </c>
      <c r="C281678">
        <v>3395</v>
      </c>
    </row>
    <row r="281679" spans="1:3" x14ac:dyDescent="0.25">
      <c r="A281679">
        <v>450</v>
      </c>
      <c r="C281679">
        <v>3396</v>
      </c>
    </row>
    <row r="281680" spans="1:3" x14ac:dyDescent="0.25">
      <c r="A281680">
        <v>451</v>
      </c>
      <c r="C281680">
        <v>3397</v>
      </c>
    </row>
    <row r="281681" spans="1:3" x14ac:dyDescent="0.25">
      <c r="A281681">
        <v>452</v>
      </c>
      <c r="C281681">
        <v>3397</v>
      </c>
    </row>
    <row r="281682" spans="1:3" x14ac:dyDescent="0.25">
      <c r="A281682">
        <v>453</v>
      </c>
      <c r="C281682">
        <v>3397</v>
      </c>
    </row>
    <row r="281683" spans="1:3" x14ac:dyDescent="0.25">
      <c r="A281683">
        <v>452</v>
      </c>
      <c r="C281683">
        <v>3398</v>
      </c>
    </row>
    <row r="281684" spans="1:3" x14ac:dyDescent="0.25">
      <c r="A281684">
        <v>453</v>
      </c>
      <c r="C281684">
        <v>3398</v>
      </c>
    </row>
    <row r="281685" spans="1:3" x14ac:dyDescent="0.25">
      <c r="A281685">
        <v>453</v>
      </c>
      <c r="C281685">
        <v>3398</v>
      </c>
    </row>
    <row r="281686" spans="1:3" x14ac:dyDescent="0.25">
      <c r="A281686">
        <v>453</v>
      </c>
      <c r="C281686">
        <v>3398</v>
      </c>
    </row>
    <row r="281687" spans="1:3" x14ac:dyDescent="0.25">
      <c r="A281687">
        <v>453</v>
      </c>
      <c r="C281687">
        <v>3397</v>
      </c>
    </row>
    <row r="281688" spans="1:3" x14ac:dyDescent="0.25">
      <c r="A281688">
        <v>452</v>
      </c>
      <c r="C281688">
        <v>3398</v>
      </c>
    </row>
    <row r="281689" spans="1:3" x14ac:dyDescent="0.25">
      <c r="A281689">
        <v>452</v>
      </c>
      <c r="C281689">
        <v>3399</v>
      </c>
    </row>
    <row r="281690" spans="1:3" x14ac:dyDescent="0.25">
      <c r="A281690">
        <v>451</v>
      </c>
      <c r="C281690">
        <v>3399</v>
      </c>
    </row>
    <row r="281691" spans="1:3" x14ac:dyDescent="0.25">
      <c r="A281691">
        <v>451</v>
      </c>
      <c r="C281691">
        <v>3398</v>
      </c>
    </row>
    <row r="281692" spans="1:3" x14ac:dyDescent="0.25">
      <c r="A281692">
        <v>452</v>
      </c>
      <c r="C281692">
        <v>3398</v>
      </c>
    </row>
    <row r="281693" spans="1:3" x14ac:dyDescent="0.25">
      <c r="A281693">
        <v>453</v>
      </c>
      <c r="C281693">
        <v>3397</v>
      </c>
    </row>
    <row r="281694" spans="1:3" x14ac:dyDescent="0.25">
      <c r="A281694">
        <v>453</v>
      </c>
      <c r="C281694">
        <v>3397</v>
      </c>
    </row>
    <row r="281695" spans="1:3" x14ac:dyDescent="0.25">
      <c r="A281695">
        <v>452</v>
      </c>
      <c r="C281695">
        <v>3397</v>
      </c>
    </row>
    <row r="281696" spans="1:3" x14ac:dyDescent="0.25">
      <c r="A281696">
        <v>452</v>
      </c>
      <c r="C281696">
        <v>3397</v>
      </c>
    </row>
    <row r="281697" spans="1:3" x14ac:dyDescent="0.25">
      <c r="A281697">
        <v>452</v>
      </c>
      <c r="C281697">
        <v>3398</v>
      </c>
    </row>
    <row r="281698" spans="1:3" x14ac:dyDescent="0.25">
      <c r="A281698">
        <v>451</v>
      </c>
      <c r="C281698">
        <v>3399</v>
      </c>
    </row>
    <row r="281699" spans="1:3" x14ac:dyDescent="0.25">
      <c r="A281699">
        <v>451</v>
      </c>
      <c r="C281699">
        <v>3398</v>
      </c>
    </row>
    <row r="281700" spans="1:3" x14ac:dyDescent="0.25">
      <c r="A281700">
        <v>452</v>
      </c>
      <c r="C281700">
        <v>3398</v>
      </c>
    </row>
    <row r="281701" spans="1:3" x14ac:dyDescent="0.25">
      <c r="A281701">
        <v>453</v>
      </c>
      <c r="C281701">
        <v>3398</v>
      </c>
    </row>
    <row r="281702" spans="1:3" x14ac:dyDescent="0.25">
      <c r="A281702">
        <v>454</v>
      </c>
      <c r="C281702">
        <v>3397</v>
      </c>
    </row>
    <row r="281703" spans="1:3" x14ac:dyDescent="0.25">
      <c r="A281703">
        <v>454</v>
      </c>
      <c r="C281703">
        <v>3396</v>
      </c>
    </row>
    <row r="281704" spans="1:3" x14ac:dyDescent="0.25">
      <c r="A281704">
        <v>454</v>
      </c>
      <c r="C281704">
        <v>3395</v>
      </c>
    </row>
    <row r="281705" spans="1:3" x14ac:dyDescent="0.25">
      <c r="A281705">
        <v>454</v>
      </c>
      <c r="C281705">
        <v>3395</v>
      </c>
    </row>
    <row r="281706" spans="1:3" x14ac:dyDescent="0.25">
      <c r="A281706">
        <v>453</v>
      </c>
      <c r="C281706">
        <v>3395</v>
      </c>
    </row>
    <row r="281707" spans="1:3" x14ac:dyDescent="0.25">
      <c r="A281707">
        <v>452</v>
      </c>
      <c r="C281707">
        <v>3396</v>
      </c>
    </row>
    <row r="281708" spans="1:3" x14ac:dyDescent="0.25">
      <c r="A281708">
        <v>451</v>
      </c>
      <c r="C281708">
        <v>3396</v>
      </c>
    </row>
    <row r="281709" spans="1:3" x14ac:dyDescent="0.25">
      <c r="A281709">
        <v>451</v>
      </c>
      <c r="C281709">
        <v>3396</v>
      </c>
    </row>
    <row r="281710" spans="1:3" x14ac:dyDescent="0.25">
      <c r="A281710">
        <v>450</v>
      </c>
      <c r="C281710">
        <v>3397</v>
      </c>
    </row>
    <row r="281711" spans="1:3" x14ac:dyDescent="0.25">
      <c r="A281711">
        <v>449</v>
      </c>
      <c r="C281711">
        <v>3396</v>
      </c>
    </row>
    <row r="281712" spans="1:3" x14ac:dyDescent="0.25">
      <c r="A281712">
        <v>449</v>
      </c>
      <c r="C281712">
        <v>3396</v>
      </c>
    </row>
    <row r="281713" spans="1:3" x14ac:dyDescent="0.25">
      <c r="A281713">
        <v>448</v>
      </c>
      <c r="C281713">
        <v>3396</v>
      </c>
    </row>
    <row r="281714" spans="1:3" x14ac:dyDescent="0.25">
      <c r="A281714">
        <v>449</v>
      </c>
      <c r="C281714">
        <v>3396</v>
      </c>
    </row>
    <row r="281715" spans="1:3" x14ac:dyDescent="0.25">
      <c r="A281715">
        <v>448</v>
      </c>
      <c r="C281715">
        <v>3397</v>
      </c>
    </row>
    <row r="281716" spans="1:3" x14ac:dyDescent="0.25">
      <c r="A281716">
        <v>448</v>
      </c>
      <c r="C281716">
        <v>3397</v>
      </c>
    </row>
    <row r="281717" spans="1:3" x14ac:dyDescent="0.25">
      <c r="A281717">
        <v>449</v>
      </c>
      <c r="C281717">
        <v>3397</v>
      </c>
    </row>
    <row r="281718" spans="1:3" x14ac:dyDescent="0.25">
      <c r="A281718">
        <v>450</v>
      </c>
      <c r="C281718">
        <v>3397</v>
      </c>
    </row>
    <row r="281719" spans="1:3" x14ac:dyDescent="0.25">
      <c r="A281719">
        <v>449</v>
      </c>
      <c r="C281719">
        <v>3398</v>
      </c>
    </row>
    <row r="281720" spans="1:3" x14ac:dyDescent="0.25">
      <c r="A281720">
        <v>449</v>
      </c>
      <c r="C281720">
        <v>3399</v>
      </c>
    </row>
    <row r="281721" spans="1:3" x14ac:dyDescent="0.25">
      <c r="A281721">
        <v>448</v>
      </c>
      <c r="C281721">
        <v>3400</v>
      </c>
    </row>
    <row r="281722" spans="1:3" x14ac:dyDescent="0.25">
      <c r="A281722">
        <v>448</v>
      </c>
      <c r="C281722">
        <v>3399</v>
      </c>
    </row>
    <row r="281723" spans="1:3" x14ac:dyDescent="0.25">
      <c r="A281723">
        <v>449</v>
      </c>
      <c r="C281723">
        <v>3399</v>
      </c>
    </row>
    <row r="281724" spans="1:3" x14ac:dyDescent="0.25">
      <c r="A281724">
        <v>450</v>
      </c>
      <c r="C281724">
        <v>3399</v>
      </c>
    </row>
    <row r="281725" spans="1:3" x14ac:dyDescent="0.25">
      <c r="A281725">
        <v>450</v>
      </c>
      <c r="C281725">
        <v>3400</v>
      </c>
    </row>
    <row r="281726" spans="1:3" x14ac:dyDescent="0.25">
      <c r="A281726">
        <v>451</v>
      </c>
      <c r="C281726">
        <v>3400</v>
      </c>
    </row>
    <row r="281727" spans="1:3" x14ac:dyDescent="0.25">
      <c r="A281727">
        <v>451</v>
      </c>
      <c r="C281727">
        <v>3401</v>
      </c>
    </row>
    <row r="281728" spans="1:3" x14ac:dyDescent="0.25">
      <c r="A281728">
        <v>451</v>
      </c>
      <c r="C281728">
        <v>3400</v>
      </c>
    </row>
    <row r="281729" spans="1:3" x14ac:dyDescent="0.25">
      <c r="A281729">
        <v>451</v>
      </c>
      <c r="C281729">
        <v>3400</v>
      </c>
    </row>
    <row r="281730" spans="1:3" x14ac:dyDescent="0.25">
      <c r="A281730">
        <v>451</v>
      </c>
      <c r="C281730">
        <v>3400</v>
      </c>
    </row>
    <row r="281731" spans="1:3" x14ac:dyDescent="0.25">
      <c r="A281731">
        <v>450</v>
      </c>
      <c r="C281731">
        <v>3399</v>
      </c>
    </row>
    <row r="281732" spans="1:3" x14ac:dyDescent="0.25">
      <c r="A281732">
        <v>449</v>
      </c>
      <c r="C281732">
        <v>3399</v>
      </c>
    </row>
    <row r="281733" spans="1:3" x14ac:dyDescent="0.25">
      <c r="A281733">
        <v>449</v>
      </c>
      <c r="C281733">
        <v>3399</v>
      </c>
    </row>
    <row r="281734" spans="1:3" x14ac:dyDescent="0.25">
      <c r="A281734">
        <v>449</v>
      </c>
      <c r="C281734">
        <v>3399</v>
      </c>
    </row>
    <row r="281735" spans="1:3" x14ac:dyDescent="0.25">
      <c r="A281735">
        <v>450</v>
      </c>
      <c r="C281735">
        <v>3399</v>
      </c>
    </row>
    <row r="281736" spans="1:3" x14ac:dyDescent="0.25">
      <c r="A281736">
        <v>449</v>
      </c>
      <c r="C281736">
        <v>3399</v>
      </c>
    </row>
    <row r="281737" spans="1:3" x14ac:dyDescent="0.25">
      <c r="A281737">
        <v>449</v>
      </c>
      <c r="C281737">
        <v>3400</v>
      </c>
    </row>
    <row r="281738" spans="1:3" x14ac:dyDescent="0.25">
      <c r="A281738">
        <v>450</v>
      </c>
      <c r="C281738">
        <v>3400</v>
      </c>
    </row>
    <row r="281739" spans="1:3" x14ac:dyDescent="0.25">
      <c r="A281739">
        <v>451</v>
      </c>
      <c r="C281739">
        <v>3400</v>
      </c>
    </row>
    <row r="281740" spans="1:3" x14ac:dyDescent="0.25">
      <c r="A281740">
        <v>452</v>
      </c>
      <c r="C281740">
        <v>3399</v>
      </c>
    </row>
    <row r="281741" spans="1:3" x14ac:dyDescent="0.25">
      <c r="A281741">
        <v>451</v>
      </c>
      <c r="C281741">
        <v>3399</v>
      </c>
    </row>
    <row r="281742" spans="1:3" x14ac:dyDescent="0.25">
      <c r="A281742">
        <v>450</v>
      </c>
      <c r="C281742">
        <v>3400</v>
      </c>
    </row>
    <row r="281743" spans="1:3" x14ac:dyDescent="0.25">
      <c r="A281743">
        <v>450</v>
      </c>
      <c r="C281743">
        <v>3401</v>
      </c>
    </row>
    <row r="281744" spans="1:3" x14ac:dyDescent="0.25">
      <c r="A281744">
        <v>450</v>
      </c>
      <c r="C281744">
        <v>3401</v>
      </c>
    </row>
    <row r="281745" spans="1:3" x14ac:dyDescent="0.25">
      <c r="A281745">
        <v>450</v>
      </c>
      <c r="C281745">
        <v>3402</v>
      </c>
    </row>
    <row r="281746" spans="1:3" x14ac:dyDescent="0.25">
      <c r="A281746">
        <v>450</v>
      </c>
      <c r="C281746">
        <v>3401</v>
      </c>
    </row>
    <row r="281747" spans="1:3" x14ac:dyDescent="0.25">
      <c r="A281747">
        <v>450</v>
      </c>
      <c r="C281747">
        <v>3401</v>
      </c>
    </row>
    <row r="281748" spans="1:3" x14ac:dyDescent="0.25">
      <c r="A281748">
        <v>450</v>
      </c>
      <c r="C281748">
        <v>3401</v>
      </c>
    </row>
    <row r="281749" spans="1:3" x14ac:dyDescent="0.25">
      <c r="A281749">
        <v>450</v>
      </c>
      <c r="C281749">
        <v>3400</v>
      </c>
    </row>
    <row r="281750" spans="1:3" x14ac:dyDescent="0.25">
      <c r="A281750">
        <v>449</v>
      </c>
      <c r="C281750">
        <v>3399</v>
      </c>
    </row>
    <row r="281751" spans="1:3" x14ac:dyDescent="0.25">
      <c r="A281751">
        <v>449</v>
      </c>
      <c r="C281751">
        <v>3399</v>
      </c>
    </row>
    <row r="281752" spans="1:3" x14ac:dyDescent="0.25">
      <c r="A281752">
        <v>449</v>
      </c>
      <c r="C281752">
        <v>3399</v>
      </c>
    </row>
    <row r="281753" spans="1:3" x14ac:dyDescent="0.25">
      <c r="A281753">
        <v>449</v>
      </c>
      <c r="C281753">
        <v>3399</v>
      </c>
    </row>
    <row r="281754" spans="1:3" x14ac:dyDescent="0.25">
      <c r="A281754">
        <v>450</v>
      </c>
      <c r="C281754">
        <v>3399</v>
      </c>
    </row>
    <row r="281755" spans="1:3" x14ac:dyDescent="0.25">
      <c r="A281755">
        <v>449</v>
      </c>
      <c r="C281755">
        <v>3399</v>
      </c>
    </row>
    <row r="281756" spans="1:3" x14ac:dyDescent="0.25">
      <c r="A281756">
        <v>449</v>
      </c>
      <c r="C281756">
        <v>3399</v>
      </c>
    </row>
    <row r="281757" spans="1:3" x14ac:dyDescent="0.25">
      <c r="A281757">
        <v>450</v>
      </c>
      <c r="C281757">
        <v>3399</v>
      </c>
    </row>
    <row r="281758" spans="1:3" x14ac:dyDescent="0.25">
      <c r="A281758">
        <v>450</v>
      </c>
      <c r="C281758">
        <v>3399</v>
      </c>
    </row>
    <row r="281759" spans="1:3" x14ac:dyDescent="0.25">
      <c r="A281759">
        <v>450</v>
      </c>
      <c r="C281759">
        <v>3398</v>
      </c>
    </row>
    <row r="281760" spans="1:3" x14ac:dyDescent="0.25">
      <c r="A281760">
        <v>451</v>
      </c>
      <c r="C281760">
        <v>3399</v>
      </c>
    </row>
    <row r="281761" spans="1:3" x14ac:dyDescent="0.25">
      <c r="A281761">
        <v>451</v>
      </c>
      <c r="C281761">
        <v>3399</v>
      </c>
    </row>
    <row r="281762" spans="1:3" x14ac:dyDescent="0.25">
      <c r="A281762">
        <v>450</v>
      </c>
      <c r="C281762">
        <v>3399</v>
      </c>
    </row>
    <row r="281763" spans="1:3" x14ac:dyDescent="0.25">
      <c r="A281763">
        <v>451</v>
      </c>
      <c r="C281763">
        <v>3399</v>
      </c>
    </row>
    <row r="281764" spans="1:3" x14ac:dyDescent="0.25">
      <c r="A281764">
        <v>451</v>
      </c>
      <c r="C281764">
        <v>3399</v>
      </c>
    </row>
    <row r="281765" spans="1:3" x14ac:dyDescent="0.25">
      <c r="A281765">
        <v>452</v>
      </c>
      <c r="C281765">
        <v>3400</v>
      </c>
    </row>
    <row r="281766" spans="1:3" x14ac:dyDescent="0.25">
      <c r="A281766">
        <v>451</v>
      </c>
      <c r="C281766">
        <v>3400</v>
      </c>
    </row>
    <row r="281767" spans="1:3" x14ac:dyDescent="0.25">
      <c r="A281767">
        <v>451</v>
      </c>
      <c r="C281767">
        <v>3400</v>
      </c>
    </row>
    <row r="281768" spans="1:3" x14ac:dyDescent="0.25">
      <c r="A281768">
        <v>450</v>
      </c>
      <c r="C281768">
        <v>3399</v>
      </c>
    </row>
    <row r="281769" spans="1:3" x14ac:dyDescent="0.25">
      <c r="A281769">
        <v>450</v>
      </c>
      <c r="C281769">
        <v>3399</v>
      </c>
    </row>
    <row r="281770" spans="1:3" x14ac:dyDescent="0.25">
      <c r="A281770">
        <v>450</v>
      </c>
      <c r="C281770">
        <v>3399</v>
      </c>
    </row>
    <row r="281771" spans="1:3" x14ac:dyDescent="0.25">
      <c r="A281771">
        <v>449</v>
      </c>
      <c r="C281771">
        <v>3400</v>
      </c>
    </row>
    <row r="281772" spans="1:3" x14ac:dyDescent="0.25">
      <c r="A281772">
        <v>449</v>
      </c>
      <c r="C281772">
        <v>3400</v>
      </c>
    </row>
    <row r="281773" spans="1:3" x14ac:dyDescent="0.25">
      <c r="A281773">
        <v>449</v>
      </c>
      <c r="C281773">
        <v>3400</v>
      </c>
    </row>
    <row r="281774" spans="1:3" x14ac:dyDescent="0.25">
      <c r="A281774">
        <v>450</v>
      </c>
      <c r="C281774">
        <v>3401</v>
      </c>
    </row>
    <row r="281775" spans="1:3" x14ac:dyDescent="0.25">
      <c r="A281775">
        <v>450</v>
      </c>
      <c r="C281775">
        <v>3400</v>
      </c>
    </row>
    <row r="281776" spans="1:3" x14ac:dyDescent="0.25">
      <c r="A281776">
        <v>451</v>
      </c>
      <c r="C281776">
        <v>3400</v>
      </c>
    </row>
    <row r="281777" spans="1:3" x14ac:dyDescent="0.25">
      <c r="A281777">
        <v>450</v>
      </c>
      <c r="C281777">
        <v>3401</v>
      </c>
    </row>
    <row r="281778" spans="1:3" x14ac:dyDescent="0.25">
      <c r="A281778">
        <v>450</v>
      </c>
      <c r="C281778">
        <v>3402</v>
      </c>
    </row>
    <row r="281779" spans="1:3" x14ac:dyDescent="0.25">
      <c r="A281779">
        <v>450</v>
      </c>
      <c r="C281779">
        <v>3402</v>
      </c>
    </row>
    <row r="281780" spans="1:3" x14ac:dyDescent="0.25">
      <c r="A281780">
        <v>449</v>
      </c>
      <c r="C281780">
        <v>3401</v>
      </c>
    </row>
    <row r="281781" spans="1:3" x14ac:dyDescent="0.25">
      <c r="A281781">
        <v>450</v>
      </c>
      <c r="C281781">
        <v>3401</v>
      </c>
    </row>
    <row r="281782" spans="1:3" x14ac:dyDescent="0.25">
      <c r="A281782">
        <v>450</v>
      </c>
      <c r="C281782">
        <v>3401</v>
      </c>
    </row>
    <row r="281783" spans="1:3" x14ac:dyDescent="0.25">
      <c r="A281783">
        <v>449</v>
      </c>
      <c r="C281783">
        <v>3400</v>
      </c>
    </row>
    <row r="281784" spans="1:3" x14ac:dyDescent="0.25">
      <c r="A281784">
        <v>448</v>
      </c>
      <c r="C281784">
        <v>3399</v>
      </c>
    </row>
    <row r="281785" spans="1:3" x14ac:dyDescent="0.25">
      <c r="A281785">
        <v>448</v>
      </c>
      <c r="C281785">
        <v>3400</v>
      </c>
    </row>
    <row r="281786" spans="1:3" x14ac:dyDescent="0.25">
      <c r="A281786">
        <v>448</v>
      </c>
      <c r="C281786">
        <v>3401</v>
      </c>
    </row>
    <row r="281787" spans="1:3" x14ac:dyDescent="0.25">
      <c r="A281787">
        <v>449</v>
      </c>
      <c r="C281787">
        <v>3402</v>
      </c>
    </row>
    <row r="281788" spans="1:3" x14ac:dyDescent="0.25">
      <c r="A281788">
        <v>449</v>
      </c>
      <c r="C281788">
        <v>3401</v>
      </c>
    </row>
    <row r="281789" spans="1:3" x14ac:dyDescent="0.25">
      <c r="A281789">
        <v>450</v>
      </c>
      <c r="C281789">
        <v>3400</v>
      </c>
    </row>
    <row r="281790" spans="1:3" x14ac:dyDescent="0.25">
      <c r="A281790">
        <v>450</v>
      </c>
      <c r="C281790">
        <v>3400</v>
      </c>
    </row>
    <row r="281791" spans="1:3" x14ac:dyDescent="0.25">
      <c r="A281791">
        <v>450</v>
      </c>
      <c r="C281791">
        <v>3401</v>
      </c>
    </row>
    <row r="281792" spans="1:3" x14ac:dyDescent="0.25">
      <c r="A281792">
        <v>449</v>
      </c>
      <c r="C281792">
        <v>3401</v>
      </c>
    </row>
    <row r="281793" spans="1:3" x14ac:dyDescent="0.25">
      <c r="A281793">
        <v>449</v>
      </c>
      <c r="C281793">
        <v>3402</v>
      </c>
    </row>
    <row r="281794" spans="1:3" x14ac:dyDescent="0.25">
      <c r="A281794">
        <v>449</v>
      </c>
      <c r="C281794">
        <v>3402</v>
      </c>
    </row>
    <row r="281795" spans="1:3" x14ac:dyDescent="0.25">
      <c r="A281795">
        <v>449</v>
      </c>
      <c r="C281795">
        <v>3402</v>
      </c>
    </row>
    <row r="281796" spans="1:3" x14ac:dyDescent="0.25">
      <c r="A281796">
        <v>448</v>
      </c>
      <c r="C281796">
        <v>3402</v>
      </c>
    </row>
    <row r="281797" spans="1:3" x14ac:dyDescent="0.25">
      <c r="A281797">
        <v>449</v>
      </c>
      <c r="C281797">
        <v>3401</v>
      </c>
    </row>
    <row r="281798" spans="1:3" x14ac:dyDescent="0.25">
      <c r="A281798">
        <v>450</v>
      </c>
      <c r="C281798">
        <v>3400</v>
      </c>
    </row>
    <row r="281799" spans="1:3" x14ac:dyDescent="0.25">
      <c r="A281799">
        <v>449</v>
      </c>
      <c r="C281799">
        <v>3400</v>
      </c>
    </row>
    <row r="281800" spans="1:3" x14ac:dyDescent="0.25">
      <c r="A281800">
        <v>449</v>
      </c>
      <c r="C281800">
        <v>3400</v>
      </c>
    </row>
    <row r="281801" spans="1:3" x14ac:dyDescent="0.25">
      <c r="A281801">
        <v>448</v>
      </c>
      <c r="C281801">
        <v>3399</v>
      </c>
    </row>
    <row r="281802" spans="1:3" x14ac:dyDescent="0.25">
      <c r="A281802">
        <v>449</v>
      </c>
      <c r="C281802">
        <v>3398</v>
      </c>
    </row>
    <row r="281803" spans="1:3" x14ac:dyDescent="0.25">
      <c r="A281803">
        <v>449</v>
      </c>
      <c r="C281803">
        <v>3399</v>
      </c>
    </row>
    <row r="281804" spans="1:3" x14ac:dyDescent="0.25">
      <c r="A281804">
        <v>448</v>
      </c>
      <c r="C281804">
        <v>3399</v>
      </c>
    </row>
    <row r="281805" spans="1:3" x14ac:dyDescent="0.25">
      <c r="A281805">
        <v>449</v>
      </c>
      <c r="C281805">
        <v>3398</v>
      </c>
    </row>
    <row r="281806" spans="1:3" x14ac:dyDescent="0.25">
      <c r="A281806">
        <v>449</v>
      </c>
      <c r="C281806">
        <v>3398</v>
      </c>
    </row>
    <row r="281807" spans="1:3" x14ac:dyDescent="0.25">
      <c r="A281807">
        <v>449</v>
      </c>
      <c r="C281807">
        <v>3397</v>
      </c>
    </row>
    <row r="281808" spans="1:3" x14ac:dyDescent="0.25">
      <c r="A281808">
        <v>449</v>
      </c>
      <c r="C281808">
        <v>3397</v>
      </c>
    </row>
    <row r="281809" spans="1:3" x14ac:dyDescent="0.25">
      <c r="A281809">
        <v>449</v>
      </c>
      <c r="C281809">
        <v>3397</v>
      </c>
    </row>
    <row r="281810" spans="1:3" x14ac:dyDescent="0.25">
      <c r="A281810">
        <v>448</v>
      </c>
      <c r="C281810">
        <v>3397</v>
      </c>
    </row>
    <row r="281811" spans="1:3" x14ac:dyDescent="0.25">
      <c r="A281811">
        <v>447</v>
      </c>
      <c r="C281811">
        <v>3397</v>
      </c>
    </row>
    <row r="281812" spans="1:3" x14ac:dyDescent="0.25">
      <c r="A281812">
        <v>447</v>
      </c>
      <c r="C281812">
        <v>3397</v>
      </c>
    </row>
    <row r="281813" spans="1:3" x14ac:dyDescent="0.25">
      <c r="A281813">
        <v>447</v>
      </c>
      <c r="C281813">
        <v>3398</v>
      </c>
    </row>
    <row r="281814" spans="1:3" x14ac:dyDescent="0.25">
      <c r="A281814">
        <v>448</v>
      </c>
      <c r="C281814">
        <v>3398</v>
      </c>
    </row>
    <row r="281815" spans="1:3" x14ac:dyDescent="0.25">
      <c r="A281815">
        <v>447</v>
      </c>
      <c r="C281815">
        <v>3399</v>
      </c>
    </row>
    <row r="281816" spans="1:3" x14ac:dyDescent="0.25">
      <c r="A281816">
        <v>448</v>
      </c>
      <c r="C281816">
        <v>3400</v>
      </c>
    </row>
    <row r="281817" spans="1:3" x14ac:dyDescent="0.25">
      <c r="A281817">
        <v>448</v>
      </c>
      <c r="C281817">
        <v>3400</v>
      </c>
    </row>
    <row r="281818" spans="1:3" x14ac:dyDescent="0.25">
      <c r="A281818">
        <v>448</v>
      </c>
      <c r="C281818">
        <v>3400</v>
      </c>
    </row>
    <row r="281819" spans="1:3" x14ac:dyDescent="0.25">
      <c r="A281819">
        <v>448</v>
      </c>
      <c r="C281819">
        <v>3400</v>
      </c>
    </row>
    <row r="281820" spans="1:3" x14ac:dyDescent="0.25">
      <c r="A281820">
        <v>449</v>
      </c>
      <c r="C281820">
        <v>3399</v>
      </c>
    </row>
    <row r="281821" spans="1:3" x14ac:dyDescent="0.25">
      <c r="A281821">
        <v>449</v>
      </c>
      <c r="C281821">
        <v>3400</v>
      </c>
    </row>
    <row r="281822" spans="1:3" x14ac:dyDescent="0.25">
      <c r="A281822">
        <v>448</v>
      </c>
      <c r="C281822">
        <v>3400</v>
      </c>
    </row>
    <row r="281823" spans="1:3" x14ac:dyDescent="0.25">
      <c r="A281823">
        <v>447</v>
      </c>
      <c r="C281823">
        <v>3401</v>
      </c>
    </row>
    <row r="281824" spans="1:3" x14ac:dyDescent="0.25">
      <c r="A281824">
        <v>447</v>
      </c>
      <c r="C281824">
        <v>3401</v>
      </c>
    </row>
    <row r="281825" spans="1:3" x14ac:dyDescent="0.25">
      <c r="A281825">
        <v>446</v>
      </c>
      <c r="C281825">
        <v>3400</v>
      </c>
    </row>
    <row r="281826" spans="1:3" x14ac:dyDescent="0.25">
      <c r="A281826">
        <v>445</v>
      </c>
      <c r="C281826">
        <v>3400</v>
      </c>
    </row>
    <row r="281827" spans="1:3" x14ac:dyDescent="0.25">
      <c r="A281827">
        <v>445</v>
      </c>
      <c r="C281827">
        <v>3400</v>
      </c>
    </row>
    <row r="281828" spans="1:3" x14ac:dyDescent="0.25">
      <c r="A281828">
        <v>444</v>
      </c>
      <c r="C281828">
        <v>3399</v>
      </c>
    </row>
    <row r="281829" spans="1:3" x14ac:dyDescent="0.25">
      <c r="A281829">
        <v>444</v>
      </c>
      <c r="C281829">
        <v>3399</v>
      </c>
    </row>
    <row r="281830" spans="1:3" x14ac:dyDescent="0.25">
      <c r="A281830">
        <v>444</v>
      </c>
      <c r="C281830">
        <v>3399</v>
      </c>
    </row>
    <row r="281831" spans="1:3" x14ac:dyDescent="0.25">
      <c r="A281831">
        <v>444</v>
      </c>
      <c r="C281831">
        <v>3398</v>
      </c>
    </row>
    <row r="281832" spans="1:3" x14ac:dyDescent="0.25">
      <c r="A281832">
        <v>444</v>
      </c>
      <c r="C281832">
        <v>3397</v>
      </c>
    </row>
    <row r="281833" spans="1:3" x14ac:dyDescent="0.25">
      <c r="A281833">
        <v>444</v>
      </c>
      <c r="C281833">
        <v>3397</v>
      </c>
    </row>
    <row r="281834" spans="1:3" x14ac:dyDescent="0.25">
      <c r="A281834">
        <v>443</v>
      </c>
      <c r="C281834">
        <v>3398</v>
      </c>
    </row>
    <row r="281835" spans="1:3" x14ac:dyDescent="0.25">
      <c r="A281835">
        <v>443</v>
      </c>
      <c r="C281835">
        <v>3397</v>
      </c>
    </row>
    <row r="281836" spans="1:3" x14ac:dyDescent="0.25">
      <c r="A281836">
        <v>443</v>
      </c>
      <c r="C281836">
        <v>3396</v>
      </c>
    </row>
    <row r="281837" spans="1:3" x14ac:dyDescent="0.25">
      <c r="A281837">
        <v>444</v>
      </c>
      <c r="C281837">
        <v>3395</v>
      </c>
    </row>
    <row r="281838" spans="1:3" x14ac:dyDescent="0.25">
      <c r="A281838">
        <v>444</v>
      </c>
      <c r="C281838">
        <v>3394</v>
      </c>
    </row>
    <row r="281839" spans="1:3" x14ac:dyDescent="0.25">
      <c r="A281839">
        <v>445</v>
      </c>
      <c r="C281839">
        <v>3393</v>
      </c>
    </row>
    <row r="281840" spans="1:3" x14ac:dyDescent="0.25">
      <c r="A281840">
        <v>444</v>
      </c>
      <c r="C281840">
        <v>3393</v>
      </c>
    </row>
    <row r="281841" spans="1:3" x14ac:dyDescent="0.25">
      <c r="A281841">
        <v>443</v>
      </c>
      <c r="C281841">
        <v>3393</v>
      </c>
    </row>
    <row r="281842" spans="1:3" x14ac:dyDescent="0.25">
      <c r="A281842">
        <v>442</v>
      </c>
      <c r="C281842">
        <v>3392</v>
      </c>
    </row>
    <row r="281843" spans="1:3" x14ac:dyDescent="0.25">
      <c r="A281843">
        <v>441</v>
      </c>
      <c r="C281843">
        <v>3392</v>
      </c>
    </row>
    <row r="281844" spans="1:3" x14ac:dyDescent="0.25">
      <c r="A281844">
        <v>442</v>
      </c>
      <c r="C281844">
        <v>3392</v>
      </c>
    </row>
    <row r="281845" spans="1:3" x14ac:dyDescent="0.25">
      <c r="A281845">
        <v>442</v>
      </c>
      <c r="C281845">
        <v>3391</v>
      </c>
    </row>
    <row r="281846" spans="1:3" x14ac:dyDescent="0.25">
      <c r="A281846">
        <v>443</v>
      </c>
      <c r="C281846">
        <v>3391</v>
      </c>
    </row>
    <row r="281847" spans="1:3" x14ac:dyDescent="0.25">
      <c r="A281847">
        <v>443</v>
      </c>
      <c r="C281847">
        <v>3391</v>
      </c>
    </row>
    <row r="281848" spans="1:3" x14ac:dyDescent="0.25">
      <c r="A281848">
        <v>442</v>
      </c>
      <c r="C281848">
        <v>3390</v>
      </c>
    </row>
    <row r="281849" spans="1:3" x14ac:dyDescent="0.25">
      <c r="A281849">
        <v>442</v>
      </c>
      <c r="C281849">
        <v>3390</v>
      </c>
    </row>
    <row r="281850" spans="1:3" x14ac:dyDescent="0.25">
      <c r="A281850">
        <v>442</v>
      </c>
      <c r="C281850">
        <v>3390</v>
      </c>
    </row>
    <row r="281851" spans="1:3" x14ac:dyDescent="0.25">
      <c r="A281851">
        <v>443</v>
      </c>
      <c r="C281851">
        <v>3390</v>
      </c>
    </row>
    <row r="281852" spans="1:3" x14ac:dyDescent="0.25">
      <c r="A281852">
        <v>442</v>
      </c>
      <c r="C281852">
        <v>3390</v>
      </c>
    </row>
    <row r="281853" spans="1:3" x14ac:dyDescent="0.25">
      <c r="A281853">
        <v>442</v>
      </c>
      <c r="C281853">
        <v>3390</v>
      </c>
    </row>
    <row r="281854" spans="1:3" x14ac:dyDescent="0.25">
      <c r="A281854">
        <v>442</v>
      </c>
      <c r="C281854">
        <v>3389</v>
      </c>
    </row>
    <row r="281855" spans="1:3" x14ac:dyDescent="0.25">
      <c r="A281855">
        <v>441</v>
      </c>
      <c r="C281855">
        <v>3388</v>
      </c>
    </row>
    <row r="281856" spans="1:3" x14ac:dyDescent="0.25">
      <c r="A281856">
        <v>441</v>
      </c>
      <c r="C281856">
        <v>3388</v>
      </c>
    </row>
    <row r="281857" spans="1:3" x14ac:dyDescent="0.25">
      <c r="A281857">
        <v>441</v>
      </c>
      <c r="C281857">
        <v>3387</v>
      </c>
    </row>
    <row r="281858" spans="1:3" x14ac:dyDescent="0.25">
      <c r="A281858">
        <v>441</v>
      </c>
      <c r="C281858">
        <v>3386</v>
      </c>
    </row>
    <row r="281859" spans="1:3" x14ac:dyDescent="0.25">
      <c r="A281859">
        <v>442</v>
      </c>
      <c r="C281859">
        <v>3387</v>
      </c>
    </row>
    <row r="281860" spans="1:3" x14ac:dyDescent="0.25">
      <c r="A281860">
        <v>443</v>
      </c>
      <c r="C281860">
        <v>3388</v>
      </c>
    </row>
    <row r="281861" spans="1:3" x14ac:dyDescent="0.25">
      <c r="A281861">
        <v>443</v>
      </c>
      <c r="C281861">
        <v>3387</v>
      </c>
    </row>
    <row r="281862" spans="1:3" x14ac:dyDescent="0.25">
      <c r="A281862">
        <v>443</v>
      </c>
      <c r="C281862">
        <v>3387</v>
      </c>
    </row>
    <row r="281863" spans="1:3" x14ac:dyDescent="0.25">
      <c r="A281863">
        <v>444</v>
      </c>
      <c r="C281863">
        <v>3387</v>
      </c>
    </row>
    <row r="281864" spans="1:3" x14ac:dyDescent="0.25">
      <c r="A281864">
        <v>443</v>
      </c>
      <c r="C281864">
        <v>3387</v>
      </c>
    </row>
    <row r="281865" spans="1:3" x14ac:dyDescent="0.25">
      <c r="A281865">
        <v>442</v>
      </c>
      <c r="C281865">
        <v>3387</v>
      </c>
    </row>
    <row r="281866" spans="1:3" x14ac:dyDescent="0.25">
      <c r="A281866">
        <v>443</v>
      </c>
      <c r="C281866">
        <v>3387</v>
      </c>
    </row>
    <row r="281867" spans="1:3" x14ac:dyDescent="0.25">
      <c r="A281867">
        <v>444</v>
      </c>
      <c r="C281867">
        <v>3386</v>
      </c>
    </row>
    <row r="281868" spans="1:3" x14ac:dyDescent="0.25">
      <c r="A281868">
        <v>443</v>
      </c>
      <c r="C281868">
        <v>3387</v>
      </c>
    </row>
    <row r="281869" spans="1:3" x14ac:dyDescent="0.25">
      <c r="A281869">
        <v>443</v>
      </c>
      <c r="C281869">
        <v>3388</v>
      </c>
    </row>
    <row r="281870" spans="1:3" x14ac:dyDescent="0.25">
      <c r="A281870">
        <v>442</v>
      </c>
      <c r="C281870">
        <v>3389</v>
      </c>
    </row>
    <row r="281871" spans="1:3" x14ac:dyDescent="0.25">
      <c r="A281871">
        <v>441</v>
      </c>
      <c r="C281871">
        <v>3389</v>
      </c>
    </row>
    <row r="281872" spans="1:3" x14ac:dyDescent="0.25">
      <c r="A281872">
        <v>442</v>
      </c>
      <c r="C281872">
        <v>3388</v>
      </c>
    </row>
    <row r="281873" spans="1:3" x14ac:dyDescent="0.25">
      <c r="A281873">
        <v>441</v>
      </c>
      <c r="C281873">
        <v>3389</v>
      </c>
    </row>
    <row r="281874" spans="1:3" x14ac:dyDescent="0.25">
      <c r="A281874">
        <v>440</v>
      </c>
      <c r="C281874">
        <v>3389</v>
      </c>
    </row>
    <row r="281875" spans="1:3" x14ac:dyDescent="0.25">
      <c r="A281875">
        <v>440</v>
      </c>
      <c r="C281875">
        <v>3388</v>
      </c>
    </row>
    <row r="281876" spans="1:3" x14ac:dyDescent="0.25">
      <c r="A281876">
        <v>439</v>
      </c>
      <c r="C281876">
        <v>3388</v>
      </c>
    </row>
    <row r="281877" spans="1:3" x14ac:dyDescent="0.25">
      <c r="A281877">
        <v>439</v>
      </c>
      <c r="C281877">
        <v>3389</v>
      </c>
    </row>
    <row r="281878" spans="1:3" x14ac:dyDescent="0.25">
      <c r="A281878">
        <v>440</v>
      </c>
      <c r="C281878">
        <v>3390</v>
      </c>
    </row>
    <row r="281879" spans="1:3" x14ac:dyDescent="0.25">
      <c r="A281879">
        <v>440</v>
      </c>
      <c r="C281879">
        <v>3389</v>
      </c>
    </row>
    <row r="281880" spans="1:3" x14ac:dyDescent="0.25">
      <c r="A281880">
        <v>441</v>
      </c>
      <c r="C281880">
        <v>3388</v>
      </c>
    </row>
    <row r="281881" spans="1:3" x14ac:dyDescent="0.25">
      <c r="A281881">
        <v>441</v>
      </c>
      <c r="C281881">
        <v>3387</v>
      </c>
    </row>
    <row r="281882" spans="1:3" x14ac:dyDescent="0.25">
      <c r="A281882">
        <v>440</v>
      </c>
      <c r="C281882">
        <v>3387</v>
      </c>
    </row>
    <row r="281883" spans="1:3" x14ac:dyDescent="0.25">
      <c r="A281883">
        <v>440</v>
      </c>
      <c r="C281883">
        <v>3388</v>
      </c>
    </row>
    <row r="281884" spans="1:3" x14ac:dyDescent="0.25">
      <c r="A281884">
        <v>440</v>
      </c>
      <c r="C281884">
        <v>3389</v>
      </c>
    </row>
    <row r="281885" spans="1:3" x14ac:dyDescent="0.25">
      <c r="A281885">
        <v>440</v>
      </c>
      <c r="C281885">
        <v>3389</v>
      </c>
    </row>
    <row r="281886" spans="1:3" x14ac:dyDescent="0.25">
      <c r="A281886">
        <v>441</v>
      </c>
      <c r="C281886">
        <v>3390</v>
      </c>
    </row>
    <row r="281887" spans="1:3" x14ac:dyDescent="0.25">
      <c r="A281887">
        <v>441</v>
      </c>
      <c r="C281887">
        <v>3390</v>
      </c>
    </row>
    <row r="281888" spans="1:3" x14ac:dyDescent="0.25">
      <c r="A281888">
        <v>441</v>
      </c>
      <c r="C281888">
        <v>3389</v>
      </c>
    </row>
    <row r="281889" spans="1:3" x14ac:dyDescent="0.25">
      <c r="A281889">
        <v>441</v>
      </c>
      <c r="C281889">
        <v>3389</v>
      </c>
    </row>
    <row r="281890" spans="1:3" x14ac:dyDescent="0.25">
      <c r="A281890">
        <v>441</v>
      </c>
      <c r="C281890">
        <v>3390</v>
      </c>
    </row>
    <row r="281891" spans="1:3" x14ac:dyDescent="0.25">
      <c r="A281891">
        <v>442</v>
      </c>
      <c r="C281891">
        <v>3389</v>
      </c>
    </row>
    <row r="281892" spans="1:3" x14ac:dyDescent="0.25">
      <c r="A281892">
        <v>442</v>
      </c>
      <c r="C281892">
        <v>3388</v>
      </c>
    </row>
    <row r="281893" spans="1:3" x14ac:dyDescent="0.25">
      <c r="A281893">
        <v>442</v>
      </c>
      <c r="C281893">
        <v>3387</v>
      </c>
    </row>
    <row r="281894" spans="1:3" x14ac:dyDescent="0.25">
      <c r="A281894">
        <v>442</v>
      </c>
      <c r="C281894">
        <v>3387</v>
      </c>
    </row>
    <row r="281895" spans="1:3" x14ac:dyDescent="0.25">
      <c r="A281895">
        <v>442</v>
      </c>
      <c r="C281895">
        <v>3386</v>
      </c>
    </row>
    <row r="281896" spans="1:3" x14ac:dyDescent="0.25">
      <c r="A281896">
        <v>442</v>
      </c>
      <c r="C281896">
        <v>3385</v>
      </c>
    </row>
    <row r="281897" spans="1:3" x14ac:dyDescent="0.25">
      <c r="A281897">
        <v>442</v>
      </c>
      <c r="C281897">
        <v>3386</v>
      </c>
    </row>
    <row r="281898" spans="1:3" x14ac:dyDescent="0.25">
      <c r="A281898">
        <v>442</v>
      </c>
      <c r="C281898">
        <v>3387</v>
      </c>
    </row>
    <row r="281899" spans="1:3" x14ac:dyDescent="0.25">
      <c r="A281899">
        <v>442</v>
      </c>
      <c r="C281899">
        <v>3386</v>
      </c>
    </row>
    <row r="281900" spans="1:3" x14ac:dyDescent="0.25">
      <c r="A281900">
        <v>443</v>
      </c>
      <c r="C281900">
        <v>3385</v>
      </c>
    </row>
    <row r="281901" spans="1:3" x14ac:dyDescent="0.25">
      <c r="A281901">
        <v>443</v>
      </c>
      <c r="C281901">
        <v>3385</v>
      </c>
    </row>
    <row r="281902" spans="1:3" x14ac:dyDescent="0.25">
      <c r="A281902">
        <v>443</v>
      </c>
      <c r="C281902">
        <v>3384</v>
      </c>
    </row>
    <row r="281903" spans="1:3" x14ac:dyDescent="0.25">
      <c r="A281903">
        <v>442</v>
      </c>
      <c r="C281903">
        <v>3384</v>
      </c>
    </row>
    <row r="281904" spans="1:3" x14ac:dyDescent="0.25">
      <c r="A281904">
        <v>442</v>
      </c>
      <c r="C281904">
        <v>3384</v>
      </c>
    </row>
    <row r="281905" spans="1:3" x14ac:dyDescent="0.25">
      <c r="A281905">
        <v>442</v>
      </c>
      <c r="C281905">
        <v>3384</v>
      </c>
    </row>
    <row r="281906" spans="1:3" x14ac:dyDescent="0.25">
      <c r="A281906">
        <v>443</v>
      </c>
      <c r="C281906">
        <v>3384</v>
      </c>
    </row>
    <row r="281907" spans="1:3" x14ac:dyDescent="0.25">
      <c r="A281907">
        <v>443</v>
      </c>
      <c r="C281907">
        <v>3384</v>
      </c>
    </row>
    <row r="281908" spans="1:3" x14ac:dyDescent="0.25">
      <c r="A281908">
        <v>444</v>
      </c>
      <c r="C281908">
        <v>3385</v>
      </c>
    </row>
    <row r="281909" spans="1:3" x14ac:dyDescent="0.25">
      <c r="A281909">
        <v>443</v>
      </c>
      <c r="C281909">
        <v>3386</v>
      </c>
    </row>
    <row r="281910" spans="1:3" x14ac:dyDescent="0.25">
      <c r="A281910">
        <v>443</v>
      </c>
      <c r="C281910">
        <v>3385</v>
      </c>
    </row>
    <row r="281911" spans="1:3" x14ac:dyDescent="0.25">
      <c r="A281911">
        <v>443</v>
      </c>
      <c r="C281911">
        <v>3384</v>
      </c>
    </row>
    <row r="281912" spans="1:3" x14ac:dyDescent="0.25">
      <c r="A281912">
        <v>444</v>
      </c>
      <c r="C281912">
        <v>3385</v>
      </c>
    </row>
    <row r="281913" spans="1:3" x14ac:dyDescent="0.25">
      <c r="A281913">
        <v>444</v>
      </c>
      <c r="C281913">
        <v>3385</v>
      </c>
    </row>
    <row r="281914" spans="1:3" x14ac:dyDescent="0.25">
      <c r="A281914">
        <v>444</v>
      </c>
      <c r="C281914">
        <v>3385</v>
      </c>
    </row>
    <row r="281915" spans="1:3" x14ac:dyDescent="0.25">
      <c r="A281915">
        <v>444</v>
      </c>
      <c r="C281915">
        <v>3386</v>
      </c>
    </row>
    <row r="281916" spans="1:3" x14ac:dyDescent="0.25">
      <c r="A281916">
        <v>444</v>
      </c>
      <c r="C281916">
        <v>3385</v>
      </c>
    </row>
    <row r="281917" spans="1:3" x14ac:dyDescent="0.25">
      <c r="A281917">
        <v>445</v>
      </c>
      <c r="C281917">
        <v>3385</v>
      </c>
    </row>
    <row r="281918" spans="1:3" x14ac:dyDescent="0.25">
      <c r="A281918">
        <v>445</v>
      </c>
      <c r="C281918">
        <v>3384</v>
      </c>
    </row>
    <row r="281919" spans="1:3" x14ac:dyDescent="0.25">
      <c r="A281919">
        <v>445</v>
      </c>
      <c r="C281919">
        <v>3383</v>
      </c>
    </row>
    <row r="281920" spans="1:3" x14ac:dyDescent="0.25">
      <c r="A281920">
        <v>445</v>
      </c>
      <c r="C281920">
        <v>3384</v>
      </c>
    </row>
    <row r="281921" spans="1:3" x14ac:dyDescent="0.25">
      <c r="A281921">
        <v>444</v>
      </c>
      <c r="C281921">
        <v>3384</v>
      </c>
    </row>
    <row r="281922" spans="1:3" x14ac:dyDescent="0.25">
      <c r="A281922">
        <v>443</v>
      </c>
      <c r="C281922">
        <v>3385</v>
      </c>
    </row>
    <row r="281923" spans="1:3" x14ac:dyDescent="0.25">
      <c r="A281923">
        <v>443</v>
      </c>
      <c r="C281923">
        <v>3385</v>
      </c>
    </row>
    <row r="281924" spans="1:3" x14ac:dyDescent="0.25">
      <c r="A281924">
        <v>443</v>
      </c>
      <c r="C281924">
        <v>3385</v>
      </c>
    </row>
    <row r="281925" spans="1:3" x14ac:dyDescent="0.25">
      <c r="A281925">
        <v>443</v>
      </c>
      <c r="C281925">
        <v>3385</v>
      </c>
    </row>
    <row r="281926" spans="1:3" x14ac:dyDescent="0.25">
      <c r="A281926">
        <v>443</v>
      </c>
      <c r="C281926">
        <v>3385</v>
      </c>
    </row>
    <row r="281927" spans="1:3" x14ac:dyDescent="0.25">
      <c r="A281927">
        <v>444</v>
      </c>
      <c r="C281927">
        <v>3384</v>
      </c>
    </row>
    <row r="281928" spans="1:3" x14ac:dyDescent="0.25">
      <c r="A281928">
        <v>443</v>
      </c>
      <c r="C281928">
        <v>3385</v>
      </c>
    </row>
    <row r="281929" spans="1:3" x14ac:dyDescent="0.25">
      <c r="A281929">
        <v>442</v>
      </c>
      <c r="C281929">
        <v>3385</v>
      </c>
    </row>
    <row r="281930" spans="1:3" x14ac:dyDescent="0.25">
      <c r="A281930">
        <v>443</v>
      </c>
      <c r="C281930">
        <v>3384</v>
      </c>
    </row>
    <row r="281931" spans="1:3" x14ac:dyDescent="0.25">
      <c r="A281931">
        <v>442</v>
      </c>
      <c r="C281931">
        <v>3385</v>
      </c>
    </row>
    <row r="281932" spans="1:3" x14ac:dyDescent="0.25">
      <c r="A281932">
        <v>442</v>
      </c>
      <c r="C281932">
        <v>3385</v>
      </c>
    </row>
    <row r="281933" spans="1:3" x14ac:dyDescent="0.25">
      <c r="A281933">
        <v>442</v>
      </c>
      <c r="C281933">
        <v>3384</v>
      </c>
    </row>
    <row r="281934" spans="1:3" x14ac:dyDescent="0.25">
      <c r="A281934">
        <v>443</v>
      </c>
      <c r="C281934">
        <v>3385</v>
      </c>
    </row>
    <row r="281935" spans="1:3" x14ac:dyDescent="0.25">
      <c r="A281935">
        <v>443</v>
      </c>
      <c r="C281935">
        <v>3386</v>
      </c>
    </row>
    <row r="281936" spans="1:3" x14ac:dyDescent="0.25">
      <c r="A281936">
        <v>442</v>
      </c>
      <c r="C281936">
        <v>3386</v>
      </c>
    </row>
    <row r="281937" spans="1:3" x14ac:dyDescent="0.25">
      <c r="A281937">
        <v>442</v>
      </c>
      <c r="C281937">
        <v>3387</v>
      </c>
    </row>
    <row r="281938" spans="1:3" x14ac:dyDescent="0.25">
      <c r="A281938">
        <v>443</v>
      </c>
      <c r="C281938">
        <v>3387</v>
      </c>
    </row>
    <row r="281939" spans="1:3" x14ac:dyDescent="0.25">
      <c r="A281939">
        <v>443</v>
      </c>
      <c r="C281939">
        <v>3386</v>
      </c>
    </row>
    <row r="281940" spans="1:3" x14ac:dyDescent="0.25">
      <c r="A281940">
        <v>443</v>
      </c>
      <c r="C281940">
        <v>3387</v>
      </c>
    </row>
    <row r="281941" spans="1:3" x14ac:dyDescent="0.25">
      <c r="A281941">
        <v>443</v>
      </c>
      <c r="C281941">
        <v>3388</v>
      </c>
    </row>
    <row r="281942" spans="1:3" x14ac:dyDescent="0.25">
      <c r="A281942">
        <v>443</v>
      </c>
      <c r="C281942">
        <v>3387</v>
      </c>
    </row>
    <row r="281943" spans="1:3" x14ac:dyDescent="0.25">
      <c r="A281943">
        <v>444</v>
      </c>
      <c r="C281943">
        <v>3387</v>
      </c>
    </row>
    <row r="281944" spans="1:3" x14ac:dyDescent="0.25">
      <c r="A281944">
        <v>444</v>
      </c>
      <c r="C281944">
        <v>3386</v>
      </c>
    </row>
    <row r="281945" spans="1:3" x14ac:dyDescent="0.25">
      <c r="A281945">
        <v>445</v>
      </c>
      <c r="C281945">
        <v>3386</v>
      </c>
    </row>
    <row r="281946" spans="1:3" x14ac:dyDescent="0.25">
      <c r="A281946">
        <v>444</v>
      </c>
      <c r="C281946">
        <v>3385</v>
      </c>
    </row>
    <row r="281947" spans="1:3" x14ac:dyDescent="0.25">
      <c r="A281947">
        <v>444</v>
      </c>
      <c r="C281947">
        <v>3386</v>
      </c>
    </row>
    <row r="281948" spans="1:3" x14ac:dyDescent="0.25">
      <c r="A281948">
        <v>443</v>
      </c>
      <c r="C281948">
        <v>3387</v>
      </c>
    </row>
    <row r="281949" spans="1:3" x14ac:dyDescent="0.25">
      <c r="A281949">
        <v>443</v>
      </c>
      <c r="C281949">
        <v>3388</v>
      </c>
    </row>
    <row r="281950" spans="1:3" x14ac:dyDescent="0.25">
      <c r="A281950">
        <v>443</v>
      </c>
      <c r="C281950">
        <v>3388</v>
      </c>
    </row>
    <row r="281951" spans="1:3" x14ac:dyDescent="0.25">
      <c r="A281951">
        <v>443</v>
      </c>
      <c r="C281951">
        <v>3388</v>
      </c>
    </row>
    <row r="281952" spans="1:3" x14ac:dyDescent="0.25">
      <c r="A281952">
        <v>443</v>
      </c>
      <c r="C281952">
        <v>3388</v>
      </c>
    </row>
    <row r="281953" spans="1:3" x14ac:dyDescent="0.25">
      <c r="A281953">
        <v>443</v>
      </c>
      <c r="C281953">
        <v>3387</v>
      </c>
    </row>
    <row r="281954" spans="1:3" x14ac:dyDescent="0.25">
      <c r="A281954">
        <v>444</v>
      </c>
      <c r="C281954">
        <v>3388</v>
      </c>
    </row>
    <row r="281955" spans="1:3" x14ac:dyDescent="0.25">
      <c r="A281955">
        <v>444</v>
      </c>
      <c r="C281955">
        <v>3388</v>
      </c>
    </row>
    <row r="281956" spans="1:3" x14ac:dyDescent="0.25">
      <c r="A281956">
        <v>444</v>
      </c>
      <c r="C281956">
        <v>3387</v>
      </c>
    </row>
    <row r="281957" spans="1:3" x14ac:dyDescent="0.25">
      <c r="A281957">
        <v>444</v>
      </c>
      <c r="C281957">
        <v>3386</v>
      </c>
    </row>
    <row r="281958" spans="1:3" x14ac:dyDescent="0.25">
      <c r="A281958">
        <v>444</v>
      </c>
      <c r="C281958">
        <v>3386</v>
      </c>
    </row>
    <row r="281959" spans="1:3" x14ac:dyDescent="0.25">
      <c r="A281959">
        <v>444</v>
      </c>
      <c r="C281959">
        <v>3386</v>
      </c>
    </row>
    <row r="281960" spans="1:3" x14ac:dyDescent="0.25">
      <c r="A281960">
        <v>444</v>
      </c>
      <c r="C281960">
        <v>3385</v>
      </c>
    </row>
    <row r="281961" spans="1:3" x14ac:dyDescent="0.25">
      <c r="A281961">
        <v>445</v>
      </c>
      <c r="C281961">
        <v>3386</v>
      </c>
    </row>
    <row r="281962" spans="1:3" x14ac:dyDescent="0.25">
      <c r="A281962">
        <v>446</v>
      </c>
      <c r="C281962">
        <v>3386</v>
      </c>
    </row>
    <row r="281963" spans="1:3" x14ac:dyDescent="0.25">
      <c r="A281963">
        <v>446</v>
      </c>
      <c r="C281963">
        <v>3387</v>
      </c>
    </row>
    <row r="281964" spans="1:3" x14ac:dyDescent="0.25">
      <c r="A281964">
        <v>445</v>
      </c>
      <c r="C281964">
        <v>3387</v>
      </c>
    </row>
    <row r="281965" spans="1:3" x14ac:dyDescent="0.25">
      <c r="A281965">
        <v>446</v>
      </c>
      <c r="C281965">
        <v>3386</v>
      </c>
    </row>
    <row r="281966" spans="1:3" x14ac:dyDescent="0.25">
      <c r="A281966">
        <v>446</v>
      </c>
      <c r="C281966">
        <v>3386</v>
      </c>
    </row>
    <row r="281967" spans="1:3" x14ac:dyDescent="0.25">
      <c r="A281967">
        <v>446</v>
      </c>
      <c r="C281967">
        <v>3387</v>
      </c>
    </row>
    <row r="281968" spans="1:3" x14ac:dyDescent="0.25">
      <c r="A281968">
        <v>446</v>
      </c>
      <c r="C281968">
        <v>3387</v>
      </c>
    </row>
    <row r="281969" spans="1:3" x14ac:dyDescent="0.25">
      <c r="A281969">
        <v>446</v>
      </c>
      <c r="C281969">
        <v>3386</v>
      </c>
    </row>
    <row r="281970" spans="1:3" x14ac:dyDescent="0.25">
      <c r="A281970">
        <v>446</v>
      </c>
      <c r="C281970">
        <v>3386</v>
      </c>
    </row>
    <row r="281971" spans="1:3" x14ac:dyDescent="0.25">
      <c r="A281971">
        <v>445</v>
      </c>
      <c r="C281971">
        <v>3386</v>
      </c>
    </row>
    <row r="281972" spans="1:3" x14ac:dyDescent="0.25">
      <c r="A281972">
        <v>445</v>
      </c>
      <c r="C281972">
        <v>3387</v>
      </c>
    </row>
    <row r="281973" spans="1:3" x14ac:dyDescent="0.25">
      <c r="A281973">
        <v>445</v>
      </c>
      <c r="C281973">
        <v>3387</v>
      </c>
    </row>
    <row r="281974" spans="1:3" x14ac:dyDescent="0.25">
      <c r="A281974">
        <v>445</v>
      </c>
      <c r="C281974">
        <v>3388</v>
      </c>
    </row>
    <row r="281975" spans="1:3" x14ac:dyDescent="0.25">
      <c r="A281975">
        <v>446</v>
      </c>
      <c r="C281975">
        <v>3388</v>
      </c>
    </row>
    <row r="281976" spans="1:3" x14ac:dyDescent="0.25">
      <c r="A281976">
        <v>446</v>
      </c>
      <c r="C281976">
        <v>3388</v>
      </c>
    </row>
    <row r="281977" spans="1:3" x14ac:dyDescent="0.25">
      <c r="A281977">
        <v>446</v>
      </c>
      <c r="C281977">
        <v>3389</v>
      </c>
    </row>
    <row r="281978" spans="1:3" x14ac:dyDescent="0.25">
      <c r="A281978">
        <v>446</v>
      </c>
      <c r="C281978">
        <v>3389</v>
      </c>
    </row>
    <row r="281979" spans="1:3" x14ac:dyDescent="0.25">
      <c r="A281979">
        <v>445</v>
      </c>
      <c r="C281979">
        <v>3389</v>
      </c>
    </row>
    <row r="281980" spans="1:3" x14ac:dyDescent="0.25">
      <c r="A281980">
        <v>445</v>
      </c>
      <c r="C281980">
        <v>3389</v>
      </c>
    </row>
    <row r="281981" spans="1:3" x14ac:dyDescent="0.25">
      <c r="A281981">
        <v>445</v>
      </c>
      <c r="C281981">
        <v>3389</v>
      </c>
    </row>
    <row r="281982" spans="1:3" x14ac:dyDescent="0.25">
      <c r="A281982">
        <v>444</v>
      </c>
      <c r="C281982">
        <v>3389</v>
      </c>
    </row>
    <row r="281983" spans="1:3" x14ac:dyDescent="0.25">
      <c r="A281983">
        <v>445</v>
      </c>
      <c r="C281983">
        <v>3390</v>
      </c>
    </row>
    <row r="281984" spans="1:3" x14ac:dyDescent="0.25">
      <c r="A281984">
        <v>445</v>
      </c>
      <c r="C281984">
        <v>3390</v>
      </c>
    </row>
    <row r="281985" spans="1:3" x14ac:dyDescent="0.25">
      <c r="A281985">
        <v>444</v>
      </c>
      <c r="C281985">
        <v>3391</v>
      </c>
    </row>
    <row r="281986" spans="1:3" x14ac:dyDescent="0.25">
      <c r="A281986">
        <v>444</v>
      </c>
      <c r="C281986">
        <v>3392</v>
      </c>
    </row>
    <row r="281987" spans="1:3" x14ac:dyDescent="0.25">
      <c r="A281987">
        <v>443</v>
      </c>
      <c r="C281987">
        <v>3392</v>
      </c>
    </row>
    <row r="281988" spans="1:3" x14ac:dyDescent="0.25">
      <c r="A281988">
        <v>444</v>
      </c>
      <c r="C281988">
        <v>3392</v>
      </c>
    </row>
    <row r="281989" spans="1:3" x14ac:dyDescent="0.25">
      <c r="A281989">
        <v>443</v>
      </c>
      <c r="C281989">
        <v>3392</v>
      </c>
    </row>
    <row r="281990" spans="1:3" x14ac:dyDescent="0.25">
      <c r="A281990">
        <v>443</v>
      </c>
      <c r="C281990">
        <v>3392</v>
      </c>
    </row>
    <row r="281991" spans="1:3" x14ac:dyDescent="0.25">
      <c r="A281991">
        <v>443</v>
      </c>
      <c r="C281991">
        <v>3393</v>
      </c>
    </row>
    <row r="281992" spans="1:3" x14ac:dyDescent="0.25">
      <c r="A281992">
        <v>442</v>
      </c>
      <c r="C281992">
        <v>3393</v>
      </c>
    </row>
    <row r="281993" spans="1:3" x14ac:dyDescent="0.25">
      <c r="A281993">
        <v>442</v>
      </c>
      <c r="C281993">
        <v>3392</v>
      </c>
    </row>
    <row r="281994" spans="1:3" x14ac:dyDescent="0.25">
      <c r="A281994">
        <v>442</v>
      </c>
      <c r="C281994">
        <v>3391</v>
      </c>
    </row>
    <row r="281995" spans="1:3" x14ac:dyDescent="0.25">
      <c r="A281995">
        <v>441</v>
      </c>
      <c r="C281995">
        <v>3390</v>
      </c>
    </row>
    <row r="281996" spans="1:3" x14ac:dyDescent="0.25">
      <c r="A281996">
        <v>441</v>
      </c>
      <c r="C281996">
        <v>3389</v>
      </c>
    </row>
    <row r="281997" spans="1:3" x14ac:dyDescent="0.25">
      <c r="A281997">
        <v>442</v>
      </c>
      <c r="C281997">
        <v>3389</v>
      </c>
    </row>
    <row r="281998" spans="1:3" x14ac:dyDescent="0.25">
      <c r="A281998">
        <v>443</v>
      </c>
      <c r="C281998">
        <v>3389</v>
      </c>
    </row>
    <row r="281999" spans="1:3" x14ac:dyDescent="0.25">
      <c r="A281999">
        <v>443</v>
      </c>
      <c r="C281999">
        <v>3390</v>
      </c>
    </row>
    <row r="282000" spans="1:3" x14ac:dyDescent="0.25">
      <c r="A282000">
        <v>443</v>
      </c>
      <c r="C282000">
        <v>3389</v>
      </c>
    </row>
    <row r="282001" spans="1:3" x14ac:dyDescent="0.25">
      <c r="A282001">
        <v>442</v>
      </c>
      <c r="C282001">
        <v>3389</v>
      </c>
    </row>
    <row r="282002" spans="1:3" x14ac:dyDescent="0.25">
      <c r="A282002">
        <v>443</v>
      </c>
      <c r="C282002">
        <v>3389</v>
      </c>
    </row>
    <row r="282003" spans="1:3" x14ac:dyDescent="0.25">
      <c r="A282003">
        <v>442</v>
      </c>
      <c r="C282003">
        <v>3389</v>
      </c>
    </row>
    <row r="282004" spans="1:3" x14ac:dyDescent="0.25">
      <c r="A282004">
        <v>442</v>
      </c>
      <c r="C282004">
        <v>3389</v>
      </c>
    </row>
    <row r="282005" spans="1:3" x14ac:dyDescent="0.25">
      <c r="A282005">
        <v>442</v>
      </c>
      <c r="C282005">
        <v>3388</v>
      </c>
    </row>
    <row r="282006" spans="1:3" x14ac:dyDescent="0.25">
      <c r="A282006">
        <v>443</v>
      </c>
      <c r="C282006">
        <v>3387</v>
      </c>
    </row>
    <row r="282007" spans="1:3" x14ac:dyDescent="0.25">
      <c r="A282007">
        <v>443</v>
      </c>
      <c r="C282007">
        <v>3387</v>
      </c>
    </row>
    <row r="282008" spans="1:3" x14ac:dyDescent="0.25">
      <c r="A282008">
        <v>443</v>
      </c>
      <c r="C282008">
        <v>3387</v>
      </c>
    </row>
    <row r="282009" spans="1:3" x14ac:dyDescent="0.25">
      <c r="A282009">
        <v>442</v>
      </c>
      <c r="C282009">
        <v>3386</v>
      </c>
    </row>
    <row r="282010" spans="1:3" x14ac:dyDescent="0.25">
      <c r="A282010">
        <v>442</v>
      </c>
      <c r="C282010">
        <v>3387</v>
      </c>
    </row>
    <row r="282011" spans="1:3" x14ac:dyDescent="0.25">
      <c r="A282011">
        <v>441</v>
      </c>
      <c r="C282011">
        <v>3387</v>
      </c>
    </row>
    <row r="282012" spans="1:3" x14ac:dyDescent="0.25">
      <c r="A282012">
        <v>441</v>
      </c>
      <c r="C282012">
        <v>3387</v>
      </c>
    </row>
    <row r="282013" spans="1:3" x14ac:dyDescent="0.25">
      <c r="A282013">
        <v>440</v>
      </c>
      <c r="C282013">
        <v>3388</v>
      </c>
    </row>
    <row r="282014" spans="1:3" x14ac:dyDescent="0.25">
      <c r="A282014">
        <v>440</v>
      </c>
      <c r="C282014">
        <v>3388</v>
      </c>
    </row>
    <row r="282015" spans="1:3" x14ac:dyDescent="0.25">
      <c r="A282015">
        <v>441</v>
      </c>
      <c r="C282015">
        <v>3388</v>
      </c>
    </row>
    <row r="282016" spans="1:3" x14ac:dyDescent="0.25">
      <c r="A282016">
        <v>440</v>
      </c>
      <c r="C282016">
        <v>3387</v>
      </c>
    </row>
    <row r="282017" spans="1:3" x14ac:dyDescent="0.25">
      <c r="A282017">
        <v>440</v>
      </c>
      <c r="C282017">
        <v>3387</v>
      </c>
    </row>
    <row r="282018" spans="1:3" x14ac:dyDescent="0.25">
      <c r="A282018">
        <v>440</v>
      </c>
      <c r="C282018">
        <v>3387</v>
      </c>
    </row>
    <row r="282019" spans="1:3" x14ac:dyDescent="0.25">
      <c r="A282019">
        <v>439</v>
      </c>
      <c r="C282019">
        <v>3387</v>
      </c>
    </row>
    <row r="282020" spans="1:3" x14ac:dyDescent="0.25">
      <c r="A282020">
        <v>438</v>
      </c>
      <c r="C282020">
        <v>3387</v>
      </c>
    </row>
    <row r="282021" spans="1:3" x14ac:dyDescent="0.25">
      <c r="A282021">
        <v>438</v>
      </c>
      <c r="C282021">
        <v>3388</v>
      </c>
    </row>
    <row r="282022" spans="1:3" x14ac:dyDescent="0.25">
      <c r="A282022">
        <v>437</v>
      </c>
      <c r="C282022">
        <v>3388</v>
      </c>
    </row>
    <row r="282023" spans="1:3" x14ac:dyDescent="0.25">
      <c r="A282023">
        <v>436</v>
      </c>
      <c r="C282023">
        <v>3389</v>
      </c>
    </row>
    <row r="282024" spans="1:3" x14ac:dyDescent="0.25">
      <c r="A282024">
        <v>436</v>
      </c>
      <c r="C282024">
        <v>3388</v>
      </c>
    </row>
    <row r="282025" spans="1:3" x14ac:dyDescent="0.25">
      <c r="A282025">
        <v>436</v>
      </c>
      <c r="C282025">
        <v>3389</v>
      </c>
    </row>
    <row r="282026" spans="1:3" x14ac:dyDescent="0.25">
      <c r="A282026">
        <v>435</v>
      </c>
      <c r="C282026">
        <v>3390</v>
      </c>
    </row>
    <row r="282027" spans="1:3" x14ac:dyDescent="0.25">
      <c r="A282027">
        <v>434</v>
      </c>
      <c r="C282027">
        <v>3390</v>
      </c>
    </row>
    <row r="282028" spans="1:3" x14ac:dyDescent="0.25">
      <c r="A282028">
        <v>434</v>
      </c>
      <c r="C282028">
        <v>3391</v>
      </c>
    </row>
    <row r="282029" spans="1:3" x14ac:dyDescent="0.25">
      <c r="A282029">
        <v>434</v>
      </c>
      <c r="C282029">
        <v>3391</v>
      </c>
    </row>
    <row r="282030" spans="1:3" x14ac:dyDescent="0.25">
      <c r="A282030">
        <v>434</v>
      </c>
      <c r="C282030">
        <v>3390</v>
      </c>
    </row>
    <row r="282031" spans="1:3" x14ac:dyDescent="0.25">
      <c r="A282031">
        <v>434</v>
      </c>
      <c r="C282031">
        <v>3389</v>
      </c>
    </row>
    <row r="282032" spans="1:3" x14ac:dyDescent="0.25">
      <c r="A282032">
        <v>433</v>
      </c>
      <c r="C282032">
        <v>3389</v>
      </c>
    </row>
    <row r="282033" spans="1:3" x14ac:dyDescent="0.25">
      <c r="A282033">
        <v>433</v>
      </c>
      <c r="C282033">
        <v>3388</v>
      </c>
    </row>
    <row r="282034" spans="1:3" x14ac:dyDescent="0.25">
      <c r="A282034">
        <v>433</v>
      </c>
      <c r="C282034">
        <v>3388</v>
      </c>
    </row>
    <row r="282035" spans="1:3" x14ac:dyDescent="0.25">
      <c r="A282035">
        <v>432</v>
      </c>
      <c r="C282035">
        <v>3388</v>
      </c>
    </row>
    <row r="282036" spans="1:3" x14ac:dyDescent="0.25">
      <c r="A282036">
        <v>432</v>
      </c>
      <c r="C282036">
        <v>3389</v>
      </c>
    </row>
    <row r="282037" spans="1:3" x14ac:dyDescent="0.25">
      <c r="A282037">
        <v>433</v>
      </c>
      <c r="C282037">
        <v>3389</v>
      </c>
    </row>
    <row r="282038" spans="1:3" x14ac:dyDescent="0.25">
      <c r="A282038">
        <v>433</v>
      </c>
      <c r="C282038">
        <v>3390</v>
      </c>
    </row>
    <row r="282039" spans="1:3" x14ac:dyDescent="0.25">
      <c r="A282039">
        <v>434</v>
      </c>
      <c r="C282039">
        <v>3389</v>
      </c>
    </row>
    <row r="282040" spans="1:3" x14ac:dyDescent="0.25">
      <c r="A282040">
        <v>435</v>
      </c>
      <c r="C282040">
        <v>3389</v>
      </c>
    </row>
    <row r="282041" spans="1:3" x14ac:dyDescent="0.25">
      <c r="A282041">
        <v>436</v>
      </c>
      <c r="C282041">
        <v>3390</v>
      </c>
    </row>
    <row r="282042" spans="1:3" x14ac:dyDescent="0.25">
      <c r="A282042">
        <v>436</v>
      </c>
      <c r="C282042">
        <v>3390</v>
      </c>
    </row>
    <row r="282043" spans="1:3" x14ac:dyDescent="0.25">
      <c r="A282043">
        <v>436</v>
      </c>
      <c r="C282043">
        <v>3390</v>
      </c>
    </row>
    <row r="282044" spans="1:3" x14ac:dyDescent="0.25">
      <c r="A282044">
        <v>436</v>
      </c>
      <c r="C282044">
        <v>3390</v>
      </c>
    </row>
    <row r="282045" spans="1:3" x14ac:dyDescent="0.25">
      <c r="A282045">
        <v>436</v>
      </c>
      <c r="C282045">
        <v>3389</v>
      </c>
    </row>
    <row r="282046" spans="1:3" x14ac:dyDescent="0.25">
      <c r="A282046">
        <v>436</v>
      </c>
      <c r="C282046">
        <v>3388</v>
      </c>
    </row>
    <row r="282047" spans="1:3" x14ac:dyDescent="0.25">
      <c r="A282047">
        <v>437</v>
      </c>
      <c r="C282047">
        <v>3389</v>
      </c>
    </row>
    <row r="282048" spans="1:3" x14ac:dyDescent="0.25">
      <c r="A282048">
        <v>438</v>
      </c>
      <c r="C282048">
        <v>3390</v>
      </c>
    </row>
    <row r="282049" spans="1:3" x14ac:dyDescent="0.25">
      <c r="A282049">
        <v>438</v>
      </c>
      <c r="C282049">
        <v>3389</v>
      </c>
    </row>
    <row r="282050" spans="1:3" x14ac:dyDescent="0.25">
      <c r="A282050">
        <v>439</v>
      </c>
      <c r="C282050">
        <v>3389</v>
      </c>
    </row>
    <row r="282051" spans="1:3" x14ac:dyDescent="0.25">
      <c r="A282051">
        <v>439</v>
      </c>
      <c r="C282051">
        <v>3389</v>
      </c>
    </row>
    <row r="282052" spans="1:3" x14ac:dyDescent="0.25">
      <c r="A282052">
        <v>438</v>
      </c>
      <c r="C282052">
        <v>3388</v>
      </c>
    </row>
    <row r="282053" spans="1:3" x14ac:dyDescent="0.25">
      <c r="A282053">
        <v>438</v>
      </c>
      <c r="C282053">
        <v>3389</v>
      </c>
    </row>
    <row r="282054" spans="1:3" x14ac:dyDescent="0.25">
      <c r="A282054">
        <v>438</v>
      </c>
      <c r="C282054">
        <v>3389</v>
      </c>
    </row>
    <row r="282055" spans="1:3" x14ac:dyDescent="0.25">
      <c r="A282055">
        <v>439</v>
      </c>
      <c r="C282055">
        <v>3389</v>
      </c>
    </row>
    <row r="282056" spans="1:3" x14ac:dyDescent="0.25">
      <c r="A282056">
        <v>440</v>
      </c>
      <c r="C282056">
        <v>3390</v>
      </c>
    </row>
    <row r="282057" spans="1:3" x14ac:dyDescent="0.25">
      <c r="A282057">
        <v>440</v>
      </c>
      <c r="C282057">
        <v>3390</v>
      </c>
    </row>
    <row r="282058" spans="1:3" x14ac:dyDescent="0.25">
      <c r="A282058">
        <v>441</v>
      </c>
      <c r="C282058">
        <v>3389</v>
      </c>
    </row>
    <row r="282059" spans="1:3" x14ac:dyDescent="0.25">
      <c r="A282059">
        <v>441</v>
      </c>
      <c r="C282059">
        <v>3389</v>
      </c>
    </row>
    <row r="282060" spans="1:3" x14ac:dyDescent="0.25">
      <c r="A282060">
        <v>442</v>
      </c>
      <c r="C282060">
        <v>3388</v>
      </c>
    </row>
    <row r="282061" spans="1:3" x14ac:dyDescent="0.25">
      <c r="A282061">
        <v>441</v>
      </c>
      <c r="C282061">
        <v>3388</v>
      </c>
    </row>
    <row r="282062" spans="1:3" x14ac:dyDescent="0.25">
      <c r="A282062">
        <v>441</v>
      </c>
      <c r="C282062">
        <v>3388</v>
      </c>
    </row>
    <row r="282063" spans="1:3" x14ac:dyDescent="0.25">
      <c r="A282063">
        <v>441</v>
      </c>
      <c r="C282063">
        <v>3387</v>
      </c>
    </row>
    <row r="282064" spans="1:3" x14ac:dyDescent="0.25">
      <c r="A282064">
        <v>442</v>
      </c>
      <c r="C282064">
        <v>3387</v>
      </c>
    </row>
    <row r="282065" spans="1:3" x14ac:dyDescent="0.25">
      <c r="A282065">
        <v>441</v>
      </c>
      <c r="C282065">
        <v>3387</v>
      </c>
    </row>
    <row r="282066" spans="1:3" x14ac:dyDescent="0.25">
      <c r="A282066">
        <v>441</v>
      </c>
      <c r="C282066">
        <v>3387</v>
      </c>
    </row>
    <row r="282067" spans="1:3" x14ac:dyDescent="0.25">
      <c r="A282067">
        <v>442</v>
      </c>
      <c r="C282067">
        <v>3386</v>
      </c>
    </row>
    <row r="282068" spans="1:3" x14ac:dyDescent="0.25">
      <c r="A282068">
        <v>443</v>
      </c>
      <c r="C282068">
        <v>3386</v>
      </c>
    </row>
    <row r="282069" spans="1:3" x14ac:dyDescent="0.25">
      <c r="A282069">
        <v>443</v>
      </c>
      <c r="C282069">
        <v>3386</v>
      </c>
    </row>
    <row r="282070" spans="1:3" x14ac:dyDescent="0.25">
      <c r="A282070">
        <v>443</v>
      </c>
      <c r="C282070">
        <v>3386</v>
      </c>
    </row>
    <row r="282071" spans="1:3" x14ac:dyDescent="0.25">
      <c r="A282071">
        <v>442</v>
      </c>
      <c r="C282071">
        <v>3386</v>
      </c>
    </row>
    <row r="282072" spans="1:3" x14ac:dyDescent="0.25">
      <c r="A282072">
        <v>443</v>
      </c>
      <c r="C282072">
        <v>3386</v>
      </c>
    </row>
    <row r="282073" spans="1:3" x14ac:dyDescent="0.25">
      <c r="A282073">
        <v>443</v>
      </c>
      <c r="C282073">
        <v>3387</v>
      </c>
    </row>
    <row r="282074" spans="1:3" x14ac:dyDescent="0.25">
      <c r="A282074">
        <v>444</v>
      </c>
      <c r="C282074">
        <v>3387</v>
      </c>
    </row>
    <row r="282075" spans="1:3" x14ac:dyDescent="0.25">
      <c r="A282075">
        <v>444</v>
      </c>
      <c r="C282075">
        <v>3387</v>
      </c>
    </row>
    <row r="282076" spans="1:3" x14ac:dyDescent="0.25">
      <c r="A282076">
        <v>444</v>
      </c>
      <c r="C282076">
        <v>3387</v>
      </c>
    </row>
    <row r="282077" spans="1:3" x14ac:dyDescent="0.25">
      <c r="A282077">
        <v>443</v>
      </c>
      <c r="C282077">
        <v>3387</v>
      </c>
    </row>
    <row r="282078" spans="1:3" x14ac:dyDescent="0.25">
      <c r="A282078">
        <v>443</v>
      </c>
      <c r="C282078">
        <v>3388</v>
      </c>
    </row>
    <row r="282079" spans="1:3" x14ac:dyDescent="0.25">
      <c r="A282079">
        <v>443</v>
      </c>
      <c r="C282079">
        <v>3387</v>
      </c>
    </row>
    <row r="282080" spans="1:3" x14ac:dyDescent="0.25">
      <c r="A282080">
        <v>442</v>
      </c>
      <c r="C282080">
        <v>3387</v>
      </c>
    </row>
    <row r="282081" spans="1:3" x14ac:dyDescent="0.25">
      <c r="A282081">
        <v>441</v>
      </c>
      <c r="C282081">
        <v>3387</v>
      </c>
    </row>
    <row r="282082" spans="1:3" x14ac:dyDescent="0.25">
      <c r="A282082">
        <v>441</v>
      </c>
      <c r="C282082">
        <v>3388</v>
      </c>
    </row>
    <row r="282083" spans="1:3" x14ac:dyDescent="0.25">
      <c r="A282083">
        <v>440</v>
      </c>
      <c r="C282083">
        <v>3388</v>
      </c>
    </row>
    <row r="282084" spans="1:3" x14ac:dyDescent="0.25">
      <c r="A282084">
        <v>439</v>
      </c>
      <c r="C282084">
        <v>3387</v>
      </c>
    </row>
    <row r="282085" spans="1:3" x14ac:dyDescent="0.25">
      <c r="A282085">
        <v>439</v>
      </c>
      <c r="C282085">
        <v>3387</v>
      </c>
    </row>
    <row r="282086" spans="1:3" x14ac:dyDescent="0.25">
      <c r="A282086">
        <v>439</v>
      </c>
      <c r="C282086">
        <v>3388</v>
      </c>
    </row>
    <row r="282087" spans="1:3" x14ac:dyDescent="0.25">
      <c r="A282087">
        <v>438</v>
      </c>
      <c r="C282087">
        <v>3388</v>
      </c>
    </row>
    <row r="282088" spans="1:3" x14ac:dyDescent="0.25">
      <c r="A282088">
        <v>438</v>
      </c>
      <c r="C282088">
        <v>3388</v>
      </c>
    </row>
    <row r="282089" spans="1:3" x14ac:dyDescent="0.25">
      <c r="A282089">
        <v>438</v>
      </c>
      <c r="C282089">
        <v>3388</v>
      </c>
    </row>
    <row r="282090" spans="1:3" x14ac:dyDescent="0.25">
      <c r="A282090">
        <v>437</v>
      </c>
      <c r="C282090">
        <v>3388</v>
      </c>
    </row>
    <row r="282091" spans="1:3" x14ac:dyDescent="0.25">
      <c r="A282091">
        <v>436</v>
      </c>
      <c r="C282091">
        <v>3388</v>
      </c>
    </row>
    <row r="282092" spans="1:3" x14ac:dyDescent="0.25">
      <c r="A282092">
        <v>435</v>
      </c>
      <c r="C282092">
        <v>3389</v>
      </c>
    </row>
    <row r="282093" spans="1:3" x14ac:dyDescent="0.25">
      <c r="A282093">
        <v>435</v>
      </c>
      <c r="C282093">
        <v>3389</v>
      </c>
    </row>
    <row r="282094" spans="1:3" x14ac:dyDescent="0.25">
      <c r="A282094">
        <v>436</v>
      </c>
      <c r="C282094">
        <v>3388</v>
      </c>
    </row>
    <row r="282095" spans="1:3" x14ac:dyDescent="0.25">
      <c r="A282095">
        <v>436</v>
      </c>
      <c r="C282095">
        <v>3388</v>
      </c>
    </row>
    <row r="282096" spans="1:3" x14ac:dyDescent="0.25">
      <c r="A282096">
        <v>436</v>
      </c>
      <c r="C282096">
        <v>3389</v>
      </c>
    </row>
    <row r="282097" spans="1:3" x14ac:dyDescent="0.25">
      <c r="A282097">
        <v>436</v>
      </c>
      <c r="C282097">
        <v>3390</v>
      </c>
    </row>
    <row r="282098" spans="1:3" x14ac:dyDescent="0.25">
      <c r="A282098">
        <v>435</v>
      </c>
      <c r="C282098">
        <v>3390</v>
      </c>
    </row>
    <row r="282099" spans="1:3" x14ac:dyDescent="0.25">
      <c r="A282099">
        <v>435</v>
      </c>
      <c r="C282099">
        <v>3390</v>
      </c>
    </row>
    <row r="282100" spans="1:3" x14ac:dyDescent="0.25">
      <c r="A282100">
        <v>435</v>
      </c>
      <c r="C282100">
        <v>3390</v>
      </c>
    </row>
    <row r="282101" spans="1:3" x14ac:dyDescent="0.25">
      <c r="A282101">
        <v>436</v>
      </c>
      <c r="C282101">
        <v>3390</v>
      </c>
    </row>
    <row r="282102" spans="1:3" x14ac:dyDescent="0.25">
      <c r="A282102">
        <v>437</v>
      </c>
      <c r="C282102">
        <v>3390</v>
      </c>
    </row>
    <row r="282103" spans="1:3" x14ac:dyDescent="0.25">
      <c r="A282103">
        <v>438</v>
      </c>
      <c r="C282103">
        <v>3390</v>
      </c>
    </row>
    <row r="282104" spans="1:3" x14ac:dyDescent="0.25">
      <c r="A282104">
        <v>438</v>
      </c>
      <c r="C282104">
        <v>3390</v>
      </c>
    </row>
    <row r="282105" spans="1:3" x14ac:dyDescent="0.25">
      <c r="A282105">
        <v>438</v>
      </c>
      <c r="C282105">
        <v>3391</v>
      </c>
    </row>
    <row r="282106" spans="1:3" x14ac:dyDescent="0.25">
      <c r="A282106">
        <v>439</v>
      </c>
      <c r="C282106">
        <v>3392</v>
      </c>
    </row>
    <row r="282107" spans="1:3" x14ac:dyDescent="0.25">
      <c r="A282107">
        <v>438</v>
      </c>
      <c r="C282107">
        <v>3391</v>
      </c>
    </row>
    <row r="282108" spans="1:3" x14ac:dyDescent="0.25">
      <c r="A282108">
        <v>439</v>
      </c>
      <c r="C282108">
        <v>3392</v>
      </c>
    </row>
    <row r="282109" spans="1:3" x14ac:dyDescent="0.25">
      <c r="A282109">
        <v>439</v>
      </c>
      <c r="C282109">
        <v>3391</v>
      </c>
    </row>
    <row r="282110" spans="1:3" x14ac:dyDescent="0.25">
      <c r="A282110">
        <v>439</v>
      </c>
      <c r="C282110">
        <v>3391</v>
      </c>
    </row>
    <row r="282111" spans="1:3" x14ac:dyDescent="0.25">
      <c r="A282111">
        <v>439</v>
      </c>
      <c r="C282111">
        <v>3390</v>
      </c>
    </row>
    <row r="282112" spans="1:3" x14ac:dyDescent="0.25">
      <c r="A282112">
        <v>438</v>
      </c>
      <c r="C282112">
        <v>3389</v>
      </c>
    </row>
    <row r="282113" spans="1:3" x14ac:dyDescent="0.25">
      <c r="A282113">
        <v>437</v>
      </c>
      <c r="C282113">
        <v>3389</v>
      </c>
    </row>
    <row r="282114" spans="1:3" x14ac:dyDescent="0.25">
      <c r="A282114">
        <v>437</v>
      </c>
      <c r="C282114">
        <v>3389</v>
      </c>
    </row>
    <row r="282115" spans="1:3" x14ac:dyDescent="0.25">
      <c r="A282115">
        <v>438</v>
      </c>
      <c r="C282115">
        <v>3388</v>
      </c>
    </row>
    <row r="282116" spans="1:3" x14ac:dyDescent="0.25">
      <c r="A282116">
        <v>438</v>
      </c>
      <c r="C282116">
        <v>3389</v>
      </c>
    </row>
    <row r="282117" spans="1:3" x14ac:dyDescent="0.25">
      <c r="A282117">
        <v>438</v>
      </c>
      <c r="C282117">
        <v>3390</v>
      </c>
    </row>
    <row r="282118" spans="1:3" x14ac:dyDescent="0.25">
      <c r="A282118">
        <v>438</v>
      </c>
      <c r="C282118">
        <v>3390</v>
      </c>
    </row>
    <row r="282119" spans="1:3" x14ac:dyDescent="0.25">
      <c r="A282119">
        <v>439</v>
      </c>
      <c r="C282119">
        <v>3389</v>
      </c>
    </row>
    <row r="282120" spans="1:3" x14ac:dyDescent="0.25">
      <c r="A282120">
        <v>439</v>
      </c>
      <c r="C282120">
        <v>3389</v>
      </c>
    </row>
    <row r="282121" spans="1:3" x14ac:dyDescent="0.25">
      <c r="A282121">
        <v>440</v>
      </c>
      <c r="C282121">
        <v>3390</v>
      </c>
    </row>
    <row r="282122" spans="1:3" x14ac:dyDescent="0.25">
      <c r="A282122">
        <v>439</v>
      </c>
      <c r="C282122">
        <v>3390</v>
      </c>
    </row>
    <row r="282123" spans="1:3" x14ac:dyDescent="0.25">
      <c r="A282123">
        <v>440</v>
      </c>
      <c r="C282123">
        <v>3389</v>
      </c>
    </row>
    <row r="282124" spans="1:3" x14ac:dyDescent="0.25">
      <c r="A282124">
        <v>440</v>
      </c>
      <c r="C282124">
        <v>3388</v>
      </c>
    </row>
    <row r="282125" spans="1:3" x14ac:dyDescent="0.25">
      <c r="A282125">
        <v>439</v>
      </c>
      <c r="C282125">
        <v>3388</v>
      </c>
    </row>
    <row r="282126" spans="1:3" x14ac:dyDescent="0.25">
      <c r="A282126">
        <v>438</v>
      </c>
      <c r="C282126">
        <v>3387</v>
      </c>
    </row>
    <row r="282127" spans="1:3" x14ac:dyDescent="0.25">
      <c r="A282127">
        <v>437</v>
      </c>
      <c r="C282127">
        <v>3386</v>
      </c>
    </row>
    <row r="282128" spans="1:3" x14ac:dyDescent="0.25">
      <c r="A282128">
        <v>437</v>
      </c>
      <c r="C282128">
        <v>3386</v>
      </c>
    </row>
    <row r="282129" spans="1:3" x14ac:dyDescent="0.25">
      <c r="A282129">
        <v>437</v>
      </c>
      <c r="C282129">
        <v>3387</v>
      </c>
    </row>
    <row r="282130" spans="1:3" x14ac:dyDescent="0.25">
      <c r="A282130">
        <v>436</v>
      </c>
      <c r="C282130">
        <v>3388</v>
      </c>
    </row>
    <row r="282131" spans="1:3" x14ac:dyDescent="0.25">
      <c r="A282131">
        <v>436</v>
      </c>
      <c r="C282131">
        <v>3388</v>
      </c>
    </row>
    <row r="282132" spans="1:3" x14ac:dyDescent="0.25">
      <c r="A282132">
        <v>436</v>
      </c>
      <c r="C282132">
        <v>3389</v>
      </c>
    </row>
    <row r="282133" spans="1:3" x14ac:dyDescent="0.25">
      <c r="A282133">
        <v>436</v>
      </c>
      <c r="C282133">
        <v>3388</v>
      </c>
    </row>
    <row r="282134" spans="1:3" x14ac:dyDescent="0.25">
      <c r="A282134">
        <v>436</v>
      </c>
      <c r="C282134">
        <v>3388</v>
      </c>
    </row>
    <row r="282135" spans="1:3" x14ac:dyDescent="0.25">
      <c r="A282135">
        <v>436</v>
      </c>
      <c r="C282135">
        <v>3387</v>
      </c>
    </row>
    <row r="282136" spans="1:3" x14ac:dyDescent="0.25">
      <c r="A282136">
        <v>437</v>
      </c>
      <c r="C282136">
        <v>3387</v>
      </c>
    </row>
    <row r="282137" spans="1:3" x14ac:dyDescent="0.25">
      <c r="A282137">
        <v>436</v>
      </c>
      <c r="C282137">
        <v>3387</v>
      </c>
    </row>
    <row r="282138" spans="1:3" x14ac:dyDescent="0.25">
      <c r="A282138">
        <v>436</v>
      </c>
      <c r="C282138">
        <v>3387</v>
      </c>
    </row>
    <row r="282139" spans="1:3" x14ac:dyDescent="0.25">
      <c r="A282139">
        <v>436</v>
      </c>
      <c r="C282139">
        <v>3386</v>
      </c>
    </row>
    <row r="282140" spans="1:3" x14ac:dyDescent="0.25">
      <c r="A282140">
        <v>437</v>
      </c>
      <c r="C282140">
        <v>3386</v>
      </c>
    </row>
    <row r="282141" spans="1:3" x14ac:dyDescent="0.25">
      <c r="A282141">
        <v>437</v>
      </c>
      <c r="C282141">
        <v>3386</v>
      </c>
    </row>
    <row r="282142" spans="1:3" x14ac:dyDescent="0.25">
      <c r="A282142">
        <v>437</v>
      </c>
      <c r="C282142">
        <v>3386</v>
      </c>
    </row>
    <row r="282143" spans="1:3" x14ac:dyDescent="0.25">
      <c r="A282143">
        <v>438</v>
      </c>
      <c r="C282143">
        <v>3385</v>
      </c>
    </row>
    <row r="282144" spans="1:3" x14ac:dyDescent="0.25">
      <c r="A282144">
        <v>439</v>
      </c>
      <c r="C282144">
        <v>3385</v>
      </c>
    </row>
    <row r="282145" spans="1:3" x14ac:dyDescent="0.25">
      <c r="A282145">
        <v>439</v>
      </c>
      <c r="C282145">
        <v>3385</v>
      </c>
    </row>
    <row r="282146" spans="1:3" x14ac:dyDescent="0.25">
      <c r="A282146">
        <v>439</v>
      </c>
      <c r="C282146">
        <v>3385</v>
      </c>
    </row>
    <row r="282147" spans="1:3" x14ac:dyDescent="0.25">
      <c r="A282147">
        <v>439</v>
      </c>
      <c r="C282147">
        <v>3386</v>
      </c>
    </row>
    <row r="282148" spans="1:3" x14ac:dyDescent="0.25">
      <c r="A282148">
        <v>439</v>
      </c>
      <c r="C282148">
        <v>3385</v>
      </c>
    </row>
    <row r="282149" spans="1:3" x14ac:dyDescent="0.25">
      <c r="A282149">
        <v>439</v>
      </c>
      <c r="C282149">
        <v>3384</v>
      </c>
    </row>
    <row r="282150" spans="1:3" x14ac:dyDescent="0.25">
      <c r="A282150">
        <v>438</v>
      </c>
      <c r="C282150">
        <v>3384</v>
      </c>
    </row>
    <row r="282151" spans="1:3" x14ac:dyDescent="0.25">
      <c r="A282151">
        <v>439</v>
      </c>
      <c r="C282151">
        <v>3384</v>
      </c>
    </row>
    <row r="282152" spans="1:3" x14ac:dyDescent="0.25">
      <c r="A282152">
        <v>440</v>
      </c>
      <c r="C282152">
        <v>3384</v>
      </c>
    </row>
    <row r="282153" spans="1:3" x14ac:dyDescent="0.25">
      <c r="A282153">
        <v>441</v>
      </c>
      <c r="C282153">
        <v>3385</v>
      </c>
    </row>
    <row r="282154" spans="1:3" x14ac:dyDescent="0.25">
      <c r="A282154">
        <v>441</v>
      </c>
      <c r="C282154">
        <v>3385</v>
      </c>
    </row>
    <row r="282155" spans="1:3" x14ac:dyDescent="0.25">
      <c r="A282155">
        <v>441</v>
      </c>
      <c r="C282155">
        <v>3385</v>
      </c>
    </row>
    <row r="282156" spans="1:3" x14ac:dyDescent="0.25">
      <c r="A282156">
        <v>442</v>
      </c>
      <c r="C282156">
        <v>3385</v>
      </c>
    </row>
    <row r="282157" spans="1:3" x14ac:dyDescent="0.25">
      <c r="A282157">
        <v>441</v>
      </c>
      <c r="C282157">
        <v>3384</v>
      </c>
    </row>
    <row r="282158" spans="1:3" x14ac:dyDescent="0.25">
      <c r="A282158">
        <v>441</v>
      </c>
      <c r="C282158">
        <v>3385</v>
      </c>
    </row>
    <row r="282159" spans="1:3" x14ac:dyDescent="0.25">
      <c r="A282159">
        <v>441</v>
      </c>
      <c r="C282159">
        <v>3385</v>
      </c>
    </row>
    <row r="282160" spans="1:3" x14ac:dyDescent="0.25">
      <c r="A282160">
        <v>441</v>
      </c>
      <c r="C282160">
        <v>3384</v>
      </c>
    </row>
    <row r="282161" spans="1:3" x14ac:dyDescent="0.25">
      <c r="A282161">
        <v>441</v>
      </c>
      <c r="C282161">
        <v>3385</v>
      </c>
    </row>
    <row r="282162" spans="1:3" x14ac:dyDescent="0.25">
      <c r="A282162">
        <v>442</v>
      </c>
      <c r="C282162">
        <v>3385</v>
      </c>
    </row>
    <row r="282163" spans="1:3" x14ac:dyDescent="0.25">
      <c r="A282163">
        <v>441</v>
      </c>
      <c r="C282163">
        <v>3385</v>
      </c>
    </row>
    <row r="282164" spans="1:3" x14ac:dyDescent="0.25">
      <c r="A282164">
        <v>441</v>
      </c>
      <c r="C282164">
        <v>3385</v>
      </c>
    </row>
    <row r="282165" spans="1:3" x14ac:dyDescent="0.25">
      <c r="A282165">
        <v>441</v>
      </c>
      <c r="C282165">
        <v>3385</v>
      </c>
    </row>
    <row r="282166" spans="1:3" x14ac:dyDescent="0.25">
      <c r="A282166">
        <v>440</v>
      </c>
      <c r="C282166">
        <v>3385</v>
      </c>
    </row>
    <row r="282167" spans="1:3" x14ac:dyDescent="0.25">
      <c r="A282167">
        <v>440</v>
      </c>
      <c r="C282167">
        <v>3386</v>
      </c>
    </row>
    <row r="282168" spans="1:3" x14ac:dyDescent="0.25">
      <c r="A282168">
        <v>440</v>
      </c>
      <c r="C282168">
        <v>3385</v>
      </c>
    </row>
    <row r="282169" spans="1:3" x14ac:dyDescent="0.25">
      <c r="A282169">
        <v>439</v>
      </c>
      <c r="C282169">
        <v>3386</v>
      </c>
    </row>
    <row r="282170" spans="1:3" x14ac:dyDescent="0.25">
      <c r="A282170">
        <v>439</v>
      </c>
      <c r="C282170">
        <v>3387</v>
      </c>
    </row>
    <row r="282171" spans="1:3" x14ac:dyDescent="0.25">
      <c r="A282171">
        <v>438</v>
      </c>
      <c r="C282171">
        <v>3387</v>
      </c>
    </row>
    <row r="282172" spans="1:3" x14ac:dyDescent="0.25">
      <c r="A282172">
        <v>437</v>
      </c>
      <c r="C282172">
        <v>3386</v>
      </c>
    </row>
    <row r="282173" spans="1:3" x14ac:dyDescent="0.25">
      <c r="A282173">
        <v>437</v>
      </c>
      <c r="C282173">
        <v>3386</v>
      </c>
    </row>
    <row r="282174" spans="1:3" x14ac:dyDescent="0.25">
      <c r="A282174">
        <v>437</v>
      </c>
      <c r="C282174">
        <v>3386</v>
      </c>
    </row>
    <row r="282175" spans="1:3" x14ac:dyDescent="0.25">
      <c r="A282175">
        <v>437</v>
      </c>
      <c r="C282175">
        <v>3386</v>
      </c>
    </row>
    <row r="282176" spans="1:3" x14ac:dyDescent="0.25">
      <c r="A282176">
        <v>436</v>
      </c>
      <c r="C282176">
        <v>3385</v>
      </c>
    </row>
    <row r="282177" spans="1:3" x14ac:dyDescent="0.25">
      <c r="A282177">
        <v>436</v>
      </c>
      <c r="C282177">
        <v>3385</v>
      </c>
    </row>
    <row r="282178" spans="1:3" x14ac:dyDescent="0.25">
      <c r="A282178">
        <v>436</v>
      </c>
      <c r="C282178">
        <v>3385</v>
      </c>
    </row>
    <row r="282179" spans="1:3" x14ac:dyDescent="0.25">
      <c r="A282179">
        <v>437</v>
      </c>
      <c r="C282179">
        <v>3385</v>
      </c>
    </row>
    <row r="282180" spans="1:3" x14ac:dyDescent="0.25">
      <c r="A282180">
        <v>438</v>
      </c>
      <c r="C282180">
        <v>3386</v>
      </c>
    </row>
    <row r="282181" spans="1:3" x14ac:dyDescent="0.25">
      <c r="A282181">
        <v>438</v>
      </c>
      <c r="C282181">
        <v>3386</v>
      </c>
    </row>
    <row r="282182" spans="1:3" x14ac:dyDescent="0.25">
      <c r="A282182">
        <v>437</v>
      </c>
      <c r="C282182">
        <v>3385</v>
      </c>
    </row>
    <row r="282183" spans="1:3" x14ac:dyDescent="0.25">
      <c r="A282183">
        <v>436</v>
      </c>
      <c r="C282183">
        <v>3385</v>
      </c>
    </row>
    <row r="282184" spans="1:3" x14ac:dyDescent="0.25">
      <c r="A282184">
        <v>435</v>
      </c>
      <c r="C282184">
        <v>3384</v>
      </c>
    </row>
    <row r="282185" spans="1:3" x14ac:dyDescent="0.25">
      <c r="A282185">
        <v>436</v>
      </c>
      <c r="C282185">
        <v>3383</v>
      </c>
    </row>
    <row r="282186" spans="1:3" x14ac:dyDescent="0.25">
      <c r="A282186">
        <v>437</v>
      </c>
      <c r="C282186">
        <v>3383</v>
      </c>
    </row>
    <row r="282187" spans="1:3" x14ac:dyDescent="0.25">
      <c r="A282187">
        <v>436</v>
      </c>
      <c r="C282187">
        <v>3383</v>
      </c>
    </row>
    <row r="282188" spans="1:3" x14ac:dyDescent="0.25">
      <c r="A282188">
        <v>437</v>
      </c>
      <c r="C282188">
        <v>3383</v>
      </c>
    </row>
    <row r="282189" spans="1:3" x14ac:dyDescent="0.25">
      <c r="A282189">
        <v>436</v>
      </c>
      <c r="C282189">
        <v>3383</v>
      </c>
    </row>
    <row r="282190" spans="1:3" x14ac:dyDescent="0.25">
      <c r="A282190">
        <v>436</v>
      </c>
      <c r="C282190">
        <v>3382</v>
      </c>
    </row>
    <row r="282191" spans="1:3" x14ac:dyDescent="0.25">
      <c r="A282191">
        <v>436</v>
      </c>
      <c r="C282191">
        <v>3381</v>
      </c>
    </row>
    <row r="282192" spans="1:3" x14ac:dyDescent="0.25">
      <c r="A282192">
        <v>436</v>
      </c>
      <c r="C282192">
        <v>3381</v>
      </c>
    </row>
    <row r="282193" spans="1:3" x14ac:dyDescent="0.25">
      <c r="A282193">
        <v>435</v>
      </c>
      <c r="C282193">
        <v>3380</v>
      </c>
    </row>
    <row r="282194" spans="1:3" x14ac:dyDescent="0.25">
      <c r="A282194">
        <v>434</v>
      </c>
      <c r="C282194">
        <v>3381</v>
      </c>
    </row>
    <row r="282195" spans="1:3" x14ac:dyDescent="0.25">
      <c r="A282195">
        <v>435</v>
      </c>
      <c r="C282195">
        <v>3382</v>
      </c>
    </row>
    <row r="282196" spans="1:3" x14ac:dyDescent="0.25">
      <c r="A282196">
        <v>434</v>
      </c>
      <c r="C282196">
        <v>3383</v>
      </c>
    </row>
    <row r="282197" spans="1:3" x14ac:dyDescent="0.25">
      <c r="A282197">
        <v>434</v>
      </c>
      <c r="C282197">
        <v>3384</v>
      </c>
    </row>
    <row r="282198" spans="1:3" x14ac:dyDescent="0.25">
      <c r="A282198">
        <v>434</v>
      </c>
      <c r="C282198">
        <v>3383</v>
      </c>
    </row>
    <row r="282199" spans="1:3" x14ac:dyDescent="0.25">
      <c r="A282199">
        <v>435</v>
      </c>
      <c r="C282199">
        <v>3382</v>
      </c>
    </row>
    <row r="282200" spans="1:3" x14ac:dyDescent="0.25">
      <c r="A282200">
        <v>436</v>
      </c>
      <c r="C282200">
        <v>3382</v>
      </c>
    </row>
    <row r="282201" spans="1:3" x14ac:dyDescent="0.25">
      <c r="A282201">
        <v>435</v>
      </c>
      <c r="C282201">
        <v>3381</v>
      </c>
    </row>
    <row r="282202" spans="1:3" x14ac:dyDescent="0.25">
      <c r="A282202">
        <v>435</v>
      </c>
      <c r="C282202">
        <v>3380</v>
      </c>
    </row>
    <row r="282203" spans="1:3" x14ac:dyDescent="0.25">
      <c r="A282203">
        <v>436</v>
      </c>
      <c r="C282203">
        <v>3380</v>
      </c>
    </row>
    <row r="282204" spans="1:3" x14ac:dyDescent="0.25">
      <c r="A282204">
        <v>437</v>
      </c>
      <c r="C282204">
        <v>3380</v>
      </c>
    </row>
    <row r="282205" spans="1:3" x14ac:dyDescent="0.25">
      <c r="A282205">
        <v>438</v>
      </c>
      <c r="C282205">
        <v>3380</v>
      </c>
    </row>
    <row r="282206" spans="1:3" x14ac:dyDescent="0.25">
      <c r="A282206">
        <v>439</v>
      </c>
      <c r="C282206">
        <v>3380</v>
      </c>
    </row>
    <row r="282207" spans="1:3" x14ac:dyDescent="0.25">
      <c r="A282207">
        <v>440</v>
      </c>
      <c r="C282207">
        <v>3379</v>
      </c>
    </row>
    <row r="282208" spans="1:3" x14ac:dyDescent="0.25">
      <c r="A282208">
        <v>439</v>
      </c>
      <c r="C282208">
        <v>3378</v>
      </c>
    </row>
    <row r="282209" spans="1:3" x14ac:dyDescent="0.25">
      <c r="A282209">
        <v>439</v>
      </c>
      <c r="C282209">
        <v>3379</v>
      </c>
    </row>
    <row r="282210" spans="1:3" x14ac:dyDescent="0.25">
      <c r="A282210">
        <v>438</v>
      </c>
      <c r="C282210">
        <v>3378</v>
      </c>
    </row>
    <row r="282211" spans="1:3" x14ac:dyDescent="0.25">
      <c r="A282211">
        <v>437</v>
      </c>
      <c r="C282211">
        <v>3378</v>
      </c>
    </row>
    <row r="282212" spans="1:3" x14ac:dyDescent="0.25">
      <c r="A282212">
        <v>437</v>
      </c>
      <c r="C282212">
        <v>3377</v>
      </c>
    </row>
    <row r="282213" spans="1:3" x14ac:dyDescent="0.25">
      <c r="A282213">
        <v>438</v>
      </c>
      <c r="C282213">
        <v>3377</v>
      </c>
    </row>
    <row r="282214" spans="1:3" x14ac:dyDescent="0.25">
      <c r="A282214">
        <v>438</v>
      </c>
      <c r="C282214">
        <v>3376</v>
      </c>
    </row>
    <row r="282215" spans="1:3" x14ac:dyDescent="0.25">
      <c r="A282215">
        <v>439</v>
      </c>
      <c r="C282215">
        <v>3375</v>
      </c>
    </row>
    <row r="282216" spans="1:3" x14ac:dyDescent="0.25">
      <c r="A282216">
        <v>440</v>
      </c>
      <c r="C282216">
        <v>3376</v>
      </c>
    </row>
    <row r="282217" spans="1:3" x14ac:dyDescent="0.25">
      <c r="A282217">
        <v>439</v>
      </c>
      <c r="C282217">
        <v>3377</v>
      </c>
    </row>
    <row r="282218" spans="1:3" x14ac:dyDescent="0.25">
      <c r="A282218">
        <v>439</v>
      </c>
      <c r="C282218">
        <v>3378</v>
      </c>
    </row>
    <row r="282219" spans="1:3" x14ac:dyDescent="0.25">
      <c r="A282219">
        <v>439</v>
      </c>
      <c r="C282219">
        <v>3378</v>
      </c>
    </row>
    <row r="282220" spans="1:3" x14ac:dyDescent="0.25">
      <c r="A282220">
        <v>440</v>
      </c>
      <c r="C282220">
        <v>3377</v>
      </c>
    </row>
    <row r="282221" spans="1:3" x14ac:dyDescent="0.25">
      <c r="A282221">
        <v>440</v>
      </c>
      <c r="C282221">
        <v>3377</v>
      </c>
    </row>
    <row r="282222" spans="1:3" x14ac:dyDescent="0.25">
      <c r="A282222">
        <v>440</v>
      </c>
      <c r="C282222">
        <v>3377</v>
      </c>
    </row>
    <row r="282223" spans="1:3" x14ac:dyDescent="0.25">
      <c r="A282223">
        <v>440</v>
      </c>
      <c r="C282223">
        <v>3377</v>
      </c>
    </row>
    <row r="282224" spans="1:3" x14ac:dyDescent="0.25">
      <c r="A282224">
        <v>441</v>
      </c>
      <c r="C282224">
        <v>3376</v>
      </c>
    </row>
    <row r="282225" spans="1:3" x14ac:dyDescent="0.25">
      <c r="A282225">
        <v>441</v>
      </c>
      <c r="C282225">
        <v>3377</v>
      </c>
    </row>
    <row r="282226" spans="1:3" x14ac:dyDescent="0.25">
      <c r="A282226">
        <v>442</v>
      </c>
      <c r="C282226">
        <v>3376</v>
      </c>
    </row>
    <row r="282227" spans="1:3" x14ac:dyDescent="0.25">
      <c r="A282227">
        <v>442</v>
      </c>
      <c r="C282227">
        <v>3377</v>
      </c>
    </row>
    <row r="282228" spans="1:3" x14ac:dyDescent="0.25">
      <c r="A282228">
        <v>443</v>
      </c>
      <c r="C282228">
        <v>3376</v>
      </c>
    </row>
    <row r="282229" spans="1:3" x14ac:dyDescent="0.25">
      <c r="A282229">
        <v>444</v>
      </c>
      <c r="C282229">
        <v>3375</v>
      </c>
    </row>
    <row r="282230" spans="1:3" x14ac:dyDescent="0.25">
      <c r="A282230">
        <v>444</v>
      </c>
      <c r="C282230">
        <v>3376</v>
      </c>
    </row>
    <row r="282231" spans="1:3" x14ac:dyDescent="0.25">
      <c r="A282231">
        <v>444</v>
      </c>
      <c r="C282231">
        <v>3376</v>
      </c>
    </row>
    <row r="282232" spans="1:3" x14ac:dyDescent="0.25">
      <c r="A282232">
        <v>444</v>
      </c>
      <c r="C282232">
        <v>3376</v>
      </c>
    </row>
    <row r="282233" spans="1:3" x14ac:dyDescent="0.25">
      <c r="A282233">
        <v>445</v>
      </c>
      <c r="C282233">
        <v>3375</v>
      </c>
    </row>
    <row r="282234" spans="1:3" x14ac:dyDescent="0.25">
      <c r="A282234">
        <v>445</v>
      </c>
      <c r="C282234">
        <v>3376</v>
      </c>
    </row>
    <row r="282235" spans="1:3" x14ac:dyDescent="0.25">
      <c r="A282235">
        <v>446</v>
      </c>
      <c r="C282235">
        <v>3375</v>
      </c>
    </row>
    <row r="282236" spans="1:3" x14ac:dyDescent="0.25">
      <c r="A282236">
        <v>446</v>
      </c>
      <c r="C282236">
        <v>3375</v>
      </c>
    </row>
    <row r="282237" spans="1:3" x14ac:dyDescent="0.25">
      <c r="A282237">
        <v>446</v>
      </c>
      <c r="C282237">
        <v>3375</v>
      </c>
    </row>
    <row r="282238" spans="1:3" x14ac:dyDescent="0.25">
      <c r="A282238">
        <v>446</v>
      </c>
      <c r="C282238">
        <v>3376</v>
      </c>
    </row>
    <row r="282239" spans="1:3" x14ac:dyDescent="0.25">
      <c r="A282239">
        <v>445</v>
      </c>
      <c r="C282239">
        <v>3376</v>
      </c>
    </row>
    <row r="282240" spans="1:3" x14ac:dyDescent="0.25">
      <c r="A282240">
        <v>444</v>
      </c>
      <c r="C282240">
        <v>3375</v>
      </c>
    </row>
    <row r="282241" spans="1:3" x14ac:dyDescent="0.25">
      <c r="A282241">
        <v>445</v>
      </c>
      <c r="C282241">
        <v>3375</v>
      </c>
    </row>
    <row r="282242" spans="1:3" x14ac:dyDescent="0.25">
      <c r="A282242">
        <v>444</v>
      </c>
      <c r="C282242">
        <v>3374</v>
      </c>
    </row>
    <row r="282243" spans="1:3" x14ac:dyDescent="0.25">
      <c r="A282243">
        <v>443</v>
      </c>
      <c r="C282243">
        <v>3374</v>
      </c>
    </row>
    <row r="282244" spans="1:3" x14ac:dyDescent="0.25">
      <c r="A282244">
        <v>442</v>
      </c>
      <c r="C282244">
        <v>3374</v>
      </c>
    </row>
    <row r="282245" spans="1:3" x14ac:dyDescent="0.25">
      <c r="A282245">
        <v>442</v>
      </c>
      <c r="C282245">
        <v>3374</v>
      </c>
    </row>
    <row r="282246" spans="1:3" x14ac:dyDescent="0.25">
      <c r="A282246">
        <v>441</v>
      </c>
      <c r="C282246">
        <v>3374</v>
      </c>
    </row>
    <row r="282247" spans="1:3" x14ac:dyDescent="0.25">
      <c r="A282247">
        <v>441</v>
      </c>
      <c r="C282247">
        <v>3374</v>
      </c>
    </row>
    <row r="282248" spans="1:3" x14ac:dyDescent="0.25">
      <c r="A282248">
        <v>442</v>
      </c>
      <c r="C282248">
        <v>3374</v>
      </c>
    </row>
    <row r="282249" spans="1:3" x14ac:dyDescent="0.25">
      <c r="A282249">
        <v>442</v>
      </c>
      <c r="C282249">
        <v>3375</v>
      </c>
    </row>
    <row r="282250" spans="1:3" x14ac:dyDescent="0.25">
      <c r="A282250">
        <v>443</v>
      </c>
      <c r="C282250">
        <v>3376</v>
      </c>
    </row>
    <row r="282251" spans="1:3" x14ac:dyDescent="0.25">
      <c r="A282251">
        <v>444</v>
      </c>
      <c r="C282251">
        <v>3376</v>
      </c>
    </row>
    <row r="282252" spans="1:3" x14ac:dyDescent="0.25">
      <c r="A282252">
        <v>445</v>
      </c>
      <c r="C282252">
        <v>3376</v>
      </c>
    </row>
    <row r="282253" spans="1:3" x14ac:dyDescent="0.25">
      <c r="A282253">
        <v>444</v>
      </c>
      <c r="C282253">
        <v>3376</v>
      </c>
    </row>
    <row r="282254" spans="1:3" x14ac:dyDescent="0.25">
      <c r="A282254">
        <v>444</v>
      </c>
      <c r="C282254">
        <v>3375</v>
      </c>
    </row>
    <row r="282255" spans="1:3" x14ac:dyDescent="0.25">
      <c r="A282255">
        <v>444</v>
      </c>
      <c r="C282255">
        <v>3376</v>
      </c>
    </row>
    <row r="282256" spans="1:3" x14ac:dyDescent="0.25">
      <c r="A282256">
        <v>444</v>
      </c>
      <c r="C282256">
        <v>3376</v>
      </c>
    </row>
    <row r="282257" spans="1:3" x14ac:dyDescent="0.25">
      <c r="A282257">
        <v>444</v>
      </c>
      <c r="C282257">
        <v>3375</v>
      </c>
    </row>
    <row r="282258" spans="1:3" x14ac:dyDescent="0.25">
      <c r="A282258">
        <v>445</v>
      </c>
      <c r="C282258">
        <v>3376</v>
      </c>
    </row>
    <row r="282259" spans="1:3" x14ac:dyDescent="0.25">
      <c r="A282259">
        <v>446</v>
      </c>
      <c r="C282259">
        <v>3375</v>
      </c>
    </row>
    <row r="282260" spans="1:3" x14ac:dyDescent="0.25">
      <c r="A282260">
        <v>447</v>
      </c>
      <c r="C282260">
        <v>3376</v>
      </c>
    </row>
    <row r="282261" spans="1:3" x14ac:dyDescent="0.25">
      <c r="A282261">
        <v>446</v>
      </c>
      <c r="C282261">
        <v>3375</v>
      </c>
    </row>
    <row r="282262" spans="1:3" x14ac:dyDescent="0.25">
      <c r="A282262">
        <v>445</v>
      </c>
      <c r="C282262">
        <v>3375</v>
      </c>
    </row>
    <row r="282263" spans="1:3" x14ac:dyDescent="0.25">
      <c r="A282263">
        <v>446</v>
      </c>
      <c r="C282263">
        <v>3375</v>
      </c>
    </row>
    <row r="282264" spans="1:3" x14ac:dyDescent="0.25">
      <c r="A282264">
        <v>445</v>
      </c>
      <c r="C282264">
        <v>3374</v>
      </c>
    </row>
    <row r="282265" spans="1:3" x14ac:dyDescent="0.25">
      <c r="A282265">
        <v>444</v>
      </c>
      <c r="C282265">
        <v>3374</v>
      </c>
    </row>
    <row r="282266" spans="1:3" x14ac:dyDescent="0.25">
      <c r="A282266">
        <v>444</v>
      </c>
      <c r="C282266">
        <v>3374</v>
      </c>
    </row>
    <row r="282267" spans="1:3" x14ac:dyDescent="0.25">
      <c r="A282267">
        <v>443</v>
      </c>
      <c r="C282267">
        <v>3375</v>
      </c>
    </row>
    <row r="282268" spans="1:3" x14ac:dyDescent="0.25">
      <c r="A282268">
        <v>443</v>
      </c>
      <c r="C282268">
        <v>3375</v>
      </c>
    </row>
    <row r="282269" spans="1:3" x14ac:dyDescent="0.25">
      <c r="A282269">
        <v>443</v>
      </c>
      <c r="C282269">
        <v>3375</v>
      </c>
    </row>
    <row r="282270" spans="1:3" x14ac:dyDescent="0.25">
      <c r="A282270">
        <v>444</v>
      </c>
      <c r="C282270">
        <v>3376</v>
      </c>
    </row>
    <row r="282271" spans="1:3" x14ac:dyDescent="0.25">
      <c r="A282271">
        <v>444</v>
      </c>
      <c r="C282271">
        <v>3375</v>
      </c>
    </row>
    <row r="282272" spans="1:3" x14ac:dyDescent="0.25">
      <c r="A282272">
        <v>444</v>
      </c>
      <c r="C282272">
        <v>3375</v>
      </c>
    </row>
    <row r="282273" spans="1:3" x14ac:dyDescent="0.25">
      <c r="A282273">
        <v>445</v>
      </c>
      <c r="C282273">
        <v>3375</v>
      </c>
    </row>
    <row r="282274" spans="1:3" x14ac:dyDescent="0.25">
      <c r="A282274">
        <v>445</v>
      </c>
      <c r="C282274">
        <v>3375</v>
      </c>
    </row>
    <row r="282275" spans="1:3" x14ac:dyDescent="0.25">
      <c r="A282275">
        <v>446</v>
      </c>
      <c r="C282275">
        <v>3376</v>
      </c>
    </row>
    <row r="282276" spans="1:3" x14ac:dyDescent="0.25">
      <c r="A282276">
        <v>447</v>
      </c>
      <c r="C282276">
        <v>3376</v>
      </c>
    </row>
    <row r="282277" spans="1:3" x14ac:dyDescent="0.25">
      <c r="A282277">
        <v>447</v>
      </c>
      <c r="C282277">
        <v>3376</v>
      </c>
    </row>
    <row r="282278" spans="1:3" x14ac:dyDescent="0.25">
      <c r="A282278">
        <v>448</v>
      </c>
      <c r="C282278">
        <v>3377</v>
      </c>
    </row>
    <row r="282279" spans="1:3" x14ac:dyDescent="0.25">
      <c r="A282279">
        <v>449</v>
      </c>
      <c r="C282279">
        <v>3376</v>
      </c>
    </row>
    <row r="282280" spans="1:3" x14ac:dyDescent="0.25">
      <c r="A282280">
        <v>448</v>
      </c>
      <c r="C282280">
        <v>3376</v>
      </c>
    </row>
    <row r="282281" spans="1:3" x14ac:dyDescent="0.25">
      <c r="A282281">
        <v>447</v>
      </c>
      <c r="C282281">
        <v>3376</v>
      </c>
    </row>
    <row r="282282" spans="1:3" x14ac:dyDescent="0.25">
      <c r="A282282">
        <v>447</v>
      </c>
      <c r="C282282">
        <v>3376</v>
      </c>
    </row>
    <row r="282283" spans="1:3" x14ac:dyDescent="0.25">
      <c r="A282283">
        <v>447</v>
      </c>
      <c r="C282283">
        <v>3376</v>
      </c>
    </row>
    <row r="282284" spans="1:3" x14ac:dyDescent="0.25">
      <c r="A282284">
        <v>447</v>
      </c>
      <c r="C282284">
        <v>3377</v>
      </c>
    </row>
    <row r="282285" spans="1:3" x14ac:dyDescent="0.25">
      <c r="A282285">
        <v>446</v>
      </c>
      <c r="C282285">
        <v>3378</v>
      </c>
    </row>
    <row r="282286" spans="1:3" x14ac:dyDescent="0.25">
      <c r="A282286">
        <v>445</v>
      </c>
      <c r="C282286">
        <v>3378</v>
      </c>
    </row>
    <row r="282287" spans="1:3" x14ac:dyDescent="0.25">
      <c r="A282287">
        <v>445</v>
      </c>
      <c r="C282287">
        <v>3378</v>
      </c>
    </row>
    <row r="282288" spans="1:3" x14ac:dyDescent="0.25">
      <c r="A282288">
        <v>445</v>
      </c>
      <c r="C282288">
        <v>3378</v>
      </c>
    </row>
    <row r="282289" spans="1:3" x14ac:dyDescent="0.25">
      <c r="A282289">
        <v>446</v>
      </c>
      <c r="C282289">
        <v>3378</v>
      </c>
    </row>
    <row r="282290" spans="1:3" x14ac:dyDescent="0.25">
      <c r="A282290">
        <v>445</v>
      </c>
      <c r="C282290">
        <v>3377</v>
      </c>
    </row>
    <row r="282291" spans="1:3" x14ac:dyDescent="0.25">
      <c r="A282291">
        <v>445</v>
      </c>
      <c r="C282291">
        <v>3377</v>
      </c>
    </row>
    <row r="282292" spans="1:3" x14ac:dyDescent="0.25">
      <c r="A282292">
        <v>445</v>
      </c>
      <c r="C282292">
        <v>3377</v>
      </c>
    </row>
    <row r="282293" spans="1:3" x14ac:dyDescent="0.25">
      <c r="A282293">
        <v>446</v>
      </c>
      <c r="C282293">
        <v>3378</v>
      </c>
    </row>
    <row r="282294" spans="1:3" x14ac:dyDescent="0.25">
      <c r="A282294">
        <v>446</v>
      </c>
      <c r="C282294">
        <v>3378</v>
      </c>
    </row>
    <row r="282295" spans="1:3" x14ac:dyDescent="0.25">
      <c r="A282295">
        <v>446</v>
      </c>
      <c r="C282295">
        <v>3377</v>
      </c>
    </row>
    <row r="282296" spans="1:3" x14ac:dyDescent="0.25">
      <c r="A282296">
        <v>446</v>
      </c>
      <c r="C282296">
        <v>3378</v>
      </c>
    </row>
    <row r="282297" spans="1:3" x14ac:dyDescent="0.25">
      <c r="A282297">
        <v>446</v>
      </c>
      <c r="C282297">
        <v>3379</v>
      </c>
    </row>
    <row r="282298" spans="1:3" x14ac:dyDescent="0.25">
      <c r="A282298">
        <v>446</v>
      </c>
      <c r="C282298">
        <v>3379</v>
      </c>
    </row>
    <row r="282299" spans="1:3" x14ac:dyDescent="0.25">
      <c r="A282299">
        <v>447</v>
      </c>
      <c r="C282299">
        <v>3378</v>
      </c>
    </row>
    <row r="282300" spans="1:3" x14ac:dyDescent="0.25">
      <c r="A282300">
        <v>446</v>
      </c>
      <c r="C282300">
        <v>3377</v>
      </c>
    </row>
    <row r="282301" spans="1:3" x14ac:dyDescent="0.25">
      <c r="A282301">
        <v>447</v>
      </c>
      <c r="C282301">
        <v>3377</v>
      </c>
    </row>
    <row r="282302" spans="1:3" x14ac:dyDescent="0.25">
      <c r="A282302">
        <v>447</v>
      </c>
      <c r="C282302">
        <v>3377</v>
      </c>
    </row>
    <row r="282303" spans="1:3" x14ac:dyDescent="0.25">
      <c r="A282303">
        <v>448</v>
      </c>
      <c r="C282303">
        <v>3376</v>
      </c>
    </row>
    <row r="282304" spans="1:3" x14ac:dyDescent="0.25">
      <c r="A282304">
        <v>447</v>
      </c>
      <c r="C282304">
        <v>3375</v>
      </c>
    </row>
    <row r="282305" spans="1:3" x14ac:dyDescent="0.25">
      <c r="A282305">
        <v>446</v>
      </c>
      <c r="C282305">
        <v>3375</v>
      </c>
    </row>
    <row r="282306" spans="1:3" x14ac:dyDescent="0.25">
      <c r="A282306">
        <v>447</v>
      </c>
      <c r="C282306">
        <v>3375</v>
      </c>
    </row>
    <row r="282307" spans="1:3" x14ac:dyDescent="0.25">
      <c r="A282307">
        <v>446</v>
      </c>
      <c r="C282307">
        <v>3374</v>
      </c>
    </row>
    <row r="282308" spans="1:3" x14ac:dyDescent="0.25">
      <c r="A282308">
        <v>446</v>
      </c>
      <c r="C282308">
        <v>3374</v>
      </c>
    </row>
    <row r="282309" spans="1:3" x14ac:dyDescent="0.25">
      <c r="A282309">
        <v>446</v>
      </c>
      <c r="C282309">
        <v>3375</v>
      </c>
    </row>
    <row r="282310" spans="1:3" x14ac:dyDescent="0.25">
      <c r="A282310">
        <v>446</v>
      </c>
      <c r="C282310">
        <v>3375</v>
      </c>
    </row>
    <row r="282311" spans="1:3" x14ac:dyDescent="0.25">
      <c r="A282311">
        <v>446</v>
      </c>
      <c r="C282311">
        <v>3375</v>
      </c>
    </row>
    <row r="282312" spans="1:3" x14ac:dyDescent="0.25">
      <c r="A282312">
        <v>446</v>
      </c>
      <c r="C282312">
        <v>3375</v>
      </c>
    </row>
    <row r="282313" spans="1:3" x14ac:dyDescent="0.25">
      <c r="A282313">
        <v>446</v>
      </c>
      <c r="C282313">
        <v>3374</v>
      </c>
    </row>
    <row r="282314" spans="1:3" x14ac:dyDescent="0.25">
      <c r="A282314">
        <v>445</v>
      </c>
      <c r="C282314">
        <v>3373</v>
      </c>
    </row>
    <row r="282315" spans="1:3" x14ac:dyDescent="0.25">
      <c r="A282315">
        <v>446</v>
      </c>
      <c r="C282315">
        <v>3373</v>
      </c>
    </row>
    <row r="282316" spans="1:3" x14ac:dyDescent="0.25">
      <c r="A282316">
        <v>445</v>
      </c>
      <c r="C282316">
        <v>3373</v>
      </c>
    </row>
    <row r="282317" spans="1:3" x14ac:dyDescent="0.25">
      <c r="A282317">
        <v>445</v>
      </c>
      <c r="C282317">
        <v>3372</v>
      </c>
    </row>
    <row r="282318" spans="1:3" x14ac:dyDescent="0.25">
      <c r="A282318">
        <v>446</v>
      </c>
      <c r="C282318">
        <v>3372</v>
      </c>
    </row>
    <row r="282319" spans="1:3" x14ac:dyDescent="0.25">
      <c r="A282319">
        <v>445</v>
      </c>
      <c r="C282319">
        <v>3372</v>
      </c>
    </row>
    <row r="282320" spans="1:3" x14ac:dyDescent="0.25">
      <c r="A282320">
        <v>444</v>
      </c>
      <c r="C282320">
        <v>3372</v>
      </c>
    </row>
    <row r="282321" spans="1:3" x14ac:dyDescent="0.25">
      <c r="A282321">
        <v>444</v>
      </c>
      <c r="C282321">
        <v>3372</v>
      </c>
    </row>
    <row r="282322" spans="1:3" x14ac:dyDescent="0.25">
      <c r="A282322">
        <v>445</v>
      </c>
      <c r="C282322">
        <v>3372</v>
      </c>
    </row>
    <row r="282323" spans="1:3" x14ac:dyDescent="0.25">
      <c r="A282323">
        <v>445</v>
      </c>
      <c r="C282323">
        <v>3373</v>
      </c>
    </row>
    <row r="282324" spans="1:3" x14ac:dyDescent="0.25">
      <c r="A282324">
        <v>445</v>
      </c>
      <c r="C282324">
        <v>3374</v>
      </c>
    </row>
    <row r="282325" spans="1:3" x14ac:dyDescent="0.25">
      <c r="A282325">
        <v>445</v>
      </c>
      <c r="C282325">
        <v>3374</v>
      </c>
    </row>
    <row r="282326" spans="1:3" x14ac:dyDescent="0.25">
      <c r="A282326">
        <v>445</v>
      </c>
      <c r="C282326">
        <v>3375</v>
      </c>
    </row>
    <row r="282327" spans="1:3" x14ac:dyDescent="0.25">
      <c r="A282327">
        <v>445</v>
      </c>
      <c r="C282327">
        <v>3375</v>
      </c>
    </row>
    <row r="282328" spans="1:3" x14ac:dyDescent="0.25">
      <c r="A282328">
        <v>444</v>
      </c>
      <c r="C282328">
        <v>3375</v>
      </c>
    </row>
    <row r="282329" spans="1:3" x14ac:dyDescent="0.25">
      <c r="A282329">
        <v>445</v>
      </c>
      <c r="C282329">
        <v>3374</v>
      </c>
    </row>
    <row r="282330" spans="1:3" x14ac:dyDescent="0.25">
      <c r="A282330">
        <v>446</v>
      </c>
      <c r="C282330">
        <v>3375</v>
      </c>
    </row>
    <row r="282331" spans="1:3" x14ac:dyDescent="0.25">
      <c r="A282331">
        <v>446</v>
      </c>
      <c r="C282331">
        <v>3375</v>
      </c>
    </row>
    <row r="282332" spans="1:3" x14ac:dyDescent="0.25">
      <c r="A282332">
        <v>445</v>
      </c>
      <c r="C282332">
        <v>3376</v>
      </c>
    </row>
    <row r="282333" spans="1:3" x14ac:dyDescent="0.25">
      <c r="A282333">
        <v>445</v>
      </c>
      <c r="C282333">
        <v>3375</v>
      </c>
    </row>
    <row r="282334" spans="1:3" x14ac:dyDescent="0.25">
      <c r="A282334">
        <v>445</v>
      </c>
      <c r="C282334">
        <v>3375</v>
      </c>
    </row>
    <row r="282335" spans="1:3" x14ac:dyDescent="0.25">
      <c r="A282335">
        <v>446</v>
      </c>
      <c r="C282335">
        <v>3376</v>
      </c>
    </row>
    <row r="282336" spans="1:3" x14ac:dyDescent="0.25">
      <c r="A282336">
        <v>446</v>
      </c>
      <c r="C282336">
        <v>3376</v>
      </c>
    </row>
    <row r="282337" spans="1:3" x14ac:dyDescent="0.25">
      <c r="A282337">
        <v>447</v>
      </c>
      <c r="C282337">
        <v>3376</v>
      </c>
    </row>
    <row r="282338" spans="1:3" x14ac:dyDescent="0.25">
      <c r="A282338">
        <v>447</v>
      </c>
      <c r="C282338">
        <v>3376</v>
      </c>
    </row>
    <row r="282339" spans="1:3" x14ac:dyDescent="0.25">
      <c r="A282339">
        <v>448</v>
      </c>
      <c r="C282339">
        <v>3376</v>
      </c>
    </row>
    <row r="282340" spans="1:3" x14ac:dyDescent="0.25">
      <c r="A282340">
        <v>447</v>
      </c>
      <c r="C282340">
        <v>3377</v>
      </c>
    </row>
    <row r="282341" spans="1:3" x14ac:dyDescent="0.25">
      <c r="A282341">
        <v>447</v>
      </c>
      <c r="C282341">
        <v>3378</v>
      </c>
    </row>
    <row r="282342" spans="1:3" x14ac:dyDescent="0.25">
      <c r="A282342">
        <v>448</v>
      </c>
      <c r="C282342">
        <v>3378</v>
      </c>
    </row>
    <row r="282343" spans="1:3" x14ac:dyDescent="0.25">
      <c r="A282343">
        <v>448</v>
      </c>
      <c r="C282343">
        <v>3378</v>
      </c>
    </row>
    <row r="282344" spans="1:3" x14ac:dyDescent="0.25">
      <c r="A282344">
        <v>448</v>
      </c>
      <c r="C282344">
        <v>3377</v>
      </c>
    </row>
    <row r="282345" spans="1:3" x14ac:dyDescent="0.25">
      <c r="A282345">
        <v>447</v>
      </c>
      <c r="C282345">
        <v>3377</v>
      </c>
    </row>
    <row r="282346" spans="1:3" x14ac:dyDescent="0.25">
      <c r="A282346">
        <v>446</v>
      </c>
      <c r="C282346">
        <v>3377</v>
      </c>
    </row>
    <row r="282347" spans="1:3" x14ac:dyDescent="0.25">
      <c r="A282347">
        <v>446</v>
      </c>
      <c r="C282347">
        <v>3377</v>
      </c>
    </row>
    <row r="282348" spans="1:3" x14ac:dyDescent="0.25">
      <c r="A282348">
        <v>447</v>
      </c>
      <c r="C282348">
        <v>3377</v>
      </c>
    </row>
    <row r="282349" spans="1:3" x14ac:dyDescent="0.25">
      <c r="A282349">
        <v>447</v>
      </c>
      <c r="C282349">
        <v>3377</v>
      </c>
    </row>
    <row r="282350" spans="1:3" x14ac:dyDescent="0.25">
      <c r="A282350">
        <v>448</v>
      </c>
      <c r="C282350">
        <v>3376</v>
      </c>
    </row>
    <row r="282351" spans="1:3" x14ac:dyDescent="0.25">
      <c r="A282351">
        <v>448</v>
      </c>
      <c r="C282351">
        <v>3375</v>
      </c>
    </row>
    <row r="282352" spans="1:3" x14ac:dyDescent="0.25">
      <c r="A282352">
        <v>448</v>
      </c>
      <c r="C282352">
        <v>3376</v>
      </c>
    </row>
    <row r="282353" spans="1:3" x14ac:dyDescent="0.25">
      <c r="A282353">
        <v>449</v>
      </c>
      <c r="C282353">
        <v>3375</v>
      </c>
    </row>
    <row r="282354" spans="1:3" x14ac:dyDescent="0.25">
      <c r="A282354">
        <v>450</v>
      </c>
      <c r="C282354">
        <v>3375</v>
      </c>
    </row>
    <row r="282355" spans="1:3" x14ac:dyDescent="0.25">
      <c r="A282355">
        <v>450</v>
      </c>
      <c r="C282355">
        <v>3375</v>
      </c>
    </row>
    <row r="282356" spans="1:3" x14ac:dyDescent="0.25">
      <c r="A282356">
        <v>449</v>
      </c>
      <c r="C282356">
        <v>3375</v>
      </c>
    </row>
    <row r="282357" spans="1:3" x14ac:dyDescent="0.25">
      <c r="A282357">
        <v>450</v>
      </c>
      <c r="C282357">
        <v>3374</v>
      </c>
    </row>
    <row r="282358" spans="1:3" x14ac:dyDescent="0.25">
      <c r="A282358">
        <v>450</v>
      </c>
      <c r="C282358">
        <v>3373</v>
      </c>
    </row>
    <row r="282359" spans="1:3" x14ac:dyDescent="0.25">
      <c r="A282359">
        <v>450</v>
      </c>
      <c r="C282359">
        <v>3374</v>
      </c>
    </row>
    <row r="282360" spans="1:3" x14ac:dyDescent="0.25">
      <c r="A282360">
        <v>449</v>
      </c>
      <c r="C282360">
        <v>3374</v>
      </c>
    </row>
    <row r="282361" spans="1:3" x14ac:dyDescent="0.25">
      <c r="A282361">
        <v>449</v>
      </c>
      <c r="C282361">
        <v>3374</v>
      </c>
    </row>
    <row r="282362" spans="1:3" x14ac:dyDescent="0.25">
      <c r="A282362">
        <v>450</v>
      </c>
      <c r="C282362">
        <v>3374</v>
      </c>
    </row>
    <row r="282363" spans="1:3" x14ac:dyDescent="0.25">
      <c r="A282363">
        <v>450</v>
      </c>
      <c r="C282363">
        <v>3374</v>
      </c>
    </row>
    <row r="282364" spans="1:3" x14ac:dyDescent="0.25">
      <c r="A282364">
        <v>451</v>
      </c>
      <c r="C282364">
        <v>3373</v>
      </c>
    </row>
    <row r="282365" spans="1:3" x14ac:dyDescent="0.25">
      <c r="A282365">
        <v>451</v>
      </c>
      <c r="C282365">
        <v>3373</v>
      </c>
    </row>
    <row r="282366" spans="1:3" x14ac:dyDescent="0.25">
      <c r="A282366">
        <v>451</v>
      </c>
      <c r="C282366">
        <v>3373</v>
      </c>
    </row>
    <row r="282367" spans="1:3" x14ac:dyDescent="0.25">
      <c r="A282367">
        <v>451</v>
      </c>
      <c r="C282367">
        <v>3373</v>
      </c>
    </row>
    <row r="282368" spans="1:3" x14ac:dyDescent="0.25">
      <c r="A282368">
        <v>451</v>
      </c>
      <c r="C282368">
        <v>3374</v>
      </c>
    </row>
    <row r="282369" spans="1:3" x14ac:dyDescent="0.25">
      <c r="A282369">
        <v>451</v>
      </c>
      <c r="C282369">
        <v>3374</v>
      </c>
    </row>
    <row r="282370" spans="1:3" x14ac:dyDescent="0.25">
      <c r="A282370">
        <v>451</v>
      </c>
      <c r="C282370">
        <v>3373</v>
      </c>
    </row>
    <row r="282371" spans="1:3" x14ac:dyDescent="0.25">
      <c r="A282371">
        <v>451</v>
      </c>
      <c r="C282371">
        <v>3372</v>
      </c>
    </row>
    <row r="282372" spans="1:3" x14ac:dyDescent="0.25">
      <c r="A282372">
        <v>451</v>
      </c>
      <c r="C282372">
        <v>3372</v>
      </c>
    </row>
    <row r="282373" spans="1:3" x14ac:dyDescent="0.25">
      <c r="A282373">
        <v>451</v>
      </c>
      <c r="C282373">
        <v>3372</v>
      </c>
    </row>
    <row r="282374" spans="1:3" x14ac:dyDescent="0.25">
      <c r="A282374">
        <v>451</v>
      </c>
      <c r="C282374">
        <v>3372</v>
      </c>
    </row>
    <row r="282375" spans="1:3" x14ac:dyDescent="0.25">
      <c r="A282375">
        <v>450</v>
      </c>
      <c r="C282375">
        <v>3371</v>
      </c>
    </row>
    <row r="282376" spans="1:3" x14ac:dyDescent="0.25">
      <c r="A282376">
        <v>451</v>
      </c>
      <c r="C282376">
        <v>3371</v>
      </c>
    </row>
    <row r="282377" spans="1:3" x14ac:dyDescent="0.25">
      <c r="A282377">
        <v>450</v>
      </c>
      <c r="C282377">
        <v>3371</v>
      </c>
    </row>
    <row r="282378" spans="1:3" x14ac:dyDescent="0.25">
      <c r="A282378">
        <v>450</v>
      </c>
      <c r="C282378">
        <v>3371</v>
      </c>
    </row>
    <row r="282379" spans="1:3" x14ac:dyDescent="0.25">
      <c r="A282379">
        <v>450</v>
      </c>
      <c r="C282379">
        <v>3371</v>
      </c>
    </row>
    <row r="282380" spans="1:3" x14ac:dyDescent="0.25">
      <c r="A282380">
        <v>449</v>
      </c>
      <c r="C282380">
        <v>3370</v>
      </c>
    </row>
    <row r="282381" spans="1:3" x14ac:dyDescent="0.25">
      <c r="A282381">
        <v>448</v>
      </c>
      <c r="C282381">
        <v>3370</v>
      </c>
    </row>
    <row r="282382" spans="1:3" x14ac:dyDescent="0.25">
      <c r="A282382">
        <v>449</v>
      </c>
      <c r="C282382">
        <v>3370</v>
      </c>
    </row>
    <row r="282383" spans="1:3" x14ac:dyDescent="0.25">
      <c r="A282383">
        <v>449</v>
      </c>
      <c r="C282383">
        <v>3370</v>
      </c>
    </row>
    <row r="282384" spans="1:3" x14ac:dyDescent="0.25">
      <c r="A282384">
        <v>449</v>
      </c>
      <c r="C282384">
        <v>3369</v>
      </c>
    </row>
    <row r="282385" spans="1:3" x14ac:dyDescent="0.25">
      <c r="A282385">
        <v>449</v>
      </c>
      <c r="C282385">
        <v>3368</v>
      </c>
    </row>
    <row r="282386" spans="1:3" x14ac:dyDescent="0.25">
      <c r="A282386">
        <v>450</v>
      </c>
      <c r="C282386">
        <v>3369</v>
      </c>
    </row>
    <row r="282387" spans="1:3" x14ac:dyDescent="0.25">
      <c r="A282387">
        <v>450</v>
      </c>
      <c r="C282387">
        <v>3368</v>
      </c>
    </row>
    <row r="282388" spans="1:3" x14ac:dyDescent="0.25">
      <c r="A282388">
        <v>450</v>
      </c>
      <c r="C282388">
        <v>3367</v>
      </c>
    </row>
    <row r="282389" spans="1:3" x14ac:dyDescent="0.25">
      <c r="A282389">
        <v>450</v>
      </c>
      <c r="C282389">
        <v>3367</v>
      </c>
    </row>
    <row r="282390" spans="1:3" x14ac:dyDescent="0.25">
      <c r="A282390">
        <v>450</v>
      </c>
      <c r="C282390">
        <v>3367</v>
      </c>
    </row>
    <row r="282391" spans="1:3" x14ac:dyDescent="0.25">
      <c r="A282391">
        <v>451</v>
      </c>
      <c r="C282391">
        <v>3367</v>
      </c>
    </row>
    <row r="282392" spans="1:3" x14ac:dyDescent="0.25">
      <c r="A282392">
        <v>451</v>
      </c>
      <c r="C282392">
        <v>3367</v>
      </c>
    </row>
    <row r="282393" spans="1:3" x14ac:dyDescent="0.25">
      <c r="A282393">
        <v>451</v>
      </c>
      <c r="C282393">
        <v>3366</v>
      </c>
    </row>
    <row r="282394" spans="1:3" x14ac:dyDescent="0.25">
      <c r="A282394">
        <v>450</v>
      </c>
      <c r="C282394">
        <v>3366</v>
      </c>
    </row>
    <row r="282395" spans="1:3" x14ac:dyDescent="0.25">
      <c r="A282395">
        <v>451</v>
      </c>
      <c r="C282395">
        <v>3365</v>
      </c>
    </row>
    <row r="282396" spans="1:3" x14ac:dyDescent="0.25">
      <c r="A282396">
        <v>451</v>
      </c>
      <c r="C282396">
        <v>3365</v>
      </c>
    </row>
    <row r="282397" spans="1:3" x14ac:dyDescent="0.25">
      <c r="A282397">
        <v>452</v>
      </c>
      <c r="C282397">
        <v>3365</v>
      </c>
    </row>
    <row r="282398" spans="1:3" x14ac:dyDescent="0.25">
      <c r="A282398">
        <v>451</v>
      </c>
      <c r="C282398">
        <v>3364</v>
      </c>
    </row>
    <row r="282399" spans="1:3" x14ac:dyDescent="0.25">
      <c r="A282399">
        <v>451</v>
      </c>
      <c r="C282399">
        <v>3364</v>
      </c>
    </row>
    <row r="282400" spans="1:3" x14ac:dyDescent="0.25">
      <c r="A282400">
        <v>451</v>
      </c>
      <c r="C282400">
        <v>3363</v>
      </c>
    </row>
    <row r="282401" spans="1:3" x14ac:dyDescent="0.25">
      <c r="A282401">
        <v>452</v>
      </c>
      <c r="C282401">
        <v>3362</v>
      </c>
    </row>
    <row r="282402" spans="1:3" x14ac:dyDescent="0.25">
      <c r="A282402">
        <v>452</v>
      </c>
      <c r="C282402">
        <v>3362</v>
      </c>
    </row>
    <row r="282403" spans="1:3" x14ac:dyDescent="0.25">
      <c r="A282403">
        <v>451</v>
      </c>
      <c r="C282403">
        <v>3363</v>
      </c>
    </row>
    <row r="282404" spans="1:3" x14ac:dyDescent="0.25">
      <c r="A282404">
        <v>451</v>
      </c>
      <c r="C282404">
        <v>3363</v>
      </c>
    </row>
    <row r="282405" spans="1:3" x14ac:dyDescent="0.25">
      <c r="A282405">
        <v>451</v>
      </c>
      <c r="C282405">
        <v>3362</v>
      </c>
    </row>
    <row r="282406" spans="1:3" x14ac:dyDescent="0.25">
      <c r="A282406">
        <v>452</v>
      </c>
      <c r="C282406">
        <v>3363</v>
      </c>
    </row>
    <row r="282407" spans="1:3" x14ac:dyDescent="0.25">
      <c r="A282407">
        <v>452</v>
      </c>
      <c r="C282407">
        <v>3363</v>
      </c>
    </row>
    <row r="282408" spans="1:3" x14ac:dyDescent="0.25">
      <c r="A282408">
        <v>452</v>
      </c>
      <c r="C282408">
        <v>3363</v>
      </c>
    </row>
    <row r="282409" spans="1:3" x14ac:dyDescent="0.25">
      <c r="A282409">
        <v>451</v>
      </c>
      <c r="C282409">
        <v>3363</v>
      </c>
    </row>
    <row r="282410" spans="1:3" x14ac:dyDescent="0.25">
      <c r="A282410">
        <v>450</v>
      </c>
      <c r="C282410">
        <v>3363</v>
      </c>
    </row>
    <row r="282411" spans="1:3" x14ac:dyDescent="0.25">
      <c r="A282411">
        <v>449</v>
      </c>
      <c r="C282411">
        <v>3363</v>
      </c>
    </row>
    <row r="282412" spans="1:3" x14ac:dyDescent="0.25">
      <c r="A282412">
        <v>448</v>
      </c>
      <c r="C282412">
        <v>3362</v>
      </c>
    </row>
    <row r="282413" spans="1:3" x14ac:dyDescent="0.25">
      <c r="A282413">
        <v>448</v>
      </c>
      <c r="C282413">
        <v>3363</v>
      </c>
    </row>
    <row r="282414" spans="1:3" x14ac:dyDescent="0.25">
      <c r="A282414">
        <v>447</v>
      </c>
      <c r="C282414">
        <v>3363</v>
      </c>
    </row>
    <row r="282415" spans="1:3" x14ac:dyDescent="0.25">
      <c r="A282415">
        <v>447</v>
      </c>
      <c r="C282415">
        <v>3362</v>
      </c>
    </row>
    <row r="282416" spans="1:3" x14ac:dyDescent="0.25">
      <c r="A282416">
        <v>447</v>
      </c>
      <c r="C282416">
        <v>3363</v>
      </c>
    </row>
    <row r="282417" spans="1:3" x14ac:dyDescent="0.25">
      <c r="A282417">
        <v>447</v>
      </c>
      <c r="C282417">
        <v>3364</v>
      </c>
    </row>
    <row r="282418" spans="1:3" x14ac:dyDescent="0.25">
      <c r="A282418">
        <v>447</v>
      </c>
      <c r="C282418">
        <v>3365</v>
      </c>
    </row>
    <row r="282419" spans="1:3" x14ac:dyDescent="0.25">
      <c r="A282419">
        <v>448</v>
      </c>
      <c r="C282419">
        <v>3366</v>
      </c>
    </row>
    <row r="282420" spans="1:3" x14ac:dyDescent="0.25">
      <c r="A282420">
        <v>448</v>
      </c>
      <c r="C282420">
        <v>3366</v>
      </c>
    </row>
    <row r="282421" spans="1:3" x14ac:dyDescent="0.25">
      <c r="A282421">
        <v>448</v>
      </c>
      <c r="C282421">
        <v>3365</v>
      </c>
    </row>
    <row r="282422" spans="1:3" x14ac:dyDescent="0.25">
      <c r="A282422">
        <v>447</v>
      </c>
      <c r="C282422">
        <v>3365</v>
      </c>
    </row>
    <row r="282423" spans="1:3" x14ac:dyDescent="0.25">
      <c r="A282423">
        <v>448</v>
      </c>
      <c r="C282423">
        <v>3366</v>
      </c>
    </row>
    <row r="282424" spans="1:3" x14ac:dyDescent="0.25">
      <c r="A282424">
        <v>448</v>
      </c>
      <c r="C282424">
        <v>3366</v>
      </c>
    </row>
    <row r="282425" spans="1:3" x14ac:dyDescent="0.25">
      <c r="A282425">
        <v>447</v>
      </c>
      <c r="C282425">
        <v>3366</v>
      </c>
    </row>
    <row r="282426" spans="1:3" x14ac:dyDescent="0.25">
      <c r="A282426">
        <v>446</v>
      </c>
      <c r="C282426">
        <v>3366</v>
      </c>
    </row>
    <row r="282427" spans="1:3" x14ac:dyDescent="0.25">
      <c r="A282427">
        <v>445</v>
      </c>
      <c r="C282427">
        <v>3365</v>
      </c>
    </row>
    <row r="282428" spans="1:3" x14ac:dyDescent="0.25">
      <c r="A282428">
        <v>444</v>
      </c>
      <c r="C282428">
        <v>3365</v>
      </c>
    </row>
    <row r="282429" spans="1:3" x14ac:dyDescent="0.25">
      <c r="A282429">
        <v>444</v>
      </c>
      <c r="C282429">
        <v>3365</v>
      </c>
    </row>
    <row r="282430" spans="1:3" x14ac:dyDescent="0.25">
      <c r="A282430">
        <v>444</v>
      </c>
      <c r="C282430">
        <v>3365</v>
      </c>
    </row>
    <row r="282431" spans="1:3" x14ac:dyDescent="0.25">
      <c r="A282431">
        <v>443</v>
      </c>
      <c r="C282431">
        <v>3365</v>
      </c>
    </row>
    <row r="282432" spans="1:3" x14ac:dyDescent="0.25">
      <c r="A282432">
        <v>443</v>
      </c>
      <c r="C282432">
        <v>3366</v>
      </c>
    </row>
    <row r="282433" spans="1:3" x14ac:dyDescent="0.25">
      <c r="A282433">
        <v>443</v>
      </c>
      <c r="C282433">
        <v>3366</v>
      </c>
    </row>
    <row r="282434" spans="1:3" x14ac:dyDescent="0.25">
      <c r="A282434">
        <v>442</v>
      </c>
      <c r="C282434">
        <v>3366</v>
      </c>
    </row>
    <row r="282435" spans="1:3" x14ac:dyDescent="0.25">
      <c r="A282435">
        <v>443</v>
      </c>
      <c r="C282435">
        <v>3365</v>
      </c>
    </row>
    <row r="282436" spans="1:3" x14ac:dyDescent="0.25">
      <c r="A282436">
        <v>442</v>
      </c>
      <c r="C282436">
        <v>3365</v>
      </c>
    </row>
    <row r="282437" spans="1:3" x14ac:dyDescent="0.25">
      <c r="A282437">
        <v>441</v>
      </c>
      <c r="C282437">
        <v>3364</v>
      </c>
    </row>
    <row r="282438" spans="1:3" x14ac:dyDescent="0.25">
      <c r="A282438">
        <v>442</v>
      </c>
      <c r="C282438">
        <v>3364</v>
      </c>
    </row>
    <row r="282439" spans="1:3" x14ac:dyDescent="0.25">
      <c r="A282439">
        <v>441</v>
      </c>
      <c r="C282439">
        <v>3365</v>
      </c>
    </row>
    <row r="282440" spans="1:3" x14ac:dyDescent="0.25">
      <c r="A282440">
        <v>442</v>
      </c>
      <c r="C282440">
        <v>3365</v>
      </c>
    </row>
    <row r="282441" spans="1:3" x14ac:dyDescent="0.25">
      <c r="A282441">
        <v>442</v>
      </c>
      <c r="C282441">
        <v>3365</v>
      </c>
    </row>
    <row r="282442" spans="1:3" x14ac:dyDescent="0.25">
      <c r="A282442">
        <v>442</v>
      </c>
      <c r="C282442">
        <v>3365</v>
      </c>
    </row>
    <row r="282443" spans="1:3" x14ac:dyDescent="0.25">
      <c r="A282443">
        <v>442</v>
      </c>
      <c r="C282443">
        <v>3365</v>
      </c>
    </row>
    <row r="282444" spans="1:3" x14ac:dyDescent="0.25">
      <c r="A282444">
        <v>442</v>
      </c>
      <c r="C282444">
        <v>3366</v>
      </c>
    </row>
    <row r="282445" spans="1:3" x14ac:dyDescent="0.25">
      <c r="A282445">
        <v>441</v>
      </c>
      <c r="C282445">
        <v>3366</v>
      </c>
    </row>
    <row r="282446" spans="1:3" x14ac:dyDescent="0.25">
      <c r="A282446">
        <v>440</v>
      </c>
      <c r="C282446">
        <v>3366</v>
      </c>
    </row>
    <row r="282447" spans="1:3" x14ac:dyDescent="0.25">
      <c r="A282447">
        <v>439</v>
      </c>
      <c r="C282447">
        <v>3366</v>
      </c>
    </row>
    <row r="282448" spans="1:3" x14ac:dyDescent="0.25">
      <c r="A282448">
        <v>440</v>
      </c>
      <c r="C282448">
        <v>3367</v>
      </c>
    </row>
    <row r="282449" spans="1:3" x14ac:dyDescent="0.25">
      <c r="A282449">
        <v>440</v>
      </c>
      <c r="C282449">
        <v>3366</v>
      </c>
    </row>
    <row r="282450" spans="1:3" x14ac:dyDescent="0.25">
      <c r="A282450">
        <v>440</v>
      </c>
      <c r="C282450">
        <v>3366</v>
      </c>
    </row>
    <row r="282451" spans="1:3" x14ac:dyDescent="0.25">
      <c r="A282451">
        <v>441</v>
      </c>
      <c r="C282451">
        <v>3365</v>
      </c>
    </row>
    <row r="282452" spans="1:3" x14ac:dyDescent="0.25">
      <c r="A282452">
        <v>442</v>
      </c>
      <c r="C282452">
        <v>3364</v>
      </c>
    </row>
    <row r="282453" spans="1:3" x14ac:dyDescent="0.25">
      <c r="A282453">
        <v>442</v>
      </c>
      <c r="C282453">
        <v>3363</v>
      </c>
    </row>
    <row r="282454" spans="1:3" x14ac:dyDescent="0.25">
      <c r="A282454">
        <v>442</v>
      </c>
      <c r="C282454">
        <v>3363</v>
      </c>
    </row>
    <row r="282455" spans="1:3" x14ac:dyDescent="0.25">
      <c r="A282455">
        <v>442</v>
      </c>
      <c r="C282455">
        <v>3363</v>
      </c>
    </row>
    <row r="282456" spans="1:3" x14ac:dyDescent="0.25">
      <c r="A282456">
        <v>441</v>
      </c>
      <c r="C282456">
        <v>3363</v>
      </c>
    </row>
    <row r="282457" spans="1:3" x14ac:dyDescent="0.25">
      <c r="A282457">
        <v>441</v>
      </c>
      <c r="C282457">
        <v>3363</v>
      </c>
    </row>
    <row r="282458" spans="1:3" x14ac:dyDescent="0.25">
      <c r="A282458">
        <v>441</v>
      </c>
      <c r="C282458">
        <v>3363</v>
      </c>
    </row>
    <row r="282459" spans="1:3" x14ac:dyDescent="0.25">
      <c r="A282459">
        <v>441</v>
      </c>
      <c r="C282459">
        <v>3362</v>
      </c>
    </row>
    <row r="282460" spans="1:3" x14ac:dyDescent="0.25">
      <c r="A282460">
        <v>442</v>
      </c>
      <c r="C282460">
        <v>3362</v>
      </c>
    </row>
    <row r="282461" spans="1:3" x14ac:dyDescent="0.25">
      <c r="A282461">
        <v>443</v>
      </c>
      <c r="C282461">
        <v>3362</v>
      </c>
    </row>
    <row r="282462" spans="1:3" x14ac:dyDescent="0.25">
      <c r="A282462">
        <v>443</v>
      </c>
      <c r="C282462">
        <v>3363</v>
      </c>
    </row>
    <row r="282463" spans="1:3" x14ac:dyDescent="0.25">
      <c r="A282463">
        <v>443</v>
      </c>
      <c r="C282463">
        <v>3363</v>
      </c>
    </row>
    <row r="282464" spans="1:3" x14ac:dyDescent="0.25">
      <c r="A282464">
        <v>443</v>
      </c>
      <c r="C282464">
        <v>3363</v>
      </c>
    </row>
    <row r="282465" spans="1:3" x14ac:dyDescent="0.25">
      <c r="A282465">
        <v>443</v>
      </c>
      <c r="C282465">
        <v>3363</v>
      </c>
    </row>
    <row r="282466" spans="1:3" x14ac:dyDescent="0.25">
      <c r="A282466">
        <v>442</v>
      </c>
      <c r="C282466">
        <v>3362</v>
      </c>
    </row>
    <row r="282467" spans="1:3" x14ac:dyDescent="0.25">
      <c r="A282467">
        <v>441</v>
      </c>
      <c r="C282467">
        <v>3361</v>
      </c>
    </row>
    <row r="282468" spans="1:3" x14ac:dyDescent="0.25">
      <c r="A282468">
        <v>441</v>
      </c>
      <c r="C282468">
        <v>3361</v>
      </c>
    </row>
    <row r="282469" spans="1:3" x14ac:dyDescent="0.25">
      <c r="A282469">
        <v>441</v>
      </c>
      <c r="C282469">
        <v>3361</v>
      </c>
    </row>
    <row r="282470" spans="1:3" x14ac:dyDescent="0.25">
      <c r="A282470">
        <v>441</v>
      </c>
      <c r="C282470">
        <v>3361</v>
      </c>
    </row>
    <row r="282471" spans="1:3" x14ac:dyDescent="0.25">
      <c r="A282471">
        <v>441</v>
      </c>
      <c r="C282471">
        <v>3361</v>
      </c>
    </row>
    <row r="282472" spans="1:3" x14ac:dyDescent="0.25">
      <c r="A282472">
        <v>440</v>
      </c>
      <c r="C282472">
        <v>3361</v>
      </c>
    </row>
    <row r="282473" spans="1:3" x14ac:dyDescent="0.25">
      <c r="A282473">
        <v>441</v>
      </c>
      <c r="C282473">
        <v>3360</v>
      </c>
    </row>
    <row r="282474" spans="1:3" x14ac:dyDescent="0.25">
      <c r="A282474">
        <v>441</v>
      </c>
      <c r="C282474">
        <v>3360</v>
      </c>
    </row>
    <row r="282475" spans="1:3" x14ac:dyDescent="0.25">
      <c r="A282475">
        <v>440</v>
      </c>
      <c r="C282475">
        <v>3360</v>
      </c>
    </row>
    <row r="282476" spans="1:3" x14ac:dyDescent="0.25">
      <c r="A282476">
        <v>439</v>
      </c>
      <c r="C282476">
        <v>3360</v>
      </c>
    </row>
    <row r="282477" spans="1:3" x14ac:dyDescent="0.25">
      <c r="A282477">
        <v>439</v>
      </c>
      <c r="C282477">
        <v>3360</v>
      </c>
    </row>
    <row r="282478" spans="1:3" x14ac:dyDescent="0.25">
      <c r="A282478">
        <v>439</v>
      </c>
      <c r="C282478">
        <v>3359</v>
      </c>
    </row>
    <row r="282479" spans="1:3" x14ac:dyDescent="0.25">
      <c r="A282479">
        <v>439</v>
      </c>
      <c r="C282479">
        <v>3359</v>
      </c>
    </row>
    <row r="282480" spans="1:3" x14ac:dyDescent="0.25">
      <c r="A282480">
        <v>439</v>
      </c>
      <c r="C282480">
        <v>3359</v>
      </c>
    </row>
    <row r="282481" spans="1:3" x14ac:dyDescent="0.25">
      <c r="A282481">
        <v>439</v>
      </c>
      <c r="C282481">
        <v>3359</v>
      </c>
    </row>
    <row r="282482" spans="1:3" x14ac:dyDescent="0.25">
      <c r="A282482">
        <v>439</v>
      </c>
      <c r="C282482">
        <v>3359</v>
      </c>
    </row>
    <row r="282483" spans="1:3" x14ac:dyDescent="0.25">
      <c r="A282483">
        <v>440</v>
      </c>
      <c r="C282483">
        <v>3358</v>
      </c>
    </row>
    <row r="282484" spans="1:3" x14ac:dyDescent="0.25">
      <c r="A282484">
        <v>441</v>
      </c>
      <c r="C282484">
        <v>3358</v>
      </c>
    </row>
    <row r="282485" spans="1:3" x14ac:dyDescent="0.25">
      <c r="A282485">
        <v>440</v>
      </c>
      <c r="C282485">
        <v>3357</v>
      </c>
    </row>
    <row r="282486" spans="1:3" x14ac:dyDescent="0.25">
      <c r="A282486">
        <v>439</v>
      </c>
      <c r="C282486">
        <v>3358</v>
      </c>
    </row>
    <row r="282487" spans="1:3" x14ac:dyDescent="0.25">
      <c r="A282487">
        <v>439</v>
      </c>
      <c r="C282487">
        <v>3359</v>
      </c>
    </row>
    <row r="282488" spans="1:3" x14ac:dyDescent="0.25">
      <c r="A282488">
        <v>440</v>
      </c>
      <c r="C282488">
        <v>3359</v>
      </c>
    </row>
    <row r="282489" spans="1:3" x14ac:dyDescent="0.25">
      <c r="A282489">
        <v>440</v>
      </c>
      <c r="C282489">
        <v>3360</v>
      </c>
    </row>
    <row r="282490" spans="1:3" x14ac:dyDescent="0.25">
      <c r="A282490">
        <v>440</v>
      </c>
      <c r="C282490">
        <v>3360</v>
      </c>
    </row>
    <row r="282491" spans="1:3" x14ac:dyDescent="0.25">
      <c r="A282491">
        <v>441</v>
      </c>
      <c r="C282491">
        <v>3360</v>
      </c>
    </row>
    <row r="282492" spans="1:3" x14ac:dyDescent="0.25">
      <c r="A282492">
        <v>440</v>
      </c>
      <c r="C282492">
        <v>3360</v>
      </c>
    </row>
    <row r="282493" spans="1:3" x14ac:dyDescent="0.25">
      <c r="A282493">
        <v>439</v>
      </c>
      <c r="C282493">
        <v>3360</v>
      </c>
    </row>
    <row r="282494" spans="1:3" x14ac:dyDescent="0.25">
      <c r="A282494">
        <v>439</v>
      </c>
      <c r="C282494">
        <v>3360</v>
      </c>
    </row>
    <row r="282495" spans="1:3" x14ac:dyDescent="0.25">
      <c r="A282495">
        <v>438</v>
      </c>
      <c r="C282495">
        <v>3359</v>
      </c>
    </row>
    <row r="282496" spans="1:3" x14ac:dyDescent="0.25">
      <c r="A282496">
        <v>439</v>
      </c>
      <c r="C282496">
        <v>3359</v>
      </c>
    </row>
    <row r="282497" spans="1:3" x14ac:dyDescent="0.25">
      <c r="A282497">
        <v>440</v>
      </c>
      <c r="C282497">
        <v>3359</v>
      </c>
    </row>
    <row r="282498" spans="1:3" x14ac:dyDescent="0.25">
      <c r="A282498">
        <v>440</v>
      </c>
      <c r="C282498">
        <v>3358</v>
      </c>
    </row>
    <row r="282499" spans="1:3" x14ac:dyDescent="0.25">
      <c r="A282499">
        <v>441</v>
      </c>
      <c r="C282499">
        <v>3357</v>
      </c>
    </row>
    <row r="282500" spans="1:3" x14ac:dyDescent="0.25">
      <c r="A282500">
        <v>440</v>
      </c>
      <c r="C282500">
        <v>3357</v>
      </c>
    </row>
    <row r="282501" spans="1:3" x14ac:dyDescent="0.25">
      <c r="A282501">
        <v>440</v>
      </c>
      <c r="C282501">
        <v>3356</v>
      </c>
    </row>
    <row r="282502" spans="1:3" x14ac:dyDescent="0.25">
      <c r="A282502">
        <v>439</v>
      </c>
      <c r="C282502">
        <v>3356</v>
      </c>
    </row>
    <row r="282503" spans="1:3" x14ac:dyDescent="0.25">
      <c r="A282503">
        <v>440</v>
      </c>
      <c r="C282503">
        <v>3356</v>
      </c>
    </row>
    <row r="282504" spans="1:3" x14ac:dyDescent="0.25">
      <c r="A282504">
        <v>440</v>
      </c>
      <c r="C282504">
        <v>3356</v>
      </c>
    </row>
    <row r="282505" spans="1:3" x14ac:dyDescent="0.25">
      <c r="A282505">
        <v>441</v>
      </c>
      <c r="C282505">
        <v>3356</v>
      </c>
    </row>
    <row r="282506" spans="1:3" x14ac:dyDescent="0.25">
      <c r="A282506">
        <v>441</v>
      </c>
      <c r="C282506">
        <v>3356</v>
      </c>
    </row>
    <row r="282507" spans="1:3" x14ac:dyDescent="0.25">
      <c r="A282507">
        <v>441</v>
      </c>
      <c r="C282507">
        <v>3357</v>
      </c>
    </row>
    <row r="282508" spans="1:3" x14ac:dyDescent="0.25">
      <c r="A282508">
        <v>440</v>
      </c>
      <c r="C282508">
        <v>3356</v>
      </c>
    </row>
    <row r="282509" spans="1:3" x14ac:dyDescent="0.25">
      <c r="A282509">
        <v>440</v>
      </c>
      <c r="C282509">
        <v>3356</v>
      </c>
    </row>
    <row r="282510" spans="1:3" x14ac:dyDescent="0.25">
      <c r="A282510">
        <v>441</v>
      </c>
      <c r="C282510">
        <v>3356</v>
      </c>
    </row>
    <row r="282511" spans="1:3" x14ac:dyDescent="0.25">
      <c r="A282511">
        <v>441</v>
      </c>
      <c r="C282511">
        <v>3357</v>
      </c>
    </row>
    <row r="282512" spans="1:3" x14ac:dyDescent="0.25">
      <c r="A282512">
        <v>442</v>
      </c>
      <c r="C282512">
        <v>3358</v>
      </c>
    </row>
    <row r="282513" spans="1:3" x14ac:dyDescent="0.25">
      <c r="A282513">
        <v>442</v>
      </c>
      <c r="C282513">
        <v>3358</v>
      </c>
    </row>
    <row r="282514" spans="1:3" x14ac:dyDescent="0.25">
      <c r="A282514">
        <v>443</v>
      </c>
      <c r="C282514">
        <v>3357</v>
      </c>
    </row>
    <row r="282515" spans="1:3" x14ac:dyDescent="0.25">
      <c r="A282515">
        <v>444</v>
      </c>
      <c r="C282515">
        <v>3357</v>
      </c>
    </row>
    <row r="282516" spans="1:3" x14ac:dyDescent="0.25">
      <c r="A282516">
        <v>445</v>
      </c>
      <c r="C282516">
        <v>3357</v>
      </c>
    </row>
    <row r="282517" spans="1:3" x14ac:dyDescent="0.25">
      <c r="A282517">
        <v>446</v>
      </c>
      <c r="C282517">
        <v>3357</v>
      </c>
    </row>
    <row r="282518" spans="1:3" x14ac:dyDescent="0.25">
      <c r="A282518">
        <v>446</v>
      </c>
      <c r="C282518">
        <v>3358</v>
      </c>
    </row>
    <row r="282519" spans="1:3" x14ac:dyDescent="0.25">
      <c r="A282519">
        <v>446</v>
      </c>
      <c r="C282519">
        <v>3358</v>
      </c>
    </row>
    <row r="282520" spans="1:3" x14ac:dyDescent="0.25">
      <c r="A282520">
        <v>446</v>
      </c>
      <c r="C282520">
        <v>3358</v>
      </c>
    </row>
    <row r="282521" spans="1:3" x14ac:dyDescent="0.25">
      <c r="A282521">
        <v>445</v>
      </c>
      <c r="C282521">
        <v>3359</v>
      </c>
    </row>
    <row r="282522" spans="1:3" x14ac:dyDescent="0.25">
      <c r="A282522">
        <v>446</v>
      </c>
      <c r="C282522">
        <v>3358</v>
      </c>
    </row>
    <row r="282523" spans="1:3" x14ac:dyDescent="0.25">
      <c r="A282523">
        <v>447</v>
      </c>
      <c r="C282523">
        <v>3358</v>
      </c>
    </row>
    <row r="282524" spans="1:3" x14ac:dyDescent="0.25">
      <c r="A282524">
        <v>448</v>
      </c>
      <c r="C282524">
        <v>3358</v>
      </c>
    </row>
    <row r="282525" spans="1:3" x14ac:dyDescent="0.25">
      <c r="A282525">
        <v>447</v>
      </c>
      <c r="C282525">
        <v>3358</v>
      </c>
    </row>
    <row r="282526" spans="1:3" x14ac:dyDescent="0.25">
      <c r="A282526">
        <v>446</v>
      </c>
      <c r="C282526">
        <v>3358</v>
      </c>
    </row>
    <row r="282527" spans="1:3" x14ac:dyDescent="0.25">
      <c r="A282527">
        <v>446</v>
      </c>
      <c r="C282527">
        <v>3359</v>
      </c>
    </row>
    <row r="282528" spans="1:3" x14ac:dyDescent="0.25">
      <c r="A282528">
        <v>447</v>
      </c>
      <c r="C282528">
        <v>3359</v>
      </c>
    </row>
    <row r="282529" spans="1:3" x14ac:dyDescent="0.25">
      <c r="A282529">
        <v>446</v>
      </c>
      <c r="C282529">
        <v>3359</v>
      </c>
    </row>
    <row r="282530" spans="1:3" x14ac:dyDescent="0.25">
      <c r="A282530">
        <v>447</v>
      </c>
      <c r="C282530">
        <v>3359</v>
      </c>
    </row>
    <row r="282531" spans="1:3" x14ac:dyDescent="0.25">
      <c r="A282531">
        <v>447</v>
      </c>
      <c r="C282531">
        <v>3359</v>
      </c>
    </row>
    <row r="282532" spans="1:3" x14ac:dyDescent="0.25">
      <c r="A282532">
        <v>448</v>
      </c>
      <c r="C282532">
        <v>3359</v>
      </c>
    </row>
    <row r="282533" spans="1:3" x14ac:dyDescent="0.25">
      <c r="A282533">
        <v>447</v>
      </c>
      <c r="C282533">
        <v>3358</v>
      </c>
    </row>
    <row r="282534" spans="1:3" x14ac:dyDescent="0.25">
      <c r="A282534">
        <v>447</v>
      </c>
      <c r="C282534">
        <v>3358</v>
      </c>
    </row>
    <row r="282535" spans="1:3" x14ac:dyDescent="0.25">
      <c r="A282535">
        <v>447</v>
      </c>
      <c r="C282535">
        <v>3359</v>
      </c>
    </row>
    <row r="282536" spans="1:3" x14ac:dyDescent="0.25">
      <c r="A282536">
        <v>447</v>
      </c>
      <c r="C282536">
        <v>3359</v>
      </c>
    </row>
    <row r="282537" spans="1:3" x14ac:dyDescent="0.25">
      <c r="A282537">
        <v>447</v>
      </c>
      <c r="C282537">
        <v>3360</v>
      </c>
    </row>
    <row r="282538" spans="1:3" x14ac:dyDescent="0.25">
      <c r="A282538">
        <v>446</v>
      </c>
      <c r="C282538">
        <v>3361</v>
      </c>
    </row>
    <row r="282539" spans="1:3" x14ac:dyDescent="0.25">
      <c r="A282539">
        <v>447</v>
      </c>
      <c r="C282539">
        <v>3361</v>
      </c>
    </row>
    <row r="282540" spans="1:3" x14ac:dyDescent="0.25">
      <c r="A282540">
        <v>446</v>
      </c>
      <c r="C282540">
        <v>3361</v>
      </c>
    </row>
    <row r="282541" spans="1:3" x14ac:dyDescent="0.25">
      <c r="A282541">
        <v>445</v>
      </c>
      <c r="C282541">
        <v>3361</v>
      </c>
    </row>
    <row r="282542" spans="1:3" x14ac:dyDescent="0.25">
      <c r="A282542">
        <v>444</v>
      </c>
      <c r="C282542">
        <v>3361</v>
      </c>
    </row>
    <row r="282543" spans="1:3" x14ac:dyDescent="0.25">
      <c r="A282543">
        <v>445</v>
      </c>
      <c r="C282543">
        <v>3360</v>
      </c>
    </row>
    <row r="282544" spans="1:3" x14ac:dyDescent="0.25">
      <c r="A282544">
        <v>444</v>
      </c>
      <c r="C282544">
        <v>3360</v>
      </c>
    </row>
    <row r="282545" spans="1:3" x14ac:dyDescent="0.25">
      <c r="A282545">
        <v>444</v>
      </c>
      <c r="C282545">
        <v>3360</v>
      </c>
    </row>
    <row r="282546" spans="1:3" x14ac:dyDescent="0.25">
      <c r="A282546">
        <v>444</v>
      </c>
      <c r="C282546">
        <v>3360</v>
      </c>
    </row>
    <row r="282547" spans="1:3" x14ac:dyDescent="0.25">
      <c r="A282547">
        <v>444</v>
      </c>
      <c r="C282547">
        <v>3361</v>
      </c>
    </row>
    <row r="282548" spans="1:3" x14ac:dyDescent="0.25">
      <c r="A282548">
        <v>444</v>
      </c>
      <c r="C282548">
        <v>3360</v>
      </c>
    </row>
    <row r="282549" spans="1:3" x14ac:dyDescent="0.25">
      <c r="A282549">
        <v>443</v>
      </c>
      <c r="C282549">
        <v>3361</v>
      </c>
    </row>
    <row r="282550" spans="1:3" x14ac:dyDescent="0.25">
      <c r="A282550">
        <v>443</v>
      </c>
      <c r="C282550">
        <v>3361</v>
      </c>
    </row>
    <row r="282551" spans="1:3" x14ac:dyDescent="0.25">
      <c r="A282551">
        <v>442</v>
      </c>
      <c r="C282551">
        <v>3360</v>
      </c>
    </row>
    <row r="282552" spans="1:3" x14ac:dyDescent="0.25">
      <c r="A282552">
        <v>442</v>
      </c>
      <c r="C282552">
        <v>3359</v>
      </c>
    </row>
    <row r="282553" spans="1:3" x14ac:dyDescent="0.25">
      <c r="A282553">
        <v>443</v>
      </c>
      <c r="C282553">
        <v>3358</v>
      </c>
    </row>
    <row r="282554" spans="1:3" x14ac:dyDescent="0.25">
      <c r="A282554">
        <v>443</v>
      </c>
      <c r="C282554">
        <v>3357</v>
      </c>
    </row>
    <row r="282555" spans="1:3" x14ac:dyDescent="0.25">
      <c r="A282555">
        <v>443</v>
      </c>
      <c r="C282555">
        <v>3357</v>
      </c>
    </row>
    <row r="282556" spans="1:3" x14ac:dyDescent="0.25">
      <c r="A282556">
        <v>443</v>
      </c>
      <c r="C282556">
        <v>3357</v>
      </c>
    </row>
    <row r="282557" spans="1:3" x14ac:dyDescent="0.25">
      <c r="A282557">
        <v>444</v>
      </c>
      <c r="C282557">
        <v>3356</v>
      </c>
    </row>
    <row r="282558" spans="1:3" x14ac:dyDescent="0.25">
      <c r="A282558">
        <v>444</v>
      </c>
      <c r="C282558">
        <v>3356</v>
      </c>
    </row>
    <row r="282559" spans="1:3" x14ac:dyDescent="0.25">
      <c r="A282559">
        <v>443</v>
      </c>
      <c r="C282559">
        <v>3356</v>
      </c>
    </row>
    <row r="282560" spans="1:3" x14ac:dyDescent="0.25">
      <c r="A282560">
        <v>444</v>
      </c>
      <c r="C282560">
        <v>3356</v>
      </c>
    </row>
    <row r="282561" spans="1:3" x14ac:dyDescent="0.25">
      <c r="A282561">
        <v>443</v>
      </c>
      <c r="C282561">
        <v>3356</v>
      </c>
    </row>
    <row r="282562" spans="1:3" x14ac:dyDescent="0.25">
      <c r="A282562">
        <v>444</v>
      </c>
      <c r="C282562">
        <v>3356</v>
      </c>
    </row>
    <row r="282563" spans="1:3" x14ac:dyDescent="0.25">
      <c r="A282563">
        <v>444</v>
      </c>
      <c r="C282563">
        <v>3356</v>
      </c>
    </row>
    <row r="282564" spans="1:3" x14ac:dyDescent="0.25">
      <c r="A282564">
        <v>445</v>
      </c>
      <c r="C282564">
        <v>3356</v>
      </c>
    </row>
    <row r="282565" spans="1:3" x14ac:dyDescent="0.25">
      <c r="A282565">
        <v>444</v>
      </c>
      <c r="C282565">
        <v>3356</v>
      </c>
    </row>
    <row r="282566" spans="1:3" x14ac:dyDescent="0.25">
      <c r="A282566">
        <v>445</v>
      </c>
      <c r="C282566">
        <v>3356</v>
      </c>
    </row>
    <row r="282567" spans="1:3" x14ac:dyDescent="0.25">
      <c r="A282567">
        <v>445</v>
      </c>
      <c r="C282567">
        <v>3355</v>
      </c>
    </row>
    <row r="282568" spans="1:3" x14ac:dyDescent="0.25">
      <c r="A282568">
        <v>446</v>
      </c>
      <c r="C282568">
        <v>3355</v>
      </c>
    </row>
    <row r="282569" spans="1:3" x14ac:dyDescent="0.25">
      <c r="A282569">
        <v>445</v>
      </c>
      <c r="C282569">
        <v>3354</v>
      </c>
    </row>
    <row r="282570" spans="1:3" x14ac:dyDescent="0.25">
      <c r="A282570">
        <v>445</v>
      </c>
      <c r="C282570">
        <v>3354</v>
      </c>
    </row>
    <row r="282571" spans="1:3" x14ac:dyDescent="0.25">
      <c r="A282571">
        <v>445</v>
      </c>
      <c r="C282571">
        <v>3354</v>
      </c>
    </row>
    <row r="282572" spans="1:3" x14ac:dyDescent="0.25">
      <c r="A282572">
        <v>445</v>
      </c>
      <c r="C282572">
        <v>3354</v>
      </c>
    </row>
    <row r="282573" spans="1:3" x14ac:dyDescent="0.25">
      <c r="A282573">
        <v>444</v>
      </c>
      <c r="C282573">
        <v>3355</v>
      </c>
    </row>
    <row r="282574" spans="1:3" x14ac:dyDescent="0.25">
      <c r="A282574">
        <v>444</v>
      </c>
      <c r="C282574">
        <v>3355</v>
      </c>
    </row>
    <row r="282575" spans="1:3" x14ac:dyDescent="0.25">
      <c r="A282575">
        <v>443</v>
      </c>
      <c r="C282575">
        <v>3356</v>
      </c>
    </row>
    <row r="282576" spans="1:3" x14ac:dyDescent="0.25">
      <c r="A282576">
        <v>442</v>
      </c>
      <c r="C282576">
        <v>3355</v>
      </c>
    </row>
    <row r="282577" spans="1:3" x14ac:dyDescent="0.25">
      <c r="A282577">
        <v>442</v>
      </c>
      <c r="C282577">
        <v>3356</v>
      </c>
    </row>
    <row r="282578" spans="1:3" x14ac:dyDescent="0.25">
      <c r="A282578">
        <v>442</v>
      </c>
      <c r="C282578">
        <v>3356</v>
      </c>
    </row>
    <row r="282579" spans="1:3" x14ac:dyDescent="0.25">
      <c r="A282579">
        <v>442</v>
      </c>
      <c r="C282579">
        <v>3356</v>
      </c>
    </row>
    <row r="282580" spans="1:3" x14ac:dyDescent="0.25">
      <c r="A282580">
        <v>441</v>
      </c>
      <c r="C282580">
        <v>3356</v>
      </c>
    </row>
    <row r="282581" spans="1:3" x14ac:dyDescent="0.25">
      <c r="A282581">
        <v>440</v>
      </c>
      <c r="C282581">
        <v>3356</v>
      </c>
    </row>
    <row r="282582" spans="1:3" x14ac:dyDescent="0.25">
      <c r="A282582">
        <v>440</v>
      </c>
      <c r="C282582">
        <v>3356</v>
      </c>
    </row>
    <row r="282583" spans="1:3" x14ac:dyDescent="0.25">
      <c r="A282583">
        <v>439</v>
      </c>
      <c r="C282583">
        <v>3356</v>
      </c>
    </row>
    <row r="282584" spans="1:3" x14ac:dyDescent="0.25">
      <c r="A282584">
        <v>438</v>
      </c>
      <c r="C282584">
        <v>3356</v>
      </c>
    </row>
    <row r="282585" spans="1:3" x14ac:dyDescent="0.25">
      <c r="A282585">
        <v>438</v>
      </c>
      <c r="C282585">
        <v>3356</v>
      </c>
    </row>
    <row r="282586" spans="1:3" x14ac:dyDescent="0.25">
      <c r="A282586">
        <v>437</v>
      </c>
      <c r="C282586">
        <v>3356</v>
      </c>
    </row>
    <row r="282587" spans="1:3" x14ac:dyDescent="0.25">
      <c r="A282587">
        <v>437</v>
      </c>
      <c r="C282587">
        <v>3356</v>
      </c>
    </row>
    <row r="282588" spans="1:3" x14ac:dyDescent="0.25">
      <c r="A282588">
        <v>437</v>
      </c>
      <c r="C282588">
        <v>3356</v>
      </c>
    </row>
    <row r="282589" spans="1:3" x14ac:dyDescent="0.25">
      <c r="A282589">
        <v>437</v>
      </c>
      <c r="C282589">
        <v>3356</v>
      </c>
    </row>
    <row r="282590" spans="1:3" x14ac:dyDescent="0.25">
      <c r="A282590">
        <v>436</v>
      </c>
      <c r="C282590">
        <v>3355</v>
      </c>
    </row>
    <row r="282591" spans="1:3" x14ac:dyDescent="0.25">
      <c r="A282591">
        <v>437</v>
      </c>
      <c r="C282591">
        <v>3355</v>
      </c>
    </row>
    <row r="282592" spans="1:3" x14ac:dyDescent="0.25">
      <c r="A282592">
        <v>438</v>
      </c>
      <c r="C282592">
        <v>3355</v>
      </c>
    </row>
    <row r="282593" spans="1:3" x14ac:dyDescent="0.25">
      <c r="A282593">
        <v>439</v>
      </c>
      <c r="C282593">
        <v>3355</v>
      </c>
    </row>
    <row r="282594" spans="1:3" x14ac:dyDescent="0.25">
      <c r="A282594">
        <v>439</v>
      </c>
      <c r="C282594">
        <v>3355</v>
      </c>
    </row>
    <row r="282595" spans="1:3" x14ac:dyDescent="0.25">
      <c r="A282595">
        <v>440</v>
      </c>
      <c r="C282595">
        <v>3355</v>
      </c>
    </row>
    <row r="282596" spans="1:3" x14ac:dyDescent="0.25">
      <c r="A282596">
        <v>441</v>
      </c>
      <c r="C282596">
        <v>3355</v>
      </c>
    </row>
    <row r="282597" spans="1:3" x14ac:dyDescent="0.25">
      <c r="A282597">
        <v>442</v>
      </c>
      <c r="C282597">
        <v>3355</v>
      </c>
    </row>
    <row r="282598" spans="1:3" x14ac:dyDescent="0.25">
      <c r="A282598">
        <v>442</v>
      </c>
      <c r="C282598">
        <v>3355</v>
      </c>
    </row>
    <row r="282599" spans="1:3" x14ac:dyDescent="0.25">
      <c r="A282599">
        <v>441</v>
      </c>
      <c r="C282599">
        <v>3355</v>
      </c>
    </row>
    <row r="282600" spans="1:3" x14ac:dyDescent="0.25">
      <c r="A282600">
        <v>440</v>
      </c>
      <c r="C282600">
        <v>3355</v>
      </c>
    </row>
    <row r="282601" spans="1:3" x14ac:dyDescent="0.25">
      <c r="A282601">
        <v>439</v>
      </c>
      <c r="C282601">
        <v>3355</v>
      </c>
    </row>
    <row r="282602" spans="1:3" x14ac:dyDescent="0.25">
      <c r="A282602">
        <v>438</v>
      </c>
      <c r="C282602">
        <v>3355</v>
      </c>
    </row>
    <row r="282603" spans="1:3" x14ac:dyDescent="0.25">
      <c r="A282603">
        <v>438</v>
      </c>
      <c r="C282603">
        <v>3354</v>
      </c>
    </row>
    <row r="282604" spans="1:3" x14ac:dyDescent="0.25">
      <c r="A282604">
        <v>439</v>
      </c>
      <c r="C282604">
        <v>3353</v>
      </c>
    </row>
    <row r="282605" spans="1:3" x14ac:dyDescent="0.25">
      <c r="A282605">
        <v>439</v>
      </c>
      <c r="C282605">
        <v>3354</v>
      </c>
    </row>
    <row r="282606" spans="1:3" x14ac:dyDescent="0.25">
      <c r="A282606">
        <v>439</v>
      </c>
      <c r="C282606">
        <v>3355</v>
      </c>
    </row>
    <row r="282607" spans="1:3" x14ac:dyDescent="0.25">
      <c r="A282607">
        <v>439</v>
      </c>
      <c r="C282607">
        <v>3354</v>
      </c>
    </row>
    <row r="282608" spans="1:3" x14ac:dyDescent="0.25">
      <c r="A282608">
        <v>438</v>
      </c>
      <c r="C282608">
        <v>3353</v>
      </c>
    </row>
    <row r="282609" spans="1:3" x14ac:dyDescent="0.25">
      <c r="A282609">
        <v>437</v>
      </c>
      <c r="C282609">
        <v>3353</v>
      </c>
    </row>
    <row r="282610" spans="1:3" x14ac:dyDescent="0.25">
      <c r="A282610">
        <v>437</v>
      </c>
      <c r="C282610">
        <v>3354</v>
      </c>
    </row>
    <row r="282611" spans="1:3" x14ac:dyDescent="0.25">
      <c r="A282611">
        <v>438</v>
      </c>
      <c r="C282611">
        <v>3354</v>
      </c>
    </row>
    <row r="282612" spans="1:3" x14ac:dyDescent="0.25">
      <c r="A282612">
        <v>438</v>
      </c>
      <c r="C282612">
        <v>3353</v>
      </c>
    </row>
    <row r="282613" spans="1:3" x14ac:dyDescent="0.25">
      <c r="A282613">
        <v>438</v>
      </c>
      <c r="C282613">
        <v>3353</v>
      </c>
    </row>
    <row r="282614" spans="1:3" x14ac:dyDescent="0.25">
      <c r="A282614">
        <v>439</v>
      </c>
      <c r="C282614">
        <v>3353</v>
      </c>
    </row>
    <row r="282615" spans="1:3" x14ac:dyDescent="0.25">
      <c r="A282615">
        <v>439</v>
      </c>
      <c r="C282615">
        <v>3353</v>
      </c>
    </row>
    <row r="282616" spans="1:3" x14ac:dyDescent="0.25">
      <c r="A282616">
        <v>439</v>
      </c>
      <c r="C282616">
        <v>3352</v>
      </c>
    </row>
    <row r="282617" spans="1:3" x14ac:dyDescent="0.25">
      <c r="A282617">
        <v>440</v>
      </c>
      <c r="C282617">
        <v>3352</v>
      </c>
    </row>
    <row r="282618" spans="1:3" x14ac:dyDescent="0.25">
      <c r="A282618">
        <v>440</v>
      </c>
      <c r="C282618">
        <v>3351</v>
      </c>
    </row>
    <row r="282619" spans="1:3" x14ac:dyDescent="0.25">
      <c r="A282619">
        <v>440</v>
      </c>
      <c r="C282619">
        <v>3351</v>
      </c>
    </row>
    <row r="282620" spans="1:3" x14ac:dyDescent="0.25">
      <c r="A282620">
        <v>439</v>
      </c>
      <c r="C282620">
        <v>3352</v>
      </c>
    </row>
    <row r="282621" spans="1:3" x14ac:dyDescent="0.25">
      <c r="A282621">
        <v>440</v>
      </c>
      <c r="C282621">
        <v>3352</v>
      </c>
    </row>
    <row r="282622" spans="1:3" x14ac:dyDescent="0.25">
      <c r="A282622">
        <v>440</v>
      </c>
      <c r="C282622">
        <v>3352</v>
      </c>
    </row>
    <row r="282623" spans="1:3" x14ac:dyDescent="0.25">
      <c r="A282623">
        <v>439</v>
      </c>
      <c r="C282623">
        <v>3352</v>
      </c>
    </row>
    <row r="282624" spans="1:3" x14ac:dyDescent="0.25">
      <c r="A282624">
        <v>439</v>
      </c>
      <c r="C282624">
        <v>3353</v>
      </c>
    </row>
    <row r="282625" spans="1:3" x14ac:dyDescent="0.25">
      <c r="A282625">
        <v>438</v>
      </c>
      <c r="C282625">
        <v>3353</v>
      </c>
    </row>
    <row r="282626" spans="1:3" x14ac:dyDescent="0.25">
      <c r="A282626">
        <v>439</v>
      </c>
      <c r="C282626">
        <v>3352</v>
      </c>
    </row>
    <row r="282627" spans="1:3" x14ac:dyDescent="0.25">
      <c r="A282627">
        <v>439</v>
      </c>
      <c r="C282627">
        <v>3352</v>
      </c>
    </row>
    <row r="282628" spans="1:3" x14ac:dyDescent="0.25">
      <c r="A282628">
        <v>439</v>
      </c>
      <c r="C282628">
        <v>3352</v>
      </c>
    </row>
    <row r="282629" spans="1:3" x14ac:dyDescent="0.25">
      <c r="A282629">
        <v>439</v>
      </c>
      <c r="C282629">
        <v>3352</v>
      </c>
    </row>
    <row r="282630" spans="1:3" x14ac:dyDescent="0.25">
      <c r="A282630">
        <v>438</v>
      </c>
      <c r="C282630">
        <v>3352</v>
      </c>
    </row>
    <row r="282631" spans="1:3" x14ac:dyDescent="0.25">
      <c r="A282631">
        <v>437</v>
      </c>
      <c r="C282631">
        <v>3352</v>
      </c>
    </row>
    <row r="282632" spans="1:3" x14ac:dyDescent="0.25">
      <c r="A282632">
        <v>438</v>
      </c>
      <c r="C282632">
        <v>3352</v>
      </c>
    </row>
    <row r="282633" spans="1:3" x14ac:dyDescent="0.25">
      <c r="A282633">
        <v>439</v>
      </c>
      <c r="C282633">
        <v>3351</v>
      </c>
    </row>
    <row r="282634" spans="1:3" x14ac:dyDescent="0.25">
      <c r="A282634">
        <v>439</v>
      </c>
      <c r="C282634">
        <v>3351</v>
      </c>
    </row>
    <row r="282635" spans="1:3" x14ac:dyDescent="0.25">
      <c r="A282635">
        <v>440</v>
      </c>
      <c r="C282635">
        <v>3351</v>
      </c>
    </row>
    <row r="282636" spans="1:3" x14ac:dyDescent="0.25">
      <c r="A282636">
        <v>440</v>
      </c>
      <c r="C282636">
        <v>3351</v>
      </c>
    </row>
    <row r="282637" spans="1:3" x14ac:dyDescent="0.25">
      <c r="A282637">
        <v>439</v>
      </c>
      <c r="C282637">
        <v>3351</v>
      </c>
    </row>
    <row r="282638" spans="1:3" x14ac:dyDescent="0.25">
      <c r="A282638">
        <v>439</v>
      </c>
      <c r="C282638">
        <v>3352</v>
      </c>
    </row>
    <row r="282639" spans="1:3" x14ac:dyDescent="0.25">
      <c r="A282639">
        <v>438</v>
      </c>
      <c r="C282639">
        <v>3353</v>
      </c>
    </row>
    <row r="282640" spans="1:3" x14ac:dyDescent="0.25">
      <c r="A282640">
        <v>437</v>
      </c>
      <c r="C282640">
        <v>3353</v>
      </c>
    </row>
    <row r="282641" spans="1:3" x14ac:dyDescent="0.25">
      <c r="A282641">
        <v>438</v>
      </c>
      <c r="C282641">
        <v>3352</v>
      </c>
    </row>
    <row r="282642" spans="1:3" x14ac:dyDescent="0.25">
      <c r="A282642">
        <v>439</v>
      </c>
      <c r="C282642">
        <v>3352</v>
      </c>
    </row>
    <row r="282643" spans="1:3" x14ac:dyDescent="0.25">
      <c r="A282643">
        <v>440</v>
      </c>
      <c r="C282643">
        <v>3352</v>
      </c>
    </row>
    <row r="282644" spans="1:3" x14ac:dyDescent="0.25">
      <c r="A282644">
        <v>440</v>
      </c>
      <c r="C282644">
        <v>3351</v>
      </c>
    </row>
    <row r="282645" spans="1:3" x14ac:dyDescent="0.25">
      <c r="A282645">
        <v>440</v>
      </c>
      <c r="C282645">
        <v>3351</v>
      </c>
    </row>
    <row r="282646" spans="1:3" x14ac:dyDescent="0.25">
      <c r="A282646">
        <v>440</v>
      </c>
      <c r="C282646">
        <v>3351</v>
      </c>
    </row>
    <row r="282647" spans="1:3" x14ac:dyDescent="0.25">
      <c r="A282647">
        <v>439</v>
      </c>
      <c r="C282647">
        <v>3351</v>
      </c>
    </row>
    <row r="282648" spans="1:3" x14ac:dyDescent="0.25">
      <c r="A282648">
        <v>439</v>
      </c>
      <c r="C282648">
        <v>3351</v>
      </c>
    </row>
    <row r="282649" spans="1:3" x14ac:dyDescent="0.25">
      <c r="A282649">
        <v>438</v>
      </c>
      <c r="C282649">
        <v>3351</v>
      </c>
    </row>
    <row r="282650" spans="1:3" x14ac:dyDescent="0.25">
      <c r="A282650">
        <v>438</v>
      </c>
      <c r="C282650">
        <v>3351</v>
      </c>
    </row>
    <row r="282651" spans="1:3" x14ac:dyDescent="0.25">
      <c r="A282651">
        <v>438</v>
      </c>
      <c r="C282651">
        <v>3351</v>
      </c>
    </row>
    <row r="282652" spans="1:3" x14ac:dyDescent="0.25">
      <c r="A282652">
        <v>437</v>
      </c>
      <c r="C282652">
        <v>3351</v>
      </c>
    </row>
    <row r="282653" spans="1:3" x14ac:dyDescent="0.25">
      <c r="A282653">
        <v>438</v>
      </c>
      <c r="C282653">
        <v>3351</v>
      </c>
    </row>
    <row r="282654" spans="1:3" x14ac:dyDescent="0.25">
      <c r="A282654">
        <v>437</v>
      </c>
      <c r="C282654">
        <v>3350</v>
      </c>
    </row>
    <row r="282655" spans="1:3" x14ac:dyDescent="0.25">
      <c r="A282655">
        <v>438</v>
      </c>
      <c r="C282655">
        <v>3350</v>
      </c>
    </row>
    <row r="282656" spans="1:3" x14ac:dyDescent="0.25">
      <c r="A282656">
        <v>437</v>
      </c>
      <c r="C282656">
        <v>3350</v>
      </c>
    </row>
    <row r="282657" spans="1:3" x14ac:dyDescent="0.25">
      <c r="A282657">
        <v>436</v>
      </c>
      <c r="C282657">
        <v>3350</v>
      </c>
    </row>
    <row r="282658" spans="1:3" x14ac:dyDescent="0.25">
      <c r="A282658">
        <v>436</v>
      </c>
      <c r="C282658">
        <v>3350</v>
      </c>
    </row>
    <row r="282659" spans="1:3" x14ac:dyDescent="0.25">
      <c r="A282659">
        <v>437</v>
      </c>
      <c r="C282659">
        <v>3350</v>
      </c>
    </row>
    <row r="282660" spans="1:3" x14ac:dyDescent="0.25">
      <c r="A282660">
        <v>438</v>
      </c>
      <c r="C282660">
        <v>3351</v>
      </c>
    </row>
    <row r="282661" spans="1:3" x14ac:dyDescent="0.25">
      <c r="A282661">
        <v>438</v>
      </c>
      <c r="C282661">
        <v>3351</v>
      </c>
    </row>
    <row r="282662" spans="1:3" x14ac:dyDescent="0.25">
      <c r="A282662">
        <v>439</v>
      </c>
      <c r="C282662">
        <v>3351</v>
      </c>
    </row>
    <row r="282663" spans="1:3" x14ac:dyDescent="0.25">
      <c r="A282663">
        <v>439</v>
      </c>
      <c r="C282663">
        <v>3351</v>
      </c>
    </row>
    <row r="282664" spans="1:3" x14ac:dyDescent="0.25">
      <c r="A282664">
        <v>440</v>
      </c>
      <c r="C282664">
        <v>3351</v>
      </c>
    </row>
    <row r="282665" spans="1:3" x14ac:dyDescent="0.25">
      <c r="A282665">
        <v>441</v>
      </c>
      <c r="C282665">
        <v>3350</v>
      </c>
    </row>
    <row r="282666" spans="1:3" x14ac:dyDescent="0.25">
      <c r="A282666">
        <v>441</v>
      </c>
      <c r="C282666">
        <v>3349</v>
      </c>
    </row>
    <row r="282667" spans="1:3" x14ac:dyDescent="0.25">
      <c r="A282667">
        <v>441</v>
      </c>
      <c r="C282667">
        <v>3349</v>
      </c>
    </row>
    <row r="282668" spans="1:3" x14ac:dyDescent="0.25">
      <c r="A282668">
        <v>442</v>
      </c>
      <c r="C282668">
        <v>3350</v>
      </c>
    </row>
    <row r="282669" spans="1:3" x14ac:dyDescent="0.25">
      <c r="A282669">
        <v>442</v>
      </c>
      <c r="C282669">
        <v>3351</v>
      </c>
    </row>
    <row r="282670" spans="1:3" x14ac:dyDescent="0.25">
      <c r="A282670">
        <v>442</v>
      </c>
      <c r="C282670">
        <v>3352</v>
      </c>
    </row>
    <row r="282671" spans="1:3" x14ac:dyDescent="0.25">
      <c r="A282671">
        <v>443</v>
      </c>
      <c r="C282671">
        <v>3352</v>
      </c>
    </row>
    <row r="282672" spans="1:3" x14ac:dyDescent="0.25">
      <c r="A282672">
        <v>442</v>
      </c>
      <c r="C282672">
        <v>3352</v>
      </c>
    </row>
    <row r="282673" spans="1:3" x14ac:dyDescent="0.25">
      <c r="A282673">
        <v>442</v>
      </c>
      <c r="C282673">
        <v>3352</v>
      </c>
    </row>
    <row r="282674" spans="1:3" x14ac:dyDescent="0.25">
      <c r="A282674">
        <v>443</v>
      </c>
      <c r="C282674">
        <v>3352</v>
      </c>
    </row>
    <row r="282675" spans="1:3" x14ac:dyDescent="0.25">
      <c r="A282675">
        <v>442</v>
      </c>
      <c r="C282675">
        <v>3353</v>
      </c>
    </row>
    <row r="282676" spans="1:3" x14ac:dyDescent="0.25">
      <c r="A282676">
        <v>443</v>
      </c>
      <c r="C282676">
        <v>3353</v>
      </c>
    </row>
    <row r="282677" spans="1:3" x14ac:dyDescent="0.25">
      <c r="A282677">
        <v>443</v>
      </c>
      <c r="C282677">
        <v>3353</v>
      </c>
    </row>
    <row r="282678" spans="1:3" x14ac:dyDescent="0.25">
      <c r="A282678">
        <v>443</v>
      </c>
      <c r="C282678">
        <v>3353</v>
      </c>
    </row>
    <row r="282679" spans="1:3" x14ac:dyDescent="0.25">
      <c r="A282679">
        <v>443</v>
      </c>
      <c r="C282679">
        <v>3353</v>
      </c>
    </row>
    <row r="282680" spans="1:3" x14ac:dyDescent="0.25">
      <c r="A282680">
        <v>444</v>
      </c>
      <c r="C282680">
        <v>3353</v>
      </c>
    </row>
    <row r="282681" spans="1:3" x14ac:dyDescent="0.25">
      <c r="A282681">
        <v>444</v>
      </c>
      <c r="C282681">
        <v>3353</v>
      </c>
    </row>
    <row r="282682" spans="1:3" x14ac:dyDescent="0.25">
      <c r="A282682">
        <v>443</v>
      </c>
      <c r="C282682">
        <v>3352</v>
      </c>
    </row>
    <row r="282683" spans="1:3" x14ac:dyDescent="0.25">
      <c r="A282683">
        <v>442</v>
      </c>
      <c r="C282683">
        <v>3352</v>
      </c>
    </row>
    <row r="282684" spans="1:3" x14ac:dyDescent="0.25">
      <c r="A282684">
        <v>441</v>
      </c>
      <c r="C282684">
        <v>3352</v>
      </c>
    </row>
    <row r="282685" spans="1:3" x14ac:dyDescent="0.25">
      <c r="A282685">
        <v>440</v>
      </c>
      <c r="C282685">
        <v>3352</v>
      </c>
    </row>
    <row r="282686" spans="1:3" x14ac:dyDescent="0.25">
      <c r="A282686">
        <v>439</v>
      </c>
      <c r="C282686">
        <v>3352</v>
      </c>
    </row>
    <row r="282687" spans="1:3" x14ac:dyDescent="0.25">
      <c r="A282687">
        <v>439</v>
      </c>
      <c r="C282687">
        <v>3352</v>
      </c>
    </row>
    <row r="282688" spans="1:3" x14ac:dyDescent="0.25">
      <c r="A282688">
        <v>438</v>
      </c>
      <c r="C282688">
        <v>3352</v>
      </c>
    </row>
    <row r="282689" spans="1:3" x14ac:dyDescent="0.25">
      <c r="A282689">
        <v>437</v>
      </c>
      <c r="C282689">
        <v>3352</v>
      </c>
    </row>
    <row r="282690" spans="1:3" x14ac:dyDescent="0.25">
      <c r="A282690">
        <v>437</v>
      </c>
      <c r="C282690">
        <v>3352</v>
      </c>
    </row>
    <row r="282691" spans="1:3" x14ac:dyDescent="0.25">
      <c r="A282691">
        <v>437</v>
      </c>
      <c r="C282691">
        <v>3353</v>
      </c>
    </row>
    <row r="282692" spans="1:3" x14ac:dyDescent="0.25">
      <c r="A282692">
        <v>437</v>
      </c>
      <c r="C282692">
        <v>3353</v>
      </c>
    </row>
    <row r="282693" spans="1:3" x14ac:dyDescent="0.25">
      <c r="A282693">
        <v>437</v>
      </c>
      <c r="C282693">
        <v>3352</v>
      </c>
    </row>
    <row r="282694" spans="1:3" x14ac:dyDescent="0.25">
      <c r="A282694">
        <v>437</v>
      </c>
      <c r="C282694">
        <v>3352</v>
      </c>
    </row>
    <row r="282695" spans="1:3" x14ac:dyDescent="0.25">
      <c r="A282695">
        <v>436</v>
      </c>
      <c r="C282695">
        <v>3353</v>
      </c>
    </row>
    <row r="282696" spans="1:3" x14ac:dyDescent="0.25">
      <c r="A282696">
        <v>435</v>
      </c>
      <c r="C282696">
        <v>3352</v>
      </c>
    </row>
    <row r="282697" spans="1:3" x14ac:dyDescent="0.25">
      <c r="A282697">
        <v>436</v>
      </c>
      <c r="C282697">
        <v>3352</v>
      </c>
    </row>
    <row r="282698" spans="1:3" x14ac:dyDescent="0.25">
      <c r="A282698">
        <v>436</v>
      </c>
      <c r="C282698">
        <v>3351</v>
      </c>
    </row>
    <row r="282699" spans="1:3" x14ac:dyDescent="0.25">
      <c r="A282699">
        <v>435</v>
      </c>
      <c r="C282699">
        <v>3350</v>
      </c>
    </row>
    <row r="282700" spans="1:3" x14ac:dyDescent="0.25">
      <c r="A282700">
        <v>435</v>
      </c>
      <c r="C282700">
        <v>3350</v>
      </c>
    </row>
    <row r="282701" spans="1:3" x14ac:dyDescent="0.25">
      <c r="A282701">
        <v>436</v>
      </c>
      <c r="C282701">
        <v>3350</v>
      </c>
    </row>
    <row r="282702" spans="1:3" x14ac:dyDescent="0.25">
      <c r="A282702">
        <v>436</v>
      </c>
      <c r="C282702">
        <v>3349</v>
      </c>
    </row>
    <row r="282703" spans="1:3" x14ac:dyDescent="0.25">
      <c r="A282703">
        <v>436</v>
      </c>
      <c r="C282703">
        <v>3350</v>
      </c>
    </row>
    <row r="282704" spans="1:3" x14ac:dyDescent="0.25">
      <c r="A282704">
        <v>437</v>
      </c>
      <c r="C282704">
        <v>3350</v>
      </c>
    </row>
    <row r="282705" spans="1:3" x14ac:dyDescent="0.25">
      <c r="A282705">
        <v>437</v>
      </c>
      <c r="C282705">
        <v>3351</v>
      </c>
    </row>
    <row r="282706" spans="1:3" x14ac:dyDescent="0.25">
      <c r="A282706">
        <v>438</v>
      </c>
      <c r="C282706">
        <v>3351</v>
      </c>
    </row>
    <row r="282707" spans="1:3" x14ac:dyDescent="0.25">
      <c r="A282707">
        <v>438</v>
      </c>
      <c r="C282707">
        <v>3350</v>
      </c>
    </row>
    <row r="282708" spans="1:3" x14ac:dyDescent="0.25">
      <c r="A282708">
        <v>438</v>
      </c>
      <c r="C282708">
        <v>3351</v>
      </c>
    </row>
    <row r="282709" spans="1:3" x14ac:dyDescent="0.25">
      <c r="A282709">
        <v>439</v>
      </c>
      <c r="C282709">
        <v>3351</v>
      </c>
    </row>
    <row r="282710" spans="1:3" x14ac:dyDescent="0.25">
      <c r="A282710">
        <v>439</v>
      </c>
      <c r="C282710">
        <v>3351</v>
      </c>
    </row>
    <row r="282711" spans="1:3" x14ac:dyDescent="0.25">
      <c r="A282711">
        <v>439</v>
      </c>
      <c r="C282711">
        <v>3352</v>
      </c>
    </row>
    <row r="282712" spans="1:3" x14ac:dyDescent="0.25">
      <c r="A282712">
        <v>440</v>
      </c>
      <c r="C282712">
        <v>3352</v>
      </c>
    </row>
    <row r="282713" spans="1:3" x14ac:dyDescent="0.25">
      <c r="A282713">
        <v>439</v>
      </c>
      <c r="C282713">
        <v>3351</v>
      </c>
    </row>
    <row r="282714" spans="1:3" x14ac:dyDescent="0.25">
      <c r="A282714">
        <v>439</v>
      </c>
      <c r="C282714">
        <v>3352</v>
      </c>
    </row>
    <row r="282715" spans="1:3" x14ac:dyDescent="0.25">
      <c r="A282715">
        <v>439</v>
      </c>
      <c r="C282715">
        <v>3351</v>
      </c>
    </row>
    <row r="282716" spans="1:3" x14ac:dyDescent="0.25">
      <c r="A282716">
        <v>438</v>
      </c>
      <c r="C282716">
        <v>3351</v>
      </c>
    </row>
    <row r="282717" spans="1:3" x14ac:dyDescent="0.25">
      <c r="A282717">
        <v>438</v>
      </c>
      <c r="C282717">
        <v>3352</v>
      </c>
    </row>
    <row r="282718" spans="1:3" x14ac:dyDescent="0.25">
      <c r="A282718">
        <v>438</v>
      </c>
      <c r="C282718">
        <v>3353</v>
      </c>
    </row>
    <row r="282719" spans="1:3" x14ac:dyDescent="0.25">
      <c r="A282719">
        <v>437</v>
      </c>
      <c r="C282719">
        <v>3354</v>
      </c>
    </row>
    <row r="282720" spans="1:3" x14ac:dyDescent="0.25">
      <c r="A282720">
        <v>437</v>
      </c>
      <c r="C282720">
        <v>3354</v>
      </c>
    </row>
    <row r="282721" spans="1:3" x14ac:dyDescent="0.25">
      <c r="A282721">
        <v>437</v>
      </c>
      <c r="C282721">
        <v>3354</v>
      </c>
    </row>
    <row r="282722" spans="1:3" x14ac:dyDescent="0.25">
      <c r="A282722">
        <v>437</v>
      </c>
      <c r="C282722">
        <v>3353</v>
      </c>
    </row>
    <row r="282723" spans="1:3" x14ac:dyDescent="0.25">
      <c r="A282723">
        <v>436</v>
      </c>
      <c r="C282723">
        <v>3353</v>
      </c>
    </row>
    <row r="282724" spans="1:3" x14ac:dyDescent="0.25">
      <c r="A282724">
        <v>436</v>
      </c>
      <c r="C282724">
        <v>3353</v>
      </c>
    </row>
    <row r="282725" spans="1:3" x14ac:dyDescent="0.25">
      <c r="A282725">
        <v>436</v>
      </c>
      <c r="C282725">
        <v>3353</v>
      </c>
    </row>
    <row r="282726" spans="1:3" x14ac:dyDescent="0.25">
      <c r="A282726">
        <v>435</v>
      </c>
      <c r="C282726">
        <v>3353</v>
      </c>
    </row>
    <row r="282727" spans="1:3" x14ac:dyDescent="0.25">
      <c r="A282727">
        <v>435</v>
      </c>
      <c r="C282727">
        <v>3352</v>
      </c>
    </row>
    <row r="282728" spans="1:3" x14ac:dyDescent="0.25">
      <c r="A282728">
        <v>434</v>
      </c>
      <c r="C282728">
        <v>3351</v>
      </c>
    </row>
    <row r="282729" spans="1:3" x14ac:dyDescent="0.25">
      <c r="A282729">
        <v>434</v>
      </c>
      <c r="C282729">
        <v>3352</v>
      </c>
    </row>
    <row r="282730" spans="1:3" x14ac:dyDescent="0.25">
      <c r="A282730">
        <v>434</v>
      </c>
      <c r="C282730">
        <v>3352</v>
      </c>
    </row>
    <row r="282731" spans="1:3" x14ac:dyDescent="0.25">
      <c r="A282731">
        <v>433</v>
      </c>
      <c r="C282731">
        <v>3352</v>
      </c>
    </row>
    <row r="282732" spans="1:3" x14ac:dyDescent="0.25">
      <c r="A282732">
        <v>433</v>
      </c>
      <c r="C282732">
        <v>3352</v>
      </c>
    </row>
    <row r="282733" spans="1:3" x14ac:dyDescent="0.25">
      <c r="A282733">
        <v>434</v>
      </c>
      <c r="C282733">
        <v>3353</v>
      </c>
    </row>
    <row r="282734" spans="1:3" x14ac:dyDescent="0.25">
      <c r="A282734">
        <v>434</v>
      </c>
      <c r="C282734">
        <v>3353</v>
      </c>
    </row>
    <row r="282735" spans="1:3" x14ac:dyDescent="0.25">
      <c r="A282735">
        <v>435</v>
      </c>
      <c r="C282735">
        <v>3353</v>
      </c>
    </row>
    <row r="282736" spans="1:3" x14ac:dyDescent="0.25">
      <c r="A282736">
        <v>435</v>
      </c>
      <c r="C282736">
        <v>3352</v>
      </c>
    </row>
    <row r="282737" spans="1:3" x14ac:dyDescent="0.25">
      <c r="A282737">
        <v>435</v>
      </c>
      <c r="C282737">
        <v>3352</v>
      </c>
    </row>
    <row r="282738" spans="1:3" x14ac:dyDescent="0.25">
      <c r="A282738">
        <v>435</v>
      </c>
      <c r="C282738">
        <v>3352</v>
      </c>
    </row>
    <row r="282739" spans="1:3" x14ac:dyDescent="0.25">
      <c r="A282739">
        <v>436</v>
      </c>
      <c r="C282739">
        <v>3353</v>
      </c>
    </row>
    <row r="282740" spans="1:3" x14ac:dyDescent="0.25">
      <c r="A282740">
        <v>435</v>
      </c>
      <c r="C282740">
        <v>3352</v>
      </c>
    </row>
    <row r="282741" spans="1:3" x14ac:dyDescent="0.25">
      <c r="A282741">
        <v>435</v>
      </c>
      <c r="C282741">
        <v>3352</v>
      </c>
    </row>
    <row r="282742" spans="1:3" x14ac:dyDescent="0.25">
      <c r="A282742">
        <v>435</v>
      </c>
      <c r="C282742">
        <v>3352</v>
      </c>
    </row>
    <row r="282743" spans="1:3" x14ac:dyDescent="0.25">
      <c r="A282743">
        <v>435</v>
      </c>
      <c r="C282743">
        <v>3353</v>
      </c>
    </row>
    <row r="282744" spans="1:3" x14ac:dyDescent="0.25">
      <c r="A282744">
        <v>434</v>
      </c>
      <c r="C282744">
        <v>3353</v>
      </c>
    </row>
    <row r="282745" spans="1:3" x14ac:dyDescent="0.25">
      <c r="A282745">
        <v>434</v>
      </c>
      <c r="C282745">
        <v>3352</v>
      </c>
    </row>
    <row r="282746" spans="1:3" x14ac:dyDescent="0.25">
      <c r="A282746">
        <v>435</v>
      </c>
      <c r="C282746">
        <v>3353</v>
      </c>
    </row>
    <row r="282747" spans="1:3" x14ac:dyDescent="0.25">
      <c r="A282747">
        <v>434</v>
      </c>
      <c r="C282747">
        <v>3353</v>
      </c>
    </row>
    <row r="282748" spans="1:3" x14ac:dyDescent="0.25">
      <c r="A282748">
        <v>434</v>
      </c>
      <c r="C282748">
        <v>3352</v>
      </c>
    </row>
    <row r="282749" spans="1:3" x14ac:dyDescent="0.25">
      <c r="A282749">
        <v>434</v>
      </c>
      <c r="C282749">
        <v>3352</v>
      </c>
    </row>
    <row r="282750" spans="1:3" x14ac:dyDescent="0.25">
      <c r="A282750">
        <v>433</v>
      </c>
      <c r="C282750">
        <v>3352</v>
      </c>
    </row>
    <row r="282751" spans="1:3" x14ac:dyDescent="0.25">
      <c r="A282751">
        <v>433</v>
      </c>
      <c r="C282751">
        <v>3352</v>
      </c>
    </row>
    <row r="282752" spans="1:3" x14ac:dyDescent="0.25">
      <c r="A282752">
        <v>434</v>
      </c>
      <c r="C282752">
        <v>3352</v>
      </c>
    </row>
    <row r="282753" spans="1:3" x14ac:dyDescent="0.25">
      <c r="A282753">
        <v>435</v>
      </c>
      <c r="C282753">
        <v>3353</v>
      </c>
    </row>
    <row r="282754" spans="1:3" x14ac:dyDescent="0.25">
      <c r="A282754">
        <v>436</v>
      </c>
      <c r="C282754">
        <v>3354</v>
      </c>
    </row>
    <row r="282755" spans="1:3" x14ac:dyDescent="0.25">
      <c r="A282755">
        <v>437</v>
      </c>
      <c r="C282755">
        <v>3354</v>
      </c>
    </row>
    <row r="282756" spans="1:3" x14ac:dyDescent="0.25">
      <c r="A282756">
        <v>437</v>
      </c>
      <c r="C282756">
        <v>3354</v>
      </c>
    </row>
    <row r="282757" spans="1:3" x14ac:dyDescent="0.25">
      <c r="A282757">
        <v>437</v>
      </c>
      <c r="C282757">
        <v>3354</v>
      </c>
    </row>
    <row r="282758" spans="1:3" x14ac:dyDescent="0.25">
      <c r="A282758">
        <v>436</v>
      </c>
      <c r="C282758">
        <v>3355</v>
      </c>
    </row>
    <row r="282759" spans="1:3" x14ac:dyDescent="0.25">
      <c r="A282759">
        <v>436</v>
      </c>
      <c r="C282759">
        <v>3355</v>
      </c>
    </row>
    <row r="282760" spans="1:3" x14ac:dyDescent="0.25">
      <c r="A282760">
        <v>436</v>
      </c>
      <c r="C282760">
        <v>3355</v>
      </c>
    </row>
    <row r="282761" spans="1:3" x14ac:dyDescent="0.25">
      <c r="A282761">
        <v>435</v>
      </c>
      <c r="C282761">
        <v>3355</v>
      </c>
    </row>
    <row r="282762" spans="1:3" x14ac:dyDescent="0.25">
      <c r="A282762">
        <v>435</v>
      </c>
      <c r="C282762">
        <v>3356</v>
      </c>
    </row>
    <row r="282763" spans="1:3" x14ac:dyDescent="0.25">
      <c r="A282763">
        <v>436</v>
      </c>
      <c r="C282763">
        <v>3356</v>
      </c>
    </row>
    <row r="282764" spans="1:3" x14ac:dyDescent="0.25">
      <c r="A282764">
        <v>436</v>
      </c>
      <c r="C282764">
        <v>3356</v>
      </c>
    </row>
    <row r="282765" spans="1:3" x14ac:dyDescent="0.25">
      <c r="A282765">
        <v>436</v>
      </c>
      <c r="C282765">
        <v>3356</v>
      </c>
    </row>
    <row r="282766" spans="1:3" x14ac:dyDescent="0.25">
      <c r="A282766">
        <v>436</v>
      </c>
      <c r="C282766">
        <v>3355</v>
      </c>
    </row>
    <row r="282767" spans="1:3" x14ac:dyDescent="0.25">
      <c r="A282767">
        <v>437</v>
      </c>
      <c r="C282767">
        <v>3354</v>
      </c>
    </row>
    <row r="282768" spans="1:3" x14ac:dyDescent="0.25">
      <c r="A282768">
        <v>436</v>
      </c>
      <c r="C282768">
        <v>3354</v>
      </c>
    </row>
    <row r="282769" spans="1:3" x14ac:dyDescent="0.25">
      <c r="A282769">
        <v>435</v>
      </c>
      <c r="C282769">
        <v>3355</v>
      </c>
    </row>
    <row r="282770" spans="1:3" x14ac:dyDescent="0.25">
      <c r="A282770">
        <v>434</v>
      </c>
      <c r="C282770">
        <v>3355</v>
      </c>
    </row>
    <row r="282771" spans="1:3" x14ac:dyDescent="0.25">
      <c r="A282771">
        <v>434</v>
      </c>
      <c r="C282771">
        <v>3355</v>
      </c>
    </row>
    <row r="282772" spans="1:3" x14ac:dyDescent="0.25">
      <c r="A282772">
        <v>434</v>
      </c>
      <c r="C282772">
        <v>3356</v>
      </c>
    </row>
    <row r="282773" spans="1:3" x14ac:dyDescent="0.25">
      <c r="A282773">
        <v>435</v>
      </c>
      <c r="C282773">
        <v>3355</v>
      </c>
    </row>
    <row r="282774" spans="1:3" x14ac:dyDescent="0.25">
      <c r="A282774">
        <v>435</v>
      </c>
      <c r="C282774">
        <v>3355</v>
      </c>
    </row>
    <row r="282775" spans="1:3" x14ac:dyDescent="0.25">
      <c r="A282775">
        <v>434</v>
      </c>
      <c r="C282775">
        <v>3355</v>
      </c>
    </row>
    <row r="282776" spans="1:3" x14ac:dyDescent="0.25">
      <c r="A282776">
        <v>434</v>
      </c>
      <c r="C282776">
        <v>3355</v>
      </c>
    </row>
    <row r="282777" spans="1:3" x14ac:dyDescent="0.25">
      <c r="A282777">
        <v>435</v>
      </c>
      <c r="C282777">
        <v>3355</v>
      </c>
    </row>
    <row r="282778" spans="1:3" x14ac:dyDescent="0.25">
      <c r="A282778">
        <v>434</v>
      </c>
      <c r="C282778">
        <v>3355</v>
      </c>
    </row>
    <row r="282779" spans="1:3" x14ac:dyDescent="0.25">
      <c r="A282779">
        <v>434</v>
      </c>
      <c r="C282779">
        <v>3354</v>
      </c>
    </row>
    <row r="282780" spans="1:3" x14ac:dyDescent="0.25">
      <c r="A282780">
        <v>433</v>
      </c>
      <c r="C282780">
        <v>3354</v>
      </c>
    </row>
    <row r="282781" spans="1:3" x14ac:dyDescent="0.25">
      <c r="A282781">
        <v>432</v>
      </c>
      <c r="C282781">
        <v>3355</v>
      </c>
    </row>
    <row r="282782" spans="1:3" x14ac:dyDescent="0.25">
      <c r="A282782">
        <v>433</v>
      </c>
      <c r="C282782">
        <v>3355</v>
      </c>
    </row>
    <row r="282783" spans="1:3" x14ac:dyDescent="0.25">
      <c r="A282783">
        <v>434</v>
      </c>
      <c r="C282783">
        <v>3355</v>
      </c>
    </row>
    <row r="282784" spans="1:3" x14ac:dyDescent="0.25">
      <c r="A282784">
        <v>435</v>
      </c>
      <c r="C282784">
        <v>3355</v>
      </c>
    </row>
    <row r="282785" spans="1:3" x14ac:dyDescent="0.25">
      <c r="A282785">
        <v>434</v>
      </c>
      <c r="C282785">
        <v>3355</v>
      </c>
    </row>
    <row r="282786" spans="1:3" x14ac:dyDescent="0.25">
      <c r="A282786">
        <v>433</v>
      </c>
      <c r="C282786">
        <v>3354</v>
      </c>
    </row>
    <row r="282787" spans="1:3" x14ac:dyDescent="0.25">
      <c r="A282787">
        <v>433</v>
      </c>
      <c r="C282787">
        <v>3355</v>
      </c>
    </row>
    <row r="282788" spans="1:3" x14ac:dyDescent="0.25">
      <c r="A282788">
        <v>433</v>
      </c>
      <c r="C282788">
        <v>3355</v>
      </c>
    </row>
    <row r="282789" spans="1:3" x14ac:dyDescent="0.25">
      <c r="A282789">
        <v>434</v>
      </c>
      <c r="C282789">
        <v>3355</v>
      </c>
    </row>
    <row r="282790" spans="1:3" x14ac:dyDescent="0.25">
      <c r="A282790">
        <v>433</v>
      </c>
      <c r="C282790">
        <v>3354</v>
      </c>
    </row>
    <row r="282791" spans="1:3" x14ac:dyDescent="0.25">
      <c r="A282791">
        <v>434</v>
      </c>
      <c r="C282791">
        <v>3354</v>
      </c>
    </row>
    <row r="282792" spans="1:3" x14ac:dyDescent="0.25">
      <c r="A282792">
        <v>434</v>
      </c>
      <c r="C282792">
        <v>3354</v>
      </c>
    </row>
    <row r="282793" spans="1:3" x14ac:dyDescent="0.25">
      <c r="A282793">
        <v>433</v>
      </c>
      <c r="C282793">
        <v>3355</v>
      </c>
    </row>
    <row r="282794" spans="1:3" x14ac:dyDescent="0.25">
      <c r="A282794">
        <v>432</v>
      </c>
      <c r="C282794">
        <v>3354</v>
      </c>
    </row>
    <row r="282795" spans="1:3" x14ac:dyDescent="0.25">
      <c r="A282795">
        <v>432</v>
      </c>
      <c r="C282795">
        <v>3354</v>
      </c>
    </row>
    <row r="282796" spans="1:3" x14ac:dyDescent="0.25">
      <c r="A282796">
        <v>432</v>
      </c>
      <c r="C282796">
        <v>3354</v>
      </c>
    </row>
    <row r="282797" spans="1:3" x14ac:dyDescent="0.25">
      <c r="A282797">
        <v>431</v>
      </c>
      <c r="C282797">
        <v>3353</v>
      </c>
    </row>
    <row r="282798" spans="1:3" x14ac:dyDescent="0.25">
      <c r="A282798">
        <v>431</v>
      </c>
      <c r="C282798">
        <v>3353</v>
      </c>
    </row>
    <row r="282799" spans="1:3" x14ac:dyDescent="0.25">
      <c r="A282799">
        <v>430</v>
      </c>
      <c r="C282799">
        <v>3353</v>
      </c>
    </row>
    <row r="282800" spans="1:3" x14ac:dyDescent="0.25">
      <c r="A282800">
        <v>429</v>
      </c>
      <c r="C282800">
        <v>3352</v>
      </c>
    </row>
    <row r="282801" spans="1:3" x14ac:dyDescent="0.25">
      <c r="A282801">
        <v>429</v>
      </c>
      <c r="C282801">
        <v>3352</v>
      </c>
    </row>
    <row r="282802" spans="1:3" x14ac:dyDescent="0.25">
      <c r="A282802">
        <v>429</v>
      </c>
      <c r="C282802">
        <v>3351</v>
      </c>
    </row>
    <row r="282803" spans="1:3" x14ac:dyDescent="0.25">
      <c r="A282803">
        <v>430</v>
      </c>
      <c r="C282803">
        <v>3351</v>
      </c>
    </row>
    <row r="282804" spans="1:3" x14ac:dyDescent="0.25">
      <c r="A282804">
        <v>430</v>
      </c>
      <c r="C282804">
        <v>3352</v>
      </c>
    </row>
    <row r="282805" spans="1:3" x14ac:dyDescent="0.25">
      <c r="A282805">
        <v>431</v>
      </c>
      <c r="C282805">
        <v>3352</v>
      </c>
    </row>
    <row r="282806" spans="1:3" x14ac:dyDescent="0.25">
      <c r="A282806">
        <v>430</v>
      </c>
      <c r="C282806">
        <v>3351</v>
      </c>
    </row>
    <row r="282807" spans="1:3" x14ac:dyDescent="0.25">
      <c r="A282807">
        <v>431</v>
      </c>
      <c r="C282807">
        <v>3351</v>
      </c>
    </row>
    <row r="282808" spans="1:3" x14ac:dyDescent="0.25">
      <c r="A282808">
        <v>431</v>
      </c>
      <c r="C282808">
        <v>3352</v>
      </c>
    </row>
    <row r="282809" spans="1:3" x14ac:dyDescent="0.25">
      <c r="A282809">
        <v>430</v>
      </c>
      <c r="C282809">
        <v>3352</v>
      </c>
    </row>
    <row r="282810" spans="1:3" x14ac:dyDescent="0.25">
      <c r="A282810">
        <v>430</v>
      </c>
      <c r="C282810">
        <v>3352</v>
      </c>
    </row>
    <row r="282811" spans="1:3" x14ac:dyDescent="0.25">
      <c r="A282811">
        <v>429</v>
      </c>
      <c r="C282811">
        <v>3352</v>
      </c>
    </row>
    <row r="282812" spans="1:3" x14ac:dyDescent="0.25">
      <c r="A282812">
        <v>430</v>
      </c>
      <c r="C282812">
        <v>3351</v>
      </c>
    </row>
    <row r="282813" spans="1:3" x14ac:dyDescent="0.25">
      <c r="A282813">
        <v>429</v>
      </c>
      <c r="C282813">
        <v>3352</v>
      </c>
    </row>
    <row r="282814" spans="1:3" x14ac:dyDescent="0.25">
      <c r="A282814">
        <v>428</v>
      </c>
      <c r="C282814">
        <v>3353</v>
      </c>
    </row>
    <row r="282815" spans="1:3" x14ac:dyDescent="0.25">
      <c r="A282815">
        <v>428</v>
      </c>
      <c r="C282815">
        <v>3353</v>
      </c>
    </row>
    <row r="282816" spans="1:3" x14ac:dyDescent="0.25">
      <c r="A282816">
        <v>428</v>
      </c>
      <c r="C282816">
        <v>3354</v>
      </c>
    </row>
    <row r="282817" spans="1:3" x14ac:dyDescent="0.25">
      <c r="A282817">
        <v>427</v>
      </c>
      <c r="C282817">
        <v>3353</v>
      </c>
    </row>
    <row r="282818" spans="1:3" x14ac:dyDescent="0.25">
      <c r="A282818">
        <v>428</v>
      </c>
      <c r="C282818">
        <v>3353</v>
      </c>
    </row>
    <row r="282819" spans="1:3" x14ac:dyDescent="0.25">
      <c r="A282819">
        <v>429</v>
      </c>
      <c r="C282819">
        <v>3353</v>
      </c>
    </row>
    <row r="282820" spans="1:3" x14ac:dyDescent="0.25">
      <c r="A282820">
        <v>428</v>
      </c>
      <c r="C282820">
        <v>3354</v>
      </c>
    </row>
    <row r="282821" spans="1:3" x14ac:dyDescent="0.25">
      <c r="A282821">
        <v>428</v>
      </c>
      <c r="C282821">
        <v>3354</v>
      </c>
    </row>
    <row r="282822" spans="1:3" x14ac:dyDescent="0.25">
      <c r="A282822">
        <v>427</v>
      </c>
      <c r="C282822">
        <v>3354</v>
      </c>
    </row>
    <row r="282823" spans="1:3" x14ac:dyDescent="0.25">
      <c r="A282823">
        <v>426</v>
      </c>
      <c r="C282823">
        <v>3354</v>
      </c>
    </row>
    <row r="282824" spans="1:3" x14ac:dyDescent="0.25">
      <c r="A282824">
        <v>425</v>
      </c>
      <c r="C282824">
        <v>3353</v>
      </c>
    </row>
    <row r="282825" spans="1:3" x14ac:dyDescent="0.25">
      <c r="A282825">
        <v>425</v>
      </c>
      <c r="C282825">
        <v>3353</v>
      </c>
    </row>
    <row r="282826" spans="1:3" x14ac:dyDescent="0.25">
      <c r="A282826">
        <v>425</v>
      </c>
      <c r="C282826">
        <v>3353</v>
      </c>
    </row>
    <row r="282827" spans="1:3" x14ac:dyDescent="0.25">
      <c r="A282827">
        <v>424</v>
      </c>
      <c r="C282827">
        <v>3352</v>
      </c>
    </row>
    <row r="282828" spans="1:3" x14ac:dyDescent="0.25">
      <c r="A282828">
        <v>424</v>
      </c>
      <c r="C282828">
        <v>3351</v>
      </c>
    </row>
    <row r="282829" spans="1:3" x14ac:dyDescent="0.25">
      <c r="A282829">
        <v>424</v>
      </c>
      <c r="C282829">
        <v>3351</v>
      </c>
    </row>
    <row r="282830" spans="1:3" x14ac:dyDescent="0.25">
      <c r="A282830">
        <v>423</v>
      </c>
      <c r="C282830">
        <v>3350</v>
      </c>
    </row>
    <row r="282831" spans="1:3" x14ac:dyDescent="0.25">
      <c r="A282831">
        <v>424</v>
      </c>
      <c r="C282831">
        <v>3350</v>
      </c>
    </row>
    <row r="282832" spans="1:3" x14ac:dyDescent="0.25">
      <c r="A282832">
        <v>424</v>
      </c>
      <c r="C282832">
        <v>3350</v>
      </c>
    </row>
    <row r="282833" spans="1:3" x14ac:dyDescent="0.25">
      <c r="A282833">
        <v>423</v>
      </c>
      <c r="C282833">
        <v>3350</v>
      </c>
    </row>
    <row r="282834" spans="1:3" x14ac:dyDescent="0.25">
      <c r="A282834">
        <v>423</v>
      </c>
      <c r="C282834">
        <v>3350</v>
      </c>
    </row>
    <row r="282835" spans="1:3" x14ac:dyDescent="0.25">
      <c r="A282835">
        <v>422</v>
      </c>
      <c r="C282835">
        <v>3351</v>
      </c>
    </row>
    <row r="282836" spans="1:3" x14ac:dyDescent="0.25">
      <c r="A282836">
        <v>423</v>
      </c>
      <c r="C282836">
        <v>3351</v>
      </c>
    </row>
    <row r="282837" spans="1:3" x14ac:dyDescent="0.25">
      <c r="A282837">
        <v>423</v>
      </c>
      <c r="C282837">
        <v>3352</v>
      </c>
    </row>
    <row r="282838" spans="1:3" x14ac:dyDescent="0.25">
      <c r="A282838">
        <v>424</v>
      </c>
      <c r="C282838">
        <v>3353</v>
      </c>
    </row>
    <row r="282839" spans="1:3" x14ac:dyDescent="0.25">
      <c r="A282839">
        <v>423</v>
      </c>
      <c r="C282839">
        <v>3352</v>
      </c>
    </row>
    <row r="282840" spans="1:3" x14ac:dyDescent="0.25">
      <c r="A282840">
        <v>423</v>
      </c>
      <c r="C282840">
        <v>3352</v>
      </c>
    </row>
    <row r="282841" spans="1:3" x14ac:dyDescent="0.25">
      <c r="A282841">
        <v>423</v>
      </c>
      <c r="C282841">
        <v>3352</v>
      </c>
    </row>
    <row r="282842" spans="1:3" x14ac:dyDescent="0.25">
      <c r="A282842">
        <v>422</v>
      </c>
      <c r="C282842">
        <v>3352</v>
      </c>
    </row>
    <row r="282843" spans="1:3" x14ac:dyDescent="0.25">
      <c r="A282843">
        <v>421</v>
      </c>
      <c r="C282843">
        <v>3351</v>
      </c>
    </row>
    <row r="282844" spans="1:3" x14ac:dyDescent="0.25">
      <c r="A282844">
        <v>420</v>
      </c>
      <c r="C282844">
        <v>3351</v>
      </c>
    </row>
    <row r="282845" spans="1:3" x14ac:dyDescent="0.25">
      <c r="A282845">
        <v>420</v>
      </c>
      <c r="C282845">
        <v>3351</v>
      </c>
    </row>
    <row r="282846" spans="1:3" x14ac:dyDescent="0.25">
      <c r="A282846">
        <v>420</v>
      </c>
      <c r="C282846">
        <v>3351</v>
      </c>
    </row>
    <row r="282847" spans="1:3" x14ac:dyDescent="0.25">
      <c r="A282847">
        <v>420</v>
      </c>
      <c r="C282847">
        <v>3350</v>
      </c>
    </row>
    <row r="282848" spans="1:3" x14ac:dyDescent="0.25">
      <c r="A282848">
        <v>420</v>
      </c>
      <c r="C282848">
        <v>3349</v>
      </c>
    </row>
    <row r="282849" spans="1:3" x14ac:dyDescent="0.25">
      <c r="A282849">
        <v>420</v>
      </c>
      <c r="C282849">
        <v>3349</v>
      </c>
    </row>
    <row r="282850" spans="1:3" x14ac:dyDescent="0.25">
      <c r="A282850">
        <v>420</v>
      </c>
      <c r="C282850">
        <v>3349</v>
      </c>
    </row>
    <row r="282851" spans="1:3" x14ac:dyDescent="0.25">
      <c r="A282851">
        <v>419</v>
      </c>
      <c r="C282851">
        <v>3348</v>
      </c>
    </row>
    <row r="282852" spans="1:3" x14ac:dyDescent="0.25">
      <c r="A282852">
        <v>420</v>
      </c>
      <c r="C282852">
        <v>3347</v>
      </c>
    </row>
    <row r="282853" spans="1:3" x14ac:dyDescent="0.25">
      <c r="A282853">
        <v>421</v>
      </c>
      <c r="C282853">
        <v>3347</v>
      </c>
    </row>
    <row r="282854" spans="1:3" x14ac:dyDescent="0.25">
      <c r="A282854">
        <v>422</v>
      </c>
      <c r="C282854">
        <v>3347</v>
      </c>
    </row>
    <row r="282855" spans="1:3" x14ac:dyDescent="0.25">
      <c r="A282855">
        <v>422</v>
      </c>
      <c r="C282855">
        <v>3346</v>
      </c>
    </row>
    <row r="282856" spans="1:3" x14ac:dyDescent="0.25">
      <c r="A282856">
        <v>421</v>
      </c>
      <c r="C282856">
        <v>3347</v>
      </c>
    </row>
    <row r="282857" spans="1:3" x14ac:dyDescent="0.25">
      <c r="A282857">
        <v>421</v>
      </c>
      <c r="C282857">
        <v>3347</v>
      </c>
    </row>
    <row r="282858" spans="1:3" x14ac:dyDescent="0.25">
      <c r="A282858">
        <v>421</v>
      </c>
      <c r="C282858">
        <v>3347</v>
      </c>
    </row>
    <row r="282859" spans="1:3" x14ac:dyDescent="0.25">
      <c r="A282859">
        <v>420</v>
      </c>
      <c r="C282859">
        <v>3347</v>
      </c>
    </row>
    <row r="282860" spans="1:3" x14ac:dyDescent="0.25">
      <c r="A282860">
        <v>419</v>
      </c>
      <c r="C282860">
        <v>3347</v>
      </c>
    </row>
    <row r="282861" spans="1:3" x14ac:dyDescent="0.25">
      <c r="A282861">
        <v>420</v>
      </c>
      <c r="C282861">
        <v>3348</v>
      </c>
    </row>
    <row r="282862" spans="1:3" x14ac:dyDescent="0.25">
      <c r="A282862">
        <v>419</v>
      </c>
      <c r="C282862">
        <v>3349</v>
      </c>
    </row>
    <row r="282863" spans="1:3" x14ac:dyDescent="0.25">
      <c r="A282863">
        <v>418</v>
      </c>
      <c r="C282863">
        <v>3348</v>
      </c>
    </row>
    <row r="282864" spans="1:3" x14ac:dyDescent="0.25">
      <c r="A282864">
        <v>418</v>
      </c>
      <c r="C282864">
        <v>3347</v>
      </c>
    </row>
    <row r="282865" spans="1:3" x14ac:dyDescent="0.25">
      <c r="A282865">
        <v>418</v>
      </c>
      <c r="C282865">
        <v>3347</v>
      </c>
    </row>
    <row r="282866" spans="1:3" x14ac:dyDescent="0.25">
      <c r="A282866">
        <v>417</v>
      </c>
      <c r="C282866">
        <v>3346</v>
      </c>
    </row>
    <row r="282867" spans="1:3" x14ac:dyDescent="0.25">
      <c r="A282867">
        <v>416</v>
      </c>
      <c r="C282867">
        <v>3346</v>
      </c>
    </row>
    <row r="282868" spans="1:3" x14ac:dyDescent="0.25">
      <c r="A282868">
        <v>417</v>
      </c>
      <c r="C282868">
        <v>3345</v>
      </c>
    </row>
    <row r="282869" spans="1:3" x14ac:dyDescent="0.25">
      <c r="A282869">
        <v>416</v>
      </c>
      <c r="C282869">
        <v>3344</v>
      </c>
    </row>
    <row r="282870" spans="1:3" x14ac:dyDescent="0.25">
      <c r="A282870">
        <v>417</v>
      </c>
      <c r="C282870">
        <v>3345</v>
      </c>
    </row>
    <row r="282871" spans="1:3" x14ac:dyDescent="0.25">
      <c r="A282871">
        <v>417</v>
      </c>
      <c r="C282871">
        <v>3344</v>
      </c>
    </row>
    <row r="282872" spans="1:3" x14ac:dyDescent="0.25">
      <c r="A282872">
        <v>416</v>
      </c>
      <c r="C282872">
        <v>3344</v>
      </c>
    </row>
    <row r="282873" spans="1:3" x14ac:dyDescent="0.25">
      <c r="A282873">
        <v>417</v>
      </c>
      <c r="C282873">
        <v>3344</v>
      </c>
    </row>
    <row r="282874" spans="1:3" x14ac:dyDescent="0.25">
      <c r="A282874">
        <v>416</v>
      </c>
      <c r="C282874">
        <v>3344</v>
      </c>
    </row>
    <row r="282875" spans="1:3" x14ac:dyDescent="0.25">
      <c r="A282875">
        <v>415</v>
      </c>
      <c r="C282875">
        <v>3343</v>
      </c>
    </row>
    <row r="282876" spans="1:3" x14ac:dyDescent="0.25">
      <c r="A282876">
        <v>414</v>
      </c>
      <c r="C282876">
        <v>3344</v>
      </c>
    </row>
    <row r="282877" spans="1:3" x14ac:dyDescent="0.25">
      <c r="A282877">
        <v>414</v>
      </c>
      <c r="C282877">
        <v>3344</v>
      </c>
    </row>
    <row r="282878" spans="1:3" x14ac:dyDescent="0.25">
      <c r="A282878">
        <v>414</v>
      </c>
      <c r="C282878">
        <v>3344</v>
      </c>
    </row>
    <row r="282879" spans="1:3" x14ac:dyDescent="0.25">
      <c r="A282879">
        <v>414</v>
      </c>
      <c r="C282879">
        <v>3345</v>
      </c>
    </row>
    <row r="282880" spans="1:3" x14ac:dyDescent="0.25">
      <c r="A282880">
        <v>413</v>
      </c>
      <c r="C282880">
        <v>3344</v>
      </c>
    </row>
    <row r="282881" spans="1:3" x14ac:dyDescent="0.25">
      <c r="A282881">
        <v>412</v>
      </c>
      <c r="C282881">
        <v>3343</v>
      </c>
    </row>
    <row r="282882" spans="1:3" x14ac:dyDescent="0.25">
      <c r="A282882">
        <v>412</v>
      </c>
      <c r="C282882">
        <v>3343</v>
      </c>
    </row>
    <row r="282883" spans="1:3" x14ac:dyDescent="0.25">
      <c r="A282883">
        <v>411</v>
      </c>
      <c r="C282883">
        <v>3342</v>
      </c>
    </row>
    <row r="282884" spans="1:3" x14ac:dyDescent="0.25">
      <c r="A282884">
        <v>411</v>
      </c>
      <c r="C282884">
        <v>3343</v>
      </c>
    </row>
    <row r="282885" spans="1:3" x14ac:dyDescent="0.25">
      <c r="A282885">
        <v>410</v>
      </c>
      <c r="C282885">
        <v>3344</v>
      </c>
    </row>
    <row r="282886" spans="1:3" x14ac:dyDescent="0.25">
      <c r="A282886">
        <v>410</v>
      </c>
      <c r="C282886">
        <v>3345</v>
      </c>
    </row>
    <row r="282887" spans="1:3" x14ac:dyDescent="0.25">
      <c r="A282887">
        <v>410</v>
      </c>
      <c r="C282887">
        <v>3346</v>
      </c>
    </row>
    <row r="282888" spans="1:3" x14ac:dyDescent="0.25">
      <c r="A282888">
        <v>411</v>
      </c>
      <c r="C282888">
        <v>3345</v>
      </c>
    </row>
    <row r="282889" spans="1:3" x14ac:dyDescent="0.25">
      <c r="A282889">
        <v>411</v>
      </c>
      <c r="C282889">
        <v>3344</v>
      </c>
    </row>
    <row r="282890" spans="1:3" x14ac:dyDescent="0.25">
      <c r="A282890">
        <v>410</v>
      </c>
      <c r="C282890">
        <v>3344</v>
      </c>
    </row>
    <row r="282891" spans="1:3" x14ac:dyDescent="0.25">
      <c r="A282891">
        <v>410</v>
      </c>
      <c r="C282891">
        <v>3344</v>
      </c>
    </row>
    <row r="282892" spans="1:3" x14ac:dyDescent="0.25">
      <c r="A282892">
        <v>410</v>
      </c>
      <c r="C282892">
        <v>3344</v>
      </c>
    </row>
    <row r="282893" spans="1:3" x14ac:dyDescent="0.25">
      <c r="A282893">
        <v>410</v>
      </c>
      <c r="C282893">
        <v>3343</v>
      </c>
    </row>
    <row r="282894" spans="1:3" x14ac:dyDescent="0.25">
      <c r="A282894">
        <v>410</v>
      </c>
      <c r="C282894">
        <v>3343</v>
      </c>
    </row>
    <row r="282895" spans="1:3" x14ac:dyDescent="0.25">
      <c r="A282895">
        <v>410</v>
      </c>
      <c r="C282895">
        <v>3342</v>
      </c>
    </row>
    <row r="282896" spans="1:3" x14ac:dyDescent="0.25">
      <c r="A282896">
        <v>411</v>
      </c>
      <c r="C282896">
        <v>3341</v>
      </c>
    </row>
    <row r="282897" spans="1:3" x14ac:dyDescent="0.25">
      <c r="A282897">
        <v>412</v>
      </c>
      <c r="C282897">
        <v>3341</v>
      </c>
    </row>
    <row r="282898" spans="1:3" x14ac:dyDescent="0.25">
      <c r="A282898">
        <v>413</v>
      </c>
      <c r="C282898">
        <v>3342</v>
      </c>
    </row>
    <row r="282899" spans="1:3" x14ac:dyDescent="0.25">
      <c r="A282899">
        <v>413</v>
      </c>
      <c r="C282899">
        <v>3342</v>
      </c>
    </row>
    <row r="282900" spans="1:3" x14ac:dyDescent="0.25">
      <c r="A282900">
        <v>412</v>
      </c>
      <c r="C282900">
        <v>3342</v>
      </c>
    </row>
    <row r="282901" spans="1:3" x14ac:dyDescent="0.25">
      <c r="A282901">
        <v>411</v>
      </c>
      <c r="C282901">
        <v>3341</v>
      </c>
    </row>
    <row r="282902" spans="1:3" x14ac:dyDescent="0.25">
      <c r="A282902">
        <v>411</v>
      </c>
      <c r="C282902">
        <v>3341</v>
      </c>
    </row>
    <row r="282903" spans="1:3" x14ac:dyDescent="0.25">
      <c r="A282903">
        <v>410</v>
      </c>
      <c r="C282903">
        <v>3341</v>
      </c>
    </row>
    <row r="282904" spans="1:3" x14ac:dyDescent="0.25">
      <c r="A282904">
        <v>410</v>
      </c>
      <c r="C282904">
        <v>3342</v>
      </c>
    </row>
    <row r="282905" spans="1:3" x14ac:dyDescent="0.25">
      <c r="A282905">
        <v>410</v>
      </c>
      <c r="C282905">
        <v>3342</v>
      </c>
    </row>
    <row r="282906" spans="1:3" x14ac:dyDescent="0.25">
      <c r="A282906">
        <v>411</v>
      </c>
      <c r="C282906">
        <v>3342</v>
      </c>
    </row>
    <row r="282907" spans="1:3" x14ac:dyDescent="0.25">
      <c r="A282907">
        <v>412</v>
      </c>
      <c r="C282907">
        <v>3342</v>
      </c>
    </row>
    <row r="282908" spans="1:3" x14ac:dyDescent="0.25">
      <c r="A282908">
        <v>412</v>
      </c>
      <c r="C282908">
        <v>3343</v>
      </c>
    </row>
    <row r="282909" spans="1:3" x14ac:dyDescent="0.25">
      <c r="A282909">
        <v>412</v>
      </c>
      <c r="C282909">
        <v>3342</v>
      </c>
    </row>
    <row r="282910" spans="1:3" x14ac:dyDescent="0.25">
      <c r="A282910">
        <v>411</v>
      </c>
      <c r="C282910">
        <v>3343</v>
      </c>
    </row>
    <row r="282911" spans="1:3" x14ac:dyDescent="0.25">
      <c r="A282911">
        <v>411</v>
      </c>
      <c r="C282911">
        <v>3343</v>
      </c>
    </row>
    <row r="282912" spans="1:3" x14ac:dyDescent="0.25">
      <c r="A282912">
        <v>412</v>
      </c>
      <c r="C282912">
        <v>3344</v>
      </c>
    </row>
    <row r="282913" spans="1:3" x14ac:dyDescent="0.25">
      <c r="A282913">
        <v>411</v>
      </c>
      <c r="C282913">
        <v>3344</v>
      </c>
    </row>
    <row r="282914" spans="1:3" x14ac:dyDescent="0.25">
      <c r="A282914">
        <v>410</v>
      </c>
      <c r="C282914">
        <v>3344</v>
      </c>
    </row>
    <row r="282915" spans="1:3" x14ac:dyDescent="0.25">
      <c r="A282915">
        <v>409</v>
      </c>
      <c r="C282915">
        <v>3344</v>
      </c>
    </row>
    <row r="282916" spans="1:3" x14ac:dyDescent="0.25">
      <c r="A282916">
        <v>409</v>
      </c>
      <c r="C282916">
        <v>3344</v>
      </c>
    </row>
    <row r="282917" spans="1:3" x14ac:dyDescent="0.25">
      <c r="A282917">
        <v>409</v>
      </c>
      <c r="C282917">
        <v>3344</v>
      </c>
    </row>
    <row r="282918" spans="1:3" x14ac:dyDescent="0.25">
      <c r="A282918">
        <v>408</v>
      </c>
      <c r="C282918">
        <v>3345</v>
      </c>
    </row>
    <row r="282919" spans="1:3" x14ac:dyDescent="0.25">
      <c r="A282919">
        <v>407</v>
      </c>
      <c r="C282919">
        <v>3345</v>
      </c>
    </row>
    <row r="282920" spans="1:3" x14ac:dyDescent="0.25">
      <c r="A282920">
        <v>406</v>
      </c>
      <c r="C282920">
        <v>3345</v>
      </c>
    </row>
    <row r="282921" spans="1:3" x14ac:dyDescent="0.25">
      <c r="A282921">
        <v>406</v>
      </c>
      <c r="C282921">
        <v>3346</v>
      </c>
    </row>
    <row r="282922" spans="1:3" x14ac:dyDescent="0.25">
      <c r="A282922">
        <v>405</v>
      </c>
      <c r="C282922">
        <v>3346</v>
      </c>
    </row>
    <row r="282923" spans="1:3" x14ac:dyDescent="0.25">
      <c r="A282923">
        <v>404</v>
      </c>
      <c r="C282923">
        <v>3346</v>
      </c>
    </row>
    <row r="282924" spans="1:3" x14ac:dyDescent="0.25">
      <c r="A282924">
        <v>404</v>
      </c>
      <c r="C282924">
        <v>3345</v>
      </c>
    </row>
    <row r="282925" spans="1:3" x14ac:dyDescent="0.25">
      <c r="A282925">
        <v>404</v>
      </c>
      <c r="C282925">
        <v>3344</v>
      </c>
    </row>
    <row r="282926" spans="1:3" x14ac:dyDescent="0.25">
      <c r="A282926">
        <v>405</v>
      </c>
      <c r="C282926">
        <v>3344</v>
      </c>
    </row>
    <row r="282927" spans="1:3" x14ac:dyDescent="0.25">
      <c r="A282927">
        <v>405</v>
      </c>
      <c r="C282927">
        <v>3344</v>
      </c>
    </row>
    <row r="282928" spans="1:3" x14ac:dyDescent="0.25">
      <c r="A282928">
        <v>405</v>
      </c>
      <c r="C282928">
        <v>3343</v>
      </c>
    </row>
    <row r="282929" spans="1:3" x14ac:dyDescent="0.25">
      <c r="A282929">
        <v>406</v>
      </c>
      <c r="C282929">
        <v>3344</v>
      </c>
    </row>
    <row r="282930" spans="1:3" x14ac:dyDescent="0.25">
      <c r="A282930">
        <v>406</v>
      </c>
      <c r="C282930">
        <v>3344</v>
      </c>
    </row>
    <row r="282931" spans="1:3" x14ac:dyDescent="0.25">
      <c r="A282931">
        <v>405</v>
      </c>
      <c r="C282931">
        <v>3343</v>
      </c>
    </row>
    <row r="282932" spans="1:3" x14ac:dyDescent="0.25">
      <c r="A282932">
        <v>406</v>
      </c>
      <c r="C282932">
        <v>3343</v>
      </c>
    </row>
    <row r="282933" spans="1:3" x14ac:dyDescent="0.25">
      <c r="A282933">
        <v>407</v>
      </c>
      <c r="C282933">
        <v>3342</v>
      </c>
    </row>
    <row r="282934" spans="1:3" x14ac:dyDescent="0.25">
      <c r="A282934">
        <v>407</v>
      </c>
      <c r="C282934">
        <v>3342</v>
      </c>
    </row>
    <row r="282935" spans="1:3" x14ac:dyDescent="0.25">
      <c r="A282935">
        <v>406</v>
      </c>
      <c r="C282935">
        <v>3342</v>
      </c>
    </row>
    <row r="282936" spans="1:3" x14ac:dyDescent="0.25">
      <c r="A282936">
        <v>407</v>
      </c>
      <c r="C282936">
        <v>3343</v>
      </c>
    </row>
    <row r="282937" spans="1:3" x14ac:dyDescent="0.25">
      <c r="A282937">
        <v>406</v>
      </c>
      <c r="C282937">
        <v>3342</v>
      </c>
    </row>
    <row r="282938" spans="1:3" x14ac:dyDescent="0.25">
      <c r="A282938">
        <v>405</v>
      </c>
      <c r="C282938">
        <v>3342</v>
      </c>
    </row>
    <row r="282939" spans="1:3" x14ac:dyDescent="0.25">
      <c r="A282939">
        <v>405</v>
      </c>
      <c r="C282939">
        <v>3342</v>
      </c>
    </row>
    <row r="282940" spans="1:3" x14ac:dyDescent="0.25">
      <c r="A282940">
        <v>406</v>
      </c>
      <c r="C282940">
        <v>3342</v>
      </c>
    </row>
    <row r="282941" spans="1:3" x14ac:dyDescent="0.25">
      <c r="A282941">
        <v>406</v>
      </c>
      <c r="C282941">
        <v>3342</v>
      </c>
    </row>
    <row r="282942" spans="1:3" x14ac:dyDescent="0.25">
      <c r="A282942">
        <v>406</v>
      </c>
      <c r="C282942">
        <v>3343</v>
      </c>
    </row>
    <row r="282943" spans="1:3" x14ac:dyDescent="0.25">
      <c r="A282943">
        <v>407</v>
      </c>
      <c r="C282943">
        <v>3342</v>
      </c>
    </row>
    <row r="282944" spans="1:3" x14ac:dyDescent="0.25">
      <c r="A282944">
        <v>406</v>
      </c>
      <c r="C282944">
        <v>3342</v>
      </c>
    </row>
    <row r="282945" spans="1:3" x14ac:dyDescent="0.25">
      <c r="A282945">
        <v>406</v>
      </c>
      <c r="C282945">
        <v>3342</v>
      </c>
    </row>
    <row r="282946" spans="1:3" x14ac:dyDescent="0.25">
      <c r="A282946">
        <v>406</v>
      </c>
      <c r="C282946">
        <v>3342</v>
      </c>
    </row>
    <row r="282947" spans="1:3" x14ac:dyDescent="0.25">
      <c r="A282947">
        <v>406</v>
      </c>
      <c r="C282947">
        <v>3341</v>
      </c>
    </row>
    <row r="282948" spans="1:3" x14ac:dyDescent="0.25">
      <c r="A282948">
        <v>407</v>
      </c>
      <c r="C282948">
        <v>3341</v>
      </c>
    </row>
    <row r="282949" spans="1:3" x14ac:dyDescent="0.25">
      <c r="A282949">
        <v>407</v>
      </c>
      <c r="C282949">
        <v>3340</v>
      </c>
    </row>
    <row r="282950" spans="1:3" x14ac:dyDescent="0.25">
      <c r="A282950">
        <v>406</v>
      </c>
      <c r="C282950">
        <v>3340</v>
      </c>
    </row>
    <row r="282951" spans="1:3" x14ac:dyDescent="0.25">
      <c r="A282951">
        <v>406</v>
      </c>
      <c r="C282951">
        <v>3340</v>
      </c>
    </row>
    <row r="282952" spans="1:3" x14ac:dyDescent="0.25">
      <c r="A282952">
        <v>407</v>
      </c>
      <c r="C282952">
        <v>3340</v>
      </c>
    </row>
    <row r="282953" spans="1:3" x14ac:dyDescent="0.25">
      <c r="A282953">
        <v>407</v>
      </c>
      <c r="C282953">
        <v>3340</v>
      </c>
    </row>
    <row r="282954" spans="1:3" x14ac:dyDescent="0.25">
      <c r="A282954">
        <v>408</v>
      </c>
      <c r="C282954">
        <v>3340</v>
      </c>
    </row>
    <row r="282955" spans="1:3" x14ac:dyDescent="0.25">
      <c r="A282955">
        <v>409</v>
      </c>
      <c r="C282955">
        <v>3340</v>
      </c>
    </row>
    <row r="282956" spans="1:3" x14ac:dyDescent="0.25">
      <c r="A282956">
        <v>409</v>
      </c>
      <c r="C282956">
        <v>3339</v>
      </c>
    </row>
    <row r="282957" spans="1:3" x14ac:dyDescent="0.25">
      <c r="A282957">
        <v>409</v>
      </c>
      <c r="C282957">
        <v>3339</v>
      </c>
    </row>
    <row r="282958" spans="1:3" x14ac:dyDescent="0.25">
      <c r="A282958">
        <v>409</v>
      </c>
      <c r="C282958">
        <v>3340</v>
      </c>
    </row>
    <row r="282959" spans="1:3" x14ac:dyDescent="0.25">
      <c r="A282959">
        <v>408</v>
      </c>
      <c r="C282959">
        <v>3340</v>
      </c>
    </row>
    <row r="282960" spans="1:3" x14ac:dyDescent="0.25">
      <c r="A282960">
        <v>409</v>
      </c>
      <c r="C282960">
        <v>3340</v>
      </c>
    </row>
    <row r="282961" spans="1:3" x14ac:dyDescent="0.25">
      <c r="A282961">
        <v>409</v>
      </c>
      <c r="C282961">
        <v>3340</v>
      </c>
    </row>
    <row r="282962" spans="1:3" x14ac:dyDescent="0.25">
      <c r="A282962">
        <v>409</v>
      </c>
      <c r="C282962">
        <v>3340</v>
      </c>
    </row>
    <row r="282963" spans="1:3" x14ac:dyDescent="0.25">
      <c r="A282963">
        <v>409</v>
      </c>
      <c r="C282963">
        <v>3340</v>
      </c>
    </row>
    <row r="282964" spans="1:3" x14ac:dyDescent="0.25">
      <c r="A282964">
        <v>408</v>
      </c>
      <c r="C282964">
        <v>3341</v>
      </c>
    </row>
    <row r="282965" spans="1:3" x14ac:dyDescent="0.25">
      <c r="A282965">
        <v>408</v>
      </c>
      <c r="C282965">
        <v>3341</v>
      </c>
    </row>
    <row r="282966" spans="1:3" x14ac:dyDescent="0.25">
      <c r="A282966">
        <v>408</v>
      </c>
      <c r="C282966">
        <v>3341</v>
      </c>
    </row>
    <row r="282967" spans="1:3" x14ac:dyDescent="0.25">
      <c r="A282967">
        <v>407</v>
      </c>
      <c r="C282967">
        <v>3341</v>
      </c>
    </row>
    <row r="282968" spans="1:3" x14ac:dyDescent="0.25">
      <c r="A282968">
        <v>407</v>
      </c>
      <c r="C282968">
        <v>3341</v>
      </c>
    </row>
    <row r="282969" spans="1:3" x14ac:dyDescent="0.25">
      <c r="A282969">
        <v>407</v>
      </c>
      <c r="C282969">
        <v>3342</v>
      </c>
    </row>
    <row r="282970" spans="1:3" x14ac:dyDescent="0.25">
      <c r="A282970">
        <v>407</v>
      </c>
      <c r="C282970">
        <v>3341</v>
      </c>
    </row>
    <row r="282971" spans="1:3" x14ac:dyDescent="0.25">
      <c r="A282971">
        <v>408</v>
      </c>
      <c r="C282971">
        <v>3341</v>
      </c>
    </row>
    <row r="282972" spans="1:3" x14ac:dyDescent="0.25">
      <c r="A282972">
        <v>408</v>
      </c>
      <c r="C282972">
        <v>3341</v>
      </c>
    </row>
    <row r="282973" spans="1:3" x14ac:dyDescent="0.25">
      <c r="A282973">
        <v>408</v>
      </c>
      <c r="C282973">
        <v>3341</v>
      </c>
    </row>
    <row r="282974" spans="1:3" x14ac:dyDescent="0.25">
      <c r="A282974">
        <v>408</v>
      </c>
      <c r="C282974">
        <v>3341</v>
      </c>
    </row>
    <row r="282975" spans="1:3" x14ac:dyDescent="0.25">
      <c r="A282975">
        <v>408</v>
      </c>
      <c r="C282975">
        <v>3342</v>
      </c>
    </row>
    <row r="282976" spans="1:3" x14ac:dyDescent="0.25">
      <c r="A282976">
        <v>407</v>
      </c>
      <c r="C282976">
        <v>3341</v>
      </c>
    </row>
    <row r="282977" spans="1:3" x14ac:dyDescent="0.25">
      <c r="A282977">
        <v>407</v>
      </c>
      <c r="C282977">
        <v>3341</v>
      </c>
    </row>
    <row r="282978" spans="1:3" x14ac:dyDescent="0.25">
      <c r="A282978">
        <v>407</v>
      </c>
      <c r="C282978">
        <v>3340</v>
      </c>
    </row>
    <row r="282979" spans="1:3" x14ac:dyDescent="0.25">
      <c r="A282979">
        <v>407</v>
      </c>
      <c r="C282979">
        <v>3340</v>
      </c>
    </row>
    <row r="282980" spans="1:3" x14ac:dyDescent="0.25">
      <c r="A282980">
        <v>406</v>
      </c>
      <c r="C282980">
        <v>3339</v>
      </c>
    </row>
    <row r="282981" spans="1:3" x14ac:dyDescent="0.25">
      <c r="A282981">
        <v>406</v>
      </c>
      <c r="C282981">
        <v>3340</v>
      </c>
    </row>
    <row r="282982" spans="1:3" x14ac:dyDescent="0.25">
      <c r="A282982">
        <v>405</v>
      </c>
      <c r="C282982">
        <v>3341</v>
      </c>
    </row>
    <row r="282983" spans="1:3" x14ac:dyDescent="0.25">
      <c r="A282983">
        <v>404</v>
      </c>
      <c r="C282983">
        <v>3340</v>
      </c>
    </row>
    <row r="282984" spans="1:3" x14ac:dyDescent="0.25">
      <c r="A282984">
        <v>403</v>
      </c>
      <c r="C282984">
        <v>3339</v>
      </c>
    </row>
    <row r="282985" spans="1:3" x14ac:dyDescent="0.25">
      <c r="A282985">
        <v>404</v>
      </c>
      <c r="C282985">
        <v>3339</v>
      </c>
    </row>
    <row r="282986" spans="1:3" x14ac:dyDescent="0.25">
      <c r="A282986">
        <v>405</v>
      </c>
      <c r="C282986">
        <v>3338</v>
      </c>
    </row>
    <row r="282987" spans="1:3" x14ac:dyDescent="0.25">
      <c r="A282987">
        <v>404</v>
      </c>
      <c r="C282987">
        <v>3338</v>
      </c>
    </row>
    <row r="282988" spans="1:3" x14ac:dyDescent="0.25">
      <c r="A282988">
        <v>404</v>
      </c>
      <c r="C282988">
        <v>3337</v>
      </c>
    </row>
    <row r="282989" spans="1:3" x14ac:dyDescent="0.25">
      <c r="A282989">
        <v>403</v>
      </c>
      <c r="C282989">
        <v>3337</v>
      </c>
    </row>
    <row r="282990" spans="1:3" x14ac:dyDescent="0.25">
      <c r="A282990">
        <v>404</v>
      </c>
      <c r="C282990">
        <v>3338</v>
      </c>
    </row>
    <row r="282991" spans="1:3" x14ac:dyDescent="0.25">
      <c r="A282991">
        <v>405</v>
      </c>
      <c r="C282991">
        <v>3338</v>
      </c>
    </row>
    <row r="282992" spans="1:3" x14ac:dyDescent="0.25">
      <c r="A282992">
        <v>404</v>
      </c>
      <c r="C282992">
        <v>3338</v>
      </c>
    </row>
    <row r="282993" spans="1:3" x14ac:dyDescent="0.25">
      <c r="A282993">
        <v>404</v>
      </c>
      <c r="C282993">
        <v>3337</v>
      </c>
    </row>
    <row r="282994" spans="1:3" x14ac:dyDescent="0.25">
      <c r="A282994">
        <v>405</v>
      </c>
      <c r="C282994">
        <v>3336</v>
      </c>
    </row>
    <row r="282995" spans="1:3" x14ac:dyDescent="0.25">
      <c r="A282995">
        <v>406</v>
      </c>
      <c r="C282995">
        <v>3337</v>
      </c>
    </row>
    <row r="282996" spans="1:3" x14ac:dyDescent="0.25">
      <c r="A282996">
        <v>407</v>
      </c>
      <c r="C282996">
        <v>3337</v>
      </c>
    </row>
    <row r="282997" spans="1:3" x14ac:dyDescent="0.25">
      <c r="A282997">
        <v>407</v>
      </c>
      <c r="C282997">
        <v>3336</v>
      </c>
    </row>
    <row r="282998" spans="1:3" x14ac:dyDescent="0.25">
      <c r="A282998">
        <v>406</v>
      </c>
      <c r="C282998">
        <v>3335</v>
      </c>
    </row>
    <row r="282999" spans="1:3" x14ac:dyDescent="0.25">
      <c r="A282999">
        <v>405</v>
      </c>
      <c r="C282999">
        <v>3334</v>
      </c>
    </row>
    <row r="283000" spans="1:3" x14ac:dyDescent="0.25">
      <c r="A283000">
        <v>405</v>
      </c>
      <c r="C283000">
        <v>3334</v>
      </c>
    </row>
    <row r="283001" spans="1:3" x14ac:dyDescent="0.25">
      <c r="A283001">
        <v>406</v>
      </c>
      <c r="C283001">
        <v>3333</v>
      </c>
    </row>
    <row r="283002" spans="1:3" x14ac:dyDescent="0.25">
      <c r="A283002">
        <v>405</v>
      </c>
      <c r="C283002">
        <v>3333</v>
      </c>
    </row>
    <row r="283003" spans="1:3" x14ac:dyDescent="0.25">
      <c r="A283003">
        <v>405</v>
      </c>
      <c r="C283003">
        <v>3333</v>
      </c>
    </row>
    <row r="283004" spans="1:3" x14ac:dyDescent="0.25">
      <c r="A283004">
        <v>405</v>
      </c>
      <c r="C283004">
        <v>3333</v>
      </c>
    </row>
    <row r="283005" spans="1:3" x14ac:dyDescent="0.25">
      <c r="A283005">
        <v>405</v>
      </c>
      <c r="C283005">
        <v>3333</v>
      </c>
    </row>
    <row r="283006" spans="1:3" x14ac:dyDescent="0.25">
      <c r="A283006">
        <v>406</v>
      </c>
      <c r="C283006">
        <v>3333</v>
      </c>
    </row>
    <row r="283007" spans="1:3" x14ac:dyDescent="0.25">
      <c r="A283007">
        <v>407</v>
      </c>
      <c r="C283007">
        <v>3332</v>
      </c>
    </row>
    <row r="283008" spans="1:3" x14ac:dyDescent="0.25">
      <c r="A283008">
        <v>408</v>
      </c>
      <c r="C283008">
        <v>3332</v>
      </c>
    </row>
    <row r="283009" spans="1:3" x14ac:dyDescent="0.25">
      <c r="A283009">
        <v>408</v>
      </c>
      <c r="C283009">
        <v>3331</v>
      </c>
    </row>
    <row r="283010" spans="1:3" x14ac:dyDescent="0.25">
      <c r="A283010">
        <v>408</v>
      </c>
      <c r="C283010">
        <v>3331</v>
      </c>
    </row>
    <row r="283011" spans="1:3" x14ac:dyDescent="0.25">
      <c r="A283011">
        <v>408</v>
      </c>
      <c r="C283011">
        <v>3330</v>
      </c>
    </row>
    <row r="283012" spans="1:3" x14ac:dyDescent="0.25">
      <c r="A283012">
        <v>407</v>
      </c>
      <c r="C283012">
        <v>3329</v>
      </c>
    </row>
    <row r="283013" spans="1:3" x14ac:dyDescent="0.25">
      <c r="A283013">
        <v>406</v>
      </c>
      <c r="C283013">
        <v>3329</v>
      </c>
    </row>
    <row r="283014" spans="1:3" x14ac:dyDescent="0.25">
      <c r="A283014">
        <v>405</v>
      </c>
      <c r="C283014">
        <v>3329</v>
      </c>
    </row>
    <row r="283015" spans="1:3" x14ac:dyDescent="0.25">
      <c r="A283015">
        <v>404</v>
      </c>
      <c r="C283015">
        <v>3329</v>
      </c>
    </row>
    <row r="283016" spans="1:3" x14ac:dyDescent="0.25">
      <c r="A283016">
        <v>404</v>
      </c>
      <c r="C283016">
        <v>3329</v>
      </c>
    </row>
    <row r="283017" spans="1:3" x14ac:dyDescent="0.25">
      <c r="A283017">
        <v>404</v>
      </c>
      <c r="C283017">
        <v>3329</v>
      </c>
    </row>
    <row r="283018" spans="1:3" x14ac:dyDescent="0.25">
      <c r="A283018">
        <v>405</v>
      </c>
      <c r="C283018">
        <v>3328</v>
      </c>
    </row>
    <row r="283019" spans="1:3" x14ac:dyDescent="0.25">
      <c r="A283019">
        <v>405</v>
      </c>
      <c r="C283019">
        <v>3328</v>
      </c>
    </row>
    <row r="283020" spans="1:3" x14ac:dyDescent="0.25">
      <c r="A283020">
        <v>405</v>
      </c>
      <c r="C283020">
        <v>3328</v>
      </c>
    </row>
    <row r="283021" spans="1:3" x14ac:dyDescent="0.25">
      <c r="A283021">
        <v>405</v>
      </c>
      <c r="C283021">
        <v>3327</v>
      </c>
    </row>
    <row r="283022" spans="1:3" x14ac:dyDescent="0.25">
      <c r="A283022">
        <v>404</v>
      </c>
      <c r="C283022">
        <v>3326</v>
      </c>
    </row>
    <row r="283023" spans="1:3" x14ac:dyDescent="0.25">
      <c r="A283023">
        <v>404</v>
      </c>
      <c r="C283023">
        <v>3325</v>
      </c>
    </row>
    <row r="283024" spans="1:3" x14ac:dyDescent="0.25">
      <c r="A283024">
        <v>405</v>
      </c>
      <c r="C283024">
        <v>3324</v>
      </c>
    </row>
    <row r="283025" spans="1:3" x14ac:dyDescent="0.25">
      <c r="A283025">
        <v>405</v>
      </c>
      <c r="C283025">
        <v>3324</v>
      </c>
    </row>
    <row r="283026" spans="1:3" x14ac:dyDescent="0.25">
      <c r="A283026">
        <v>405</v>
      </c>
      <c r="C283026">
        <v>3324</v>
      </c>
    </row>
    <row r="283027" spans="1:3" x14ac:dyDescent="0.25">
      <c r="A283027">
        <v>404</v>
      </c>
      <c r="C283027">
        <v>3324</v>
      </c>
    </row>
    <row r="283028" spans="1:3" x14ac:dyDescent="0.25">
      <c r="A283028">
        <v>404</v>
      </c>
      <c r="C283028">
        <v>3323</v>
      </c>
    </row>
    <row r="283029" spans="1:3" x14ac:dyDescent="0.25">
      <c r="A283029">
        <v>404</v>
      </c>
      <c r="C283029">
        <v>3323</v>
      </c>
    </row>
    <row r="283030" spans="1:3" x14ac:dyDescent="0.25">
      <c r="A283030">
        <v>404</v>
      </c>
      <c r="C283030">
        <v>3322</v>
      </c>
    </row>
    <row r="283031" spans="1:3" x14ac:dyDescent="0.25">
      <c r="A283031">
        <v>405</v>
      </c>
      <c r="C283031">
        <v>3322</v>
      </c>
    </row>
    <row r="283032" spans="1:3" x14ac:dyDescent="0.25">
      <c r="A283032">
        <v>406</v>
      </c>
      <c r="C283032">
        <v>3322</v>
      </c>
    </row>
    <row r="283033" spans="1:3" x14ac:dyDescent="0.25">
      <c r="A283033">
        <v>407</v>
      </c>
      <c r="C283033">
        <v>3321</v>
      </c>
    </row>
    <row r="283034" spans="1:3" x14ac:dyDescent="0.25">
      <c r="A283034">
        <v>407</v>
      </c>
      <c r="C283034">
        <v>3321</v>
      </c>
    </row>
    <row r="283035" spans="1:3" x14ac:dyDescent="0.25">
      <c r="A283035">
        <v>407</v>
      </c>
      <c r="C283035">
        <v>3321</v>
      </c>
    </row>
    <row r="283036" spans="1:3" x14ac:dyDescent="0.25">
      <c r="A283036">
        <v>406</v>
      </c>
      <c r="C283036">
        <v>3321</v>
      </c>
    </row>
    <row r="283037" spans="1:3" x14ac:dyDescent="0.25">
      <c r="A283037">
        <v>407</v>
      </c>
      <c r="C283037">
        <v>3320</v>
      </c>
    </row>
    <row r="283038" spans="1:3" x14ac:dyDescent="0.25">
      <c r="A283038">
        <v>407</v>
      </c>
      <c r="C283038">
        <v>3321</v>
      </c>
    </row>
    <row r="283039" spans="1:3" x14ac:dyDescent="0.25">
      <c r="A283039">
        <v>407</v>
      </c>
      <c r="C283039">
        <v>3321</v>
      </c>
    </row>
    <row r="283040" spans="1:3" x14ac:dyDescent="0.25">
      <c r="A283040">
        <v>406</v>
      </c>
      <c r="C283040">
        <v>3322</v>
      </c>
    </row>
    <row r="283041" spans="1:3" x14ac:dyDescent="0.25">
      <c r="A283041">
        <v>407</v>
      </c>
      <c r="C283041">
        <v>3322</v>
      </c>
    </row>
    <row r="283042" spans="1:3" x14ac:dyDescent="0.25">
      <c r="A283042">
        <v>407</v>
      </c>
      <c r="C283042">
        <v>3323</v>
      </c>
    </row>
    <row r="283043" spans="1:3" x14ac:dyDescent="0.25">
      <c r="A283043">
        <v>406</v>
      </c>
      <c r="C283043">
        <v>3322</v>
      </c>
    </row>
    <row r="283044" spans="1:3" x14ac:dyDescent="0.25">
      <c r="A283044">
        <v>406</v>
      </c>
      <c r="C283044">
        <v>3322</v>
      </c>
    </row>
    <row r="283045" spans="1:3" x14ac:dyDescent="0.25">
      <c r="A283045">
        <v>407</v>
      </c>
      <c r="C283045">
        <v>3322</v>
      </c>
    </row>
    <row r="283046" spans="1:3" x14ac:dyDescent="0.25">
      <c r="A283046">
        <v>406</v>
      </c>
      <c r="C283046">
        <v>3322</v>
      </c>
    </row>
    <row r="283047" spans="1:3" x14ac:dyDescent="0.25">
      <c r="A283047">
        <v>405</v>
      </c>
      <c r="C283047">
        <v>3323</v>
      </c>
    </row>
    <row r="283048" spans="1:3" x14ac:dyDescent="0.25">
      <c r="A283048">
        <v>405</v>
      </c>
      <c r="C283048">
        <v>3322</v>
      </c>
    </row>
    <row r="283049" spans="1:3" x14ac:dyDescent="0.25">
      <c r="A283049">
        <v>406</v>
      </c>
      <c r="C283049">
        <v>3321</v>
      </c>
    </row>
    <row r="283050" spans="1:3" x14ac:dyDescent="0.25">
      <c r="A283050">
        <v>406</v>
      </c>
      <c r="C283050">
        <v>3322</v>
      </c>
    </row>
    <row r="283051" spans="1:3" x14ac:dyDescent="0.25">
      <c r="A283051">
        <v>405</v>
      </c>
      <c r="C283051">
        <v>3322</v>
      </c>
    </row>
    <row r="283052" spans="1:3" x14ac:dyDescent="0.25">
      <c r="A283052">
        <v>406</v>
      </c>
      <c r="C283052">
        <v>3322</v>
      </c>
    </row>
    <row r="283053" spans="1:3" x14ac:dyDescent="0.25">
      <c r="A283053">
        <v>406</v>
      </c>
      <c r="C283053">
        <v>3322</v>
      </c>
    </row>
    <row r="283054" spans="1:3" x14ac:dyDescent="0.25">
      <c r="A283054">
        <v>407</v>
      </c>
      <c r="C283054">
        <v>3323</v>
      </c>
    </row>
    <row r="283055" spans="1:3" x14ac:dyDescent="0.25">
      <c r="A283055">
        <v>408</v>
      </c>
      <c r="C283055">
        <v>3323</v>
      </c>
    </row>
    <row r="283056" spans="1:3" x14ac:dyDescent="0.25">
      <c r="A283056">
        <v>408</v>
      </c>
      <c r="C283056">
        <v>3323</v>
      </c>
    </row>
    <row r="283057" spans="1:3" x14ac:dyDescent="0.25">
      <c r="A283057">
        <v>408</v>
      </c>
      <c r="C283057">
        <v>3323</v>
      </c>
    </row>
    <row r="283058" spans="1:3" x14ac:dyDescent="0.25">
      <c r="A283058">
        <v>409</v>
      </c>
      <c r="C283058">
        <v>3324</v>
      </c>
    </row>
    <row r="283059" spans="1:3" x14ac:dyDescent="0.25">
      <c r="A283059">
        <v>409</v>
      </c>
      <c r="C283059">
        <v>3325</v>
      </c>
    </row>
    <row r="283060" spans="1:3" x14ac:dyDescent="0.25">
      <c r="A283060">
        <v>409</v>
      </c>
      <c r="C283060">
        <v>3324</v>
      </c>
    </row>
    <row r="283061" spans="1:3" x14ac:dyDescent="0.25">
      <c r="A283061">
        <v>409</v>
      </c>
      <c r="C283061">
        <v>3325</v>
      </c>
    </row>
    <row r="283062" spans="1:3" x14ac:dyDescent="0.25">
      <c r="A283062">
        <v>408</v>
      </c>
      <c r="C283062">
        <v>3325</v>
      </c>
    </row>
    <row r="283063" spans="1:3" x14ac:dyDescent="0.25">
      <c r="A283063">
        <v>407</v>
      </c>
      <c r="C283063">
        <v>3325</v>
      </c>
    </row>
    <row r="283064" spans="1:3" x14ac:dyDescent="0.25">
      <c r="A283064">
        <v>407</v>
      </c>
      <c r="C283064">
        <v>3326</v>
      </c>
    </row>
    <row r="283065" spans="1:3" x14ac:dyDescent="0.25">
      <c r="A283065">
        <v>408</v>
      </c>
      <c r="C283065">
        <v>3326</v>
      </c>
    </row>
    <row r="283066" spans="1:3" x14ac:dyDescent="0.25">
      <c r="A283066">
        <v>408</v>
      </c>
      <c r="C283066">
        <v>3325</v>
      </c>
    </row>
    <row r="283067" spans="1:3" x14ac:dyDescent="0.25">
      <c r="A283067">
        <v>408</v>
      </c>
      <c r="C283067">
        <v>3325</v>
      </c>
    </row>
    <row r="283068" spans="1:3" x14ac:dyDescent="0.25">
      <c r="A283068">
        <v>408</v>
      </c>
      <c r="C283068">
        <v>3324</v>
      </c>
    </row>
    <row r="283069" spans="1:3" x14ac:dyDescent="0.25">
      <c r="A283069">
        <v>407</v>
      </c>
      <c r="C283069">
        <v>3324</v>
      </c>
    </row>
    <row r="283070" spans="1:3" x14ac:dyDescent="0.25">
      <c r="A283070">
        <v>407</v>
      </c>
      <c r="C283070">
        <v>3324</v>
      </c>
    </row>
    <row r="283071" spans="1:3" x14ac:dyDescent="0.25">
      <c r="A283071">
        <v>407</v>
      </c>
      <c r="C283071">
        <v>3325</v>
      </c>
    </row>
    <row r="283072" spans="1:3" x14ac:dyDescent="0.25">
      <c r="A283072">
        <v>407</v>
      </c>
      <c r="C283072">
        <v>3325</v>
      </c>
    </row>
    <row r="283073" spans="1:3" x14ac:dyDescent="0.25">
      <c r="A283073">
        <v>406</v>
      </c>
      <c r="C283073">
        <v>3325</v>
      </c>
    </row>
    <row r="283074" spans="1:3" x14ac:dyDescent="0.25">
      <c r="A283074">
        <v>406</v>
      </c>
      <c r="C283074">
        <v>3325</v>
      </c>
    </row>
    <row r="283075" spans="1:3" x14ac:dyDescent="0.25">
      <c r="A283075">
        <v>407</v>
      </c>
      <c r="C283075">
        <v>3324</v>
      </c>
    </row>
    <row r="283076" spans="1:3" x14ac:dyDescent="0.25">
      <c r="A283076">
        <v>406</v>
      </c>
      <c r="C283076">
        <v>3323</v>
      </c>
    </row>
    <row r="283077" spans="1:3" x14ac:dyDescent="0.25">
      <c r="A283077">
        <v>406</v>
      </c>
      <c r="C283077">
        <v>3324</v>
      </c>
    </row>
    <row r="283078" spans="1:3" x14ac:dyDescent="0.25">
      <c r="A283078">
        <v>407</v>
      </c>
      <c r="C283078">
        <v>3323</v>
      </c>
    </row>
    <row r="283079" spans="1:3" x14ac:dyDescent="0.25">
      <c r="A283079">
        <v>408</v>
      </c>
      <c r="C283079">
        <v>3323</v>
      </c>
    </row>
    <row r="283080" spans="1:3" x14ac:dyDescent="0.25">
      <c r="A283080">
        <v>408</v>
      </c>
      <c r="C283080">
        <v>3324</v>
      </c>
    </row>
    <row r="283081" spans="1:3" x14ac:dyDescent="0.25">
      <c r="A283081">
        <v>407</v>
      </c>
      <c r="C283081">
        <v>3323</v>
      </c>
    </row>
    <row r="283082" spans="1:3" x14ac:dyDescent="0.25">
      <c r="A283082">
        <v>408</v>
      </c>
      <c r="C283082">
        <v>3323</v>
      </c>
    </row>
    <row r="283083" spans="1:3" x14ac:dyDescent="0.25">
      <c r="A283083">
        <v>408</v>
      </c>
      <c r="C283083">
        <v>3323</v>
      </c>
    </row>
    <row r="283084" spans="1:3" x14ac:dyDescent="0.25">
      <c r="A283084">
        <v>409</v>
      </c>
      <c r="C283084">
        <v>3323</v>
      </c>
    </row>
    <row r="283085" spans="1:3" x14ac:dyDescent="0.25">
      <c r="A283085">
        <v>410</v>
      </c>
      <c r="C283085">
        <v>3323</v>
      </c>
    </row>
    <row r="283086" spans="1:3" x14ac:dyDescent="0.25">
      <c r="A283086">
        <v>411</v>
      </c>
      <c r="C283086">
        <v>3323</v>
      </c>
    </row>
    <row r="283087" spans="1:3" x14ac:dyDescent="0.25">
      <c r="A283087">
        <v>411</v>
      </c>
      <c r="C283087">
        <v>3323</v>
      </c>
    </row>
    <row r="283088" spans="1:3" x14ac:dyDescent="0.25">
      <c r="A283088">
        <v>410</v>
      </c>
      <c r="C283088">
        <v>3322</v>
      </c>
    </row>
    <row r="283089" spans="1:3" x14ac:dyDescent="0.25">
      <c r="A283089">
        <v>410</v>
      </c>
      <c r="C283089">
        <v>3322</v>
      </c>
    </row>
    <row r="283090" spans="1:3" x14ac:dyDescent="0.25">
      <c r="A283090">
        <v>410</v>
      </c>
      <c r="C283090">
        <v>3322</v>
      </c>
    </row>
    <row r="283091" spans="1:3" x14ac:dyDescent="0.25">
      <c r="A283091">
        <v>410</v>
      </c>
      <c r="C283091">
        <v>3322</v>
      </c>
    </row>
    <row r="283092" spans="1:3" x14ac:dyDescent="0.25">
      <c r="A283092">
        <v>410</v>
      </c>
      <c r="C283092">
        <v>3322</v>
      </c>
    </row>
    <row r="283093" spans="1:3" x14ac:dyDescent="0.25">
      <c r="A283093">
        <v>411</v>
      </c>
      <c r="C283093">
        <v>3322</v>
      </c>
    </row>
    <row r="283094" spans="1:3" x14ac:dyDescent="0.25">
      <c r="A283094">
        <v>411</v>
      </c>
      <c r="C283094">
        <v>3322</v>
      </c>
    </row>
    <row r="283095" spans="1:3" x14ac:dyDescent="0.25">
      <c r="A283095">
        <v>410</v>
      </c>
      <c r="C283095">
        <v>3321</v>
      </c>
    </row>
    <row r="283096" spans="1:3" x14ac:dyDescent="0.25">
      <c r="A283096">
        <v>410</v>
      </c>
      <c r="C283096">
        <v>3321</v>
      </c>
    </row>
    <row r="283097" spans="1:3" x14ac:dyDescent="0.25">
      <c r="A283097">
        <v>410</v>
      </c>
      <c r="C283097">
        <v>3321</v>
      </c>
    </row>
    <row r="283098" spans="1:3" x14ac:dyDescent="0.25">
      <c r="A283098">
        <v>410</v>
      </c>
      <c r="C283098">
        <v>3321</v>
      </c>
    </row>
    <row r="283099" spans="1:3" x14ac:dyDescent="0.25">
      <c r="A283099">
        <v>411</v>
      </c>
      <c r="C283099">
        <v>3321</v>
      </c>
    </row>
    <row r="283100" spans="1:3" x14ac:dyDescent="0.25">
      <c r="A283100">
        <v>412</v>
      </c>
      <c r="C283100">
        <v>3321</v>
      </c>
    </row>
    <row r="283101" spans="1:3" x14ac:dyDescent="0.25">
      <c r="A283101">
        <v>411</v>
      </c>
      <c r="C283101">
        <v>3321</v>
      </c>
    </row>
    <row r="283102" spans="1:3" x14ac:dyDescent="0.25">
      <c r="A283102">
        <v>411</v>
      </c>
      <c r="C283102">
        <v>3322</v>
      </c>
    </row>
    <row r="283103" spans="1:3" x14ac:dyDescent="0.25">
      <c r="A283103">
        <v>412</v>
      </c>
      <c r="C283103">
        <v>3322</v>
      </c>
    </row>
    <row r="283104" spans="1:3" x14ac:dyDescent="0.25">
      <c r="A283104">
        <v>412</v>
      </c>
      <c r="C283104">
        <v>3322</v>
      </c>
    </row>
    <row r="283105" spans="1:3" x14ac:dyDescent="0.25">
      <c r="A283105">
        <v>411</v>
      </c>
      <c r="C283105">
        <v>3322</v>
      </c>
    </row>
    <row r="283106" spans="1:3" x14ac:dyDescent="0.25">
      <c r="A283106">
        <v>411</v>
      </c>
      <c r="C283106">
        <v>3321</v>
      </c>
    </row>
    <row r="283107" spans="1:3" x14ac:dyDescent="0.25">
      <c r="A283107">
        <v>412</v>
      </c>
      <c r="C283107">
        <v>3322</v>
      </c>
    </row>
    <row r="283108" spans="1:3" x14ac:dyDescent="0.25">
      <c r="A283108">
        <v>411</v>
      </c>
      <c r="C283108">
        <v>3322</v>
      </c>
    </row>
    <row r="283109" spans="1:3" x14ac:dyDescent="0.25">
      <c r="A283109">
        <v>411</v>
      </c>
      <c r="C283109">
        <v>3322</v>
      </c>
    </row>
    <row r="283110" spans="1:3" x14ac:dyDescent="0.25">
      <c r="A283110">
        <v>411</v>
      </c>
      <c r="C283110">
        <v>3323</v>
      </c>
    </row>
    <row r="283111" spans="1:3" x14ac:dyDescent="0.25">
      <c r="A283111">
        <v>411</v>
      </c>
      <c r="C283111">
        <v>3323</v>
      </c>
    </row>
    <row r="283112" spans="1:3" x14ac:dyDescent="0.25">
      <c r="A283112">
        <v>411</v>
      </c>
      <c r="C283112">
        <v>3323</v>
      </c>
    </row>
    <row r="283113" spans="1:3" x14ac:dyDescent="0.25">
      <c r="A283113">
        <v>411</v>
      </c>
      <c r="C283113">
        <v>3323</v>
      </c>
    </row>
    <row r="283114" spans="1:3" x14ac:dyDescent="0.25">
      <c r="A283114">
        <v>411</v>
      </c>
      <c r="C283114">
        <v>3323</v>
      </c>
    </row>
    <row r="283115" spans="1:3" x14ac:dyDescent="0.25">
      <c r="A283115">
        <v>410</v>
      </c>
      <c r="C283115">
        <v>3323</v>
      </c>
    </row>
    <row r="283116" spans="1:3" x14ac:dyDescent="0.25">
      <c r="A283116">
        <v>411</v>
      </c>
      <c r="C283116">
        <v>3323</v>
      </c>
    </row>
    <row r="283117" spans="1:3" x14ac:dyDescent="0.25">
      <c r="A283117">
        <v>411</v>
      </c>
      <c r="C283117">
        <v>3322</v>
      </c>
    </row>
    <row r="283118" spans="1:3" x14ac:dyDescent="0.25">
      <c r="A283118">
        <v>411</v>
      </c>
      <c r="C283118">
        <v>3323</v>
      </c>
    </row>
    <row r="283119" spans="1:3" x14ac:dyDescent="0.25">
      <c r="A283119">
        <v>411</v>
      </c>
      <c r="C283119">
        <v>3324</v>
      </c>
    </row>
    <row r="283120" spans="1:3" x14ac:dyDescent="0.25">
      <c r="A283120">
        <v>410</v>
      </c>
      <c r="C283120">
        <v>3324</v>
      </c>
    </row>
    <row r="283121" spans="1:3" x14ac:dyDescent="0.25">
      <c r="A283121">
        <v>411</v>
      </c>
      <c r="C283121">
        <v>3324</v>
      </c>
    </row>
    <row r="283122" spans="1:3" x14ac:dyDescent="0.25">
      <c r="A283122">
        <v>410</v>
      </c>
      <c r="C283122">
        <v>3323</v>
      </c>
    </row>
    <row r="283123" spans="1:3" x14ac:dyDescent="0.25">
      <c r="A283123">
        <v>410</v>
      </c>
      <c r="C283123">
        <v>3322</v>
      </c>
    </row>
    <row r="283124" spans="1:3" x14ac:dyDescent="0.25">
      <c r="A283124">
        <v>409</v>
      </c>
      <c r="C283124">
        <v>3321</v>
      </c>
    </row>
    <row r="283125" spans="1:3" x14ac:dyDescent="0.25">
      <c r="A283125">
        <v>408</v>
      </c>
      <c r="C283125">
        <v>3321</v>
      </c>
    </row>
    <row r="283126" spans="1:3" x14ac:dyDescent="0.25">
      <c r="A283126">
        <v>408</v>
      </c>
      <c r="C283126">
        <v>3321</v>
      </c>
    </row>
    <row r="283127" spans="1:3" x14ac:dyDescent="0.25">
      <c r="A283127">
        <v>409</v>
      </c>
      <c r="C283127">
        <v>3320</v>
      </c>
    </row>
    <row r="283128" spans="1:3" x14ac:dyDescent="0.25">
      <c r="A283128">
        <v>410</v>
      </c>
      <c r="C283128">
        <v>3320</v>
      </c>
    </row>
    <row r="283129" spans="1:3" x14ac:dyDescent="0.25">
      <c r="A283129">
        <v>410</v>
      </c>
      <c r="C283129">
        <v>3320</v>
      </c>
    </row>
    <row r="283130" spans="1:3" x14ac:dyDescent="0.25">
      <c r="A283130">
        <v>411</v>
      </c>
      <c r="C283130">
        <v>3319</v>
      </c>
    </row>
    <row r="283131" spans="1:3" x14ac:dyDescent="0.25">
      <c r="A283131">
        <v>412</v>
      </c>
      <c r="C283131">
        <v>3319</v>
      </c>
    </row>
    <row r="283132" spans="1:3" x14ac:dyDescent="0.25">
      <c r="A283132">
        <v>412</v>
      </c>
      <c r="C283132">
        <v>3319</v>
      </c>
    </row>
    <row r="283133" spans="1:3" x14ac:dyDescent="0.25">
      <c r="A283133">
        <v>412</v>
      </c>
      <c r="C283133">
        <v>3319</v>
      </c>
    </row>
    <row r="283134" spans="1:3" x14ac:dyDescent="0.25">
      <c r="A283134">
        <v>412</v>
      </c>
      <c r="C283134">
        <v>3320</v>
      </c>
    </row>
    <row r="283135" spans="1:3" x14ac:dyDescent="0.25">
      <c r="A283135">
        <v>412</v>
      </c>
      <c r="C283135">
        <v>3319</v>
      </c>
    </row>
    <row r="283136" spans="1:3" x14ac:dyDescent="0.25">
      <c r="A283136">
        <v>413</v>
      </c>
      <c r="C283136">
        <v>3318</v>
      </c>
    </row>
    <row r="283137" spans="1:3" x14ac:dyDescent="0.25">
      <c r="A283137">
        <v>413</v>
      </c>
      <c r="C283137">
        <v>3317</v>
      </c>
    </row>
    <row r="283138" spans="1:3" x14ac:dyDescent="0.25">
      <c r="A283138">
        <v>413</v>
      </c>
      <c r="C283138">
        <v>3317</v>
      </c>
    </row>
    <row r="283139" spans="1:3" x14ac:dyDescent="0.25">
      <c r="A283139">
        <v>414</v>
      </c>
      <c r="C283139">
        <v>3317</v>
      </c>
    </row>
    <row r="283140" spans="1:3" x14ac:dyDescent="0.25">
      <c r="A283140">
        <v>414</v>
      </c>
      <c r="C283140">
        <v>3316</v>
      </c>
    </row>
    <row r="283141" spans="1:3" x14ac:dyDescent="0.25">
      <c r="A283141">
        <v>414</v>
      </c>
      <c r="C283141">
        <v>3316</v>
      </c>
    </row>
    <row r="283142" spans="1:3" x14ac:dyDescent="0.25">
      <c r="A283142">
        <v>414</v>
      </c>
      <c r="C283142">
        <v>3316</v>
      </c>
    </row>
    <row r="283143" spans="1:3" x14ac:dyDescent="0.25">
      <c r="A283143">
        <v>415</v>
      </c>
      <c r="C283143">
        <v>3315</v>
      </c>
    </row>
    <row r="283144" spans="1:3" x14ac:dyDescent="0.25">
      <c r="A283144">
        <v>415</v>
      </c>
      <c r="C283144">
        <v>3315</v>
      </c>
    </row>
    <row r="283145" spans="1:3" x14ac:dyDescent="0.25">
      <c r="A283145">
        <v>415</v>
      </c>
      <c r="C283145">
        <v>3314</v>
      </c>
    </row>
    <row r="283146" spans="1:3" x14ac:dyDescent="0.25">
      <c r="A283146">
        <v>416</v>
      </c>
      <c r="C283146">
        <v>3314</v>
      </c>
    </row>
    <row r="283147" spans="1:3" x14ac:dyDescent="0.25">
      <c r="A283147">
        <v>416</v>
      </c>
      <c r="C283147">
        <v>3315</v>
      </c>
    </row>
    <row r="283148" spans="1:3" x14ac:dyDescent="0.25">
      <c r="A283148">
        <v>417</v>
      </c>
      <c r="C283148">
        <v>3316</v>
      </c>
    </row>
    <row r="283149" spans="1:3" x14ac:dyDescent="0.25">
      <c r="A283149">
        <v>418</v>
      </c>
      <c r="C283149">
        <v>3315</v>
      </c>
    </row>
    <row r="283150" spans="1:3" x14ac:dyDescent="0.25">
      <c r="A283150">
        <v>418</v>
      </c>
      <c r="C283150">
        <v>3314</v>
      </c>
    </row>
    <row r="283151" spans="1:3" x14ac:dyDescent="0.25">
      <c r="A283151">
        <v>418</v>
      </c>
      <c r="C283151">
        <v>3314</v>
      </c>
    </row>
    <row r="283152" spans="1:3" x14ac:dyDescent="0.25">
      <c r="A283152">
        <v>419</v>
      </c>
      <c r="C283152">
        <v>3314</v>
      </c>
    </row>
    <row r="283153" spans="1:3" x14ac:dyDescent="0.25">
      <c r="A283153">
        <v>419</v>
      </c>
      <c r="C283153">
        <v>3313</v>
      </c>
    </row>
    <row r="283154" spans="1:3" x14ac:dyDescent="0.25">
      <c r="A283154">
        <v>418</v>
      </c>
      <c r="C283154">
        <v>3312</v>
      </c>
    </row>
    <row r="283155" spans="1:3" x14ac:dyDescent="0.25">
      <c r="A283155">
        <v>418</v>
      </c>
      <c r="C283155">
        <v>3312</v>
      </c>
    </row>
    <row r="283156" spans="1:3" x14ac:dyDescent="0.25">
      <c r="A283156">
        <v>417</v>
      </c>
      <c r="C283156">
        <v>3311</v>
      </c>
    </row>
    <row r="283157" spans="1:3" x14ac:dyDescent="0.25">
      <c r="A283157">
        <v>416</v>
      </c>
      <c r="C283157">
        <v>3311</v>
      </c>
    </row>
    <row r="283158" spans="1:3" x14ac:dyDescent="0.25">
      <c r="A283158">
        <v>417</v>
      </c>
      <c r="C283158">
        <v>3311</v>
      </c>
    </row>
    <row r="283159" spans="1:3" x14ac:dyDescent="0.25">
      <c r="A283159">
        <v>416</v>
      </c>
      <c r="C283159">
        <v>3310</v>
      </c>
    </row>
    <row r="283160" spans="1:3" x14ac:dyDescent="0.25">
      <c r="A283160">
        <v>415</v>
      </c>
      <c r="C283160">
        <v>3310</v>
      </c>
    </row>
    <row r="283161" spans="1:3" x14ac:dyDescent="0.25">
      <c r="A283161">
        <v>414</v>
      </c>
      <c r="C283161">
        <v>3309</v>
      </c>
    </row>
    <row r="283162" spans="1:3" x14ac:dyDescent="0.25">
      <c r="A283162">
        <v>415</v>
      </c>
      <c r="C283162">
        <v>3308</v>
      </c>
    </row>
    <row r="283163" spans="1:3" x14ac:dyDescent="0.25">
      <c r="A283163">
        <v>415</v>
      </c>
      <c r="C283163">
        <v>3308</v>
      </c>
    </row>
    <row r="283164" spans="1:3" x14ac:dyDescent="0.25">
      <c r="A283164">
        <v>414</v>
      </c>
      <c r="C283164">
        <v>3308</v>
      </c>
    </row>
    <row r="283165" spans="1:3" x14ac:dyDescent="0.25">
      <c r="A283165">
        <v>414</v>
      </c>
      <c r="C283165">
        <v>3308</v>
      </c>
    </row>
    <row r="283166" spans="1:3" x14ac:dyDescent="0.25">
      <c r="A283166">
        <v>414</v>
      </c>
      <c r="C283166">
        <v>3309</v>
      </c>
    </row>
    <row r="283167" spans="1:3" x14ac:dyDescent="0.25">
      <c r="A283167">
        <v>415</v>
      </c>
      <c r="C283167">
        <v>3310</v>
      </c>
    </row>
    <row r="283168" spans="1:3" x14ac:dyDescent="0.25">
      <c r="A283168">
        <v>415</v>
      </c>
      <c r="C283168">
        <v>3309</v>
      </c>
    </row>
    <row r="283169" spans="1:3" x14ac:dyDescent="0.25">
      <c r="A283169">
        <v>416</v>
      </c>
      <c r="C283169">
        <v>3309</v>
      </c>
    </row>
    <row r="283170" spans="1:3" x14ac:dyDescent="0.25">
      <c r="A283170">
        <v>416</v>
      </c>
      <c r="C283170">
        <v>3308</v>
      </c>
    </row>
    <row r="283171" spans="1:3" x14ac:dyDescent="0.25">
      <c r="A283171">
        <v>417</v>
      </c>
      <c r="C283171">
        <v>3308</v>
      </c>
    </row>
    <row r="283172" spans="1:3" x14ac:dyDescent="0.25">
      <c r="A283172">
        <v>417</v>
      </c>
      <c r="C283172">
        <v>3308</v>
      </c>
    </row>
    <row r="283173" spans="1:3" x14ac:dyDescent="0.25">
      <c r="A283173">
        <v>418</v>
      </c>
      <c r="C283173">
        <v>3309</v>
      </c>
    </row>
    <row r="283174" spans="1:3" x14ac:dyDescent="0.25">
      <c r="A283174">
        <v>417</v>
      </c>
      <c r="C283174">
        <v>3309</v>
      </c>
    </row>
    <row r="283175" spans="1:3" x14ac:dyDescent="0.25">
      <c r="A283175">
        <v>417</v>
      </c>
      <c r="C283175">
        <v>3310</v>
      </c>
    </row>
    <row r="283176" spans="1:3" x14ac:dyDescent="0.25">
      <c r="A283176">
        <v>418</v>
      </c>
      <c r="C283176">
        <v>3311</v>
      </c>
    </row>
    <row r="283177" spans="1:3" x14ac:dyDescent="0.25">
      <c r="A283177">
        <v>419</v>
      </c>
      <c r="C283177">
        <v>3311</v>
      </c>
    </row>
    <row r="283178" spans="1:3" x14ac:dyDescent="0.25">
      <c r="A283178">
        <v>419</v>
      </c>
      <c r="C283178">
        <v>3310</v>
      </c>
    </row>
    <row r="283179" spans="1:3" x14ac:dyDescent="0.25">
      <c r="A283179">
        <v>419</v>
      </c>
      <c r="C283179">
        <v>3311</v>
      </c>
    </row>
    <row r="283180" spans="1:3" x14ac:dyDescent="0.25">
      <c r="A283180">
        <v>420</v>
      </c>
      <c r="C283180">
        <v>3311</v>
      </c>
    </row>
    <row r="283181" spans="1:3" x14ac:dyDescent="0.25">
      <c r="A283181">
        <v>419</v>
      </c>
      <c r="C283181">
        <v>3310</v>
      </c>
    </row>
    <row r="283182" spans="1:3" x14ac:dyDescent="0.25">
      <c r="A283182">
        <v>418</v>
      </c>
      <c r="C283182">
        <v>3310</v>
      </c>
    </row>
    <row r="283183" spans="1:3" x14ac:dyDescent="0.25">
      <c r="A283183">
        <v>418</v>
      </c>
      <c r="C283183">
        <v>3309</v>
      </c>
    </row>
    <row r="283184" spans="1:3" x14ac:dyDescent="0.25">
      <c r="A283184">
        <v>419</v>
      </c>
      <c r="C283184">
        <v>3309</v>
      </c>
    </row>
    <row r="283185" spans="1:3" x14ac:dyDescent="0.25">
      <c r="A283185">
        <v>419</v>
      </c>
      <c r="C283185">
        <v>3309</v>
      </c>
    </row>
    <row r="283186" spans="1:3" x14ac:dyDescent="0.25">
      <c r="A283186">
        <v>419</v>
      </c>
      <c r="C283186">
        <v>3309</v>
      </c>
    </row>
    <row r="283187" spans="1:3" x14ac:dyDescent="0.25">
      <c r="A283187">
        <v>418</v>
      </c>
      <c r="C283187">
        <v>3309</v>
      </c>
    </row>
    <row r="283188" spans="1:3" x14ac:dyDescent="0.25">
      <c r="A283188">
        <v>417</v>
      </c>
      <c r="C283188">
        <v>3310</v>
      </c>
    </row>
    <row r="283189" spans="1:3" x14ac:dyDescent="0.25">
      <c r="A283189">
        <v>417</v>
      </c>
      <c r="C283189">
        <v>3310</v>
      </c>
    </row>
    <row r="283190" spans="1:3" x14ac:dyDescent="0.25">
      <c r="A283190">
        <v>418</v>
      </c>
      <c r="C283190">
        <v>3310</v>
      </c>
    </row>
    <row r="283191" spans="1:3" x14ac:dyDescent="0.25">
      <c r="A283191">
        <v>418</v>
      </c>
      <c r="C283191">
        <v>3310</v>
      </c>
    </row>
    <row r="283192" spans="1:3" x14ac:dyDescent="0.25">
      <c r="A283192">
        <v>418</v>
      </c>
      <c r="C283192">
        <v>3310</v>
      </c>
    </row>
    <row r="283193" spans="1:3" x14ac:dyDescent="0.25">
      <c r="A283193">
        <v>417</v>
      </c>
      <c r="C283193">
        <v>3310</v>
      </c>
    </row>
    <row r="283194" spans="1:3" x14ac:dyDescent="0.25">
      <c r="A283194">
        <v>418</v>
      </c>
      <c r="C283194">
        <v>3310</v>
      </c>
    </row>
    <row r="283195" spans="1:3" x14ac:dyDescent="0.25">
      <c r="A283195">
        <v>417</v>
      </c>
      <c r="C283195">
        <v>3311</v>
      </c>
    </row>
    <row r="283196" spans="1:3" x14ac:dyDescent="0.25">
      <c r="A283196">
        <v>418</v>
      </c>
      <c r="C283196">
        <v>3311</v>
      </c>
    </row>
    <row r="283197" spans="1:3" x14ac:dyDescent="0.25">
      <c r="A283197">
        <v>419</v>
      </c>
      <c r="C283197">
        <v>3310</v>
      </c>
    </row>
    <row r="283198" spans="1:3" x14ac:dyDescent="0.25">
      <c r="A283198">
        <v>419</v>
      </c>
      <c r="C283198">
        <v>3309</v>
      </c>
    </row>
    <row r="283199" spans="1:3" x14ac:dyDescent="0.25">
      <c r="A283199">
        <v>418</v>
      </c>
      <c r="C283199">
        <v>3308</v>
      </c>
    </row>
    <row r="283200" spans="1:3" x14ac:dyDescent="0.25">
      <c r="A283200">
        <v>417</v>
      </c>
      <c r="C283200">
        <v>3308</v>
      </c>
    </row>
    <row r="283201" spans="1:3" x14ac:dyDescent="0.25">
      <c r="A283201">
        <v>417</v>
      </c>
      <c r="C283201">
        <v>3308</v>
      </c>
    </row>
    <row r="283202" spans="1:3" x14ac:dyDescent="0.25">
      <c r="A283202">
        <v>417</v>
      </c>
      <c r="C283202">
        <v>3309</v>
      </c>
    </row>
    <row r="283203" spans="1:3" x14ac:dyDescent="0.25">
      <c r="A283203">
        <v>416</v>
      </c>
      <c r="C283203">
        <v>3309</v>
      </c>
    </row>
    <row r="283204" spans="1:3" x14ac:dyDescent="0.25">
      <c r="A283204">
        <v>416</v>
      </c>
      <c r="C283204">
        <v>3309</v>
      </c>
    </row>
    <row r="283205" spans="1:3" x14ac:dyDescent="0.25">
      <c r="A283205">
        <v>417</v>
      </c>
      <c r="C283205">
        <v>3309</v>
      </c>
    </row>
    <row r="283206" spans="1:3" x14ac:dyDescent="0.25">
      <c r="A283206">
        <v>417</v>
      </c>
      <c r="C283206">
        <v>3308</v>
      </c>
    </row>
    <row r="283207" spans="1:3" x14ac:dyDescent="0.25">
      <c r="A283207">
        <v>417</v>
      </c>
      <c r="C283207">
        <v>3307</v>
      </c>
    </row>
    <row r="283208" spans="1:3" x14ac:dyDescent="0.25">
      <c r="A283208">
        <v>417</v>
      </c>
      <c r="C283208">
        <v>3307</v>
      </c>
    </row>
    <row r="283209" spans="1:3" x14ac:dyDescent="0.25">
      <c r="A283209">
        <v>418</v>
      </c>
      <c r="C283209">
        <v>3306</v>
      </c>
    </row>
    <row r="283210" spans="1:3" x14ac:dyDescent="0.25">
      <c r="A283210">
        <v>418</v>
      </c>
      <c r="C283210">
        <v>3306</v>
      </c>
    </row>
    <row r="283211" spans="1:3" x14ac:dyDescent="0.25">
      <c r="A283211">
        <v>418</v>
      </c>
      <c r="C283211">
        <v>3306</v>
      </c>
    </row>
    <row r="283212" spans="1:3" x14ac:dyDescent="0.25">
      <c r="A283212">
        <v>418</v>
      </c>
      <c r="C283212">
        <v>3305</v>
      </c>
    </row>
    <row r="283213" spans="1:3" x14ac:dyDescent="0.25">
      <c r="A283213">
        <v>418</v>
      </c>
      <c r="C283213">
        <v>3305</v>
      </c>
    </row>
    <row r="283214" spans="1:3" x14ac:dyDescent="0.25">
      <c r="A283214">
        <v>418</v>
      </c>
      <c r="C283214">
        <v>3304</v>
      </c>
    </row>
    <row r="283215" spans="1:3" x14ac:dyDescent="0.25">
      <c r="A283215">
        <v>418</v>
      </c>
      <c r="C283215">
        <v>3303</v>
      </c>
    </row>
    <row r="283216" spans="1:3" x14ac:dyDescent="0.25">
      <c r="A283216">
        <v>417</v>
      </c>
      <c r="C283216">
        <v>3303</v>
      </c>
    </row>
    <row r="283217" spans="1:3" x14ac:dyDescent="0.25">
      <c r="A283217">
        <v>418</v>
      </c>
      <c r="C283217">
        <v>3303</v>
      </c>
    </row>
    <row r="283218" spans="1:3" x14ac:dyDescent="0.25">
      <c r="A283218">
        <v>417</v>
      </c>
      <c r="C283218">
        <v>3303</v>
      </c>
    </row>
    <row r="283219" spans="1:3" x14ac:dyDescent="0.25">
      <c r="A283219">
        <v>417</v>
      </c>
      <c r="C283219">
        <v>3303</v>
      </c>
    </row>
    <row r="283220" spans="1:3" x14ac:dyDescent="0.25">
      <c r="A283220">
        <v>417</v>
      </c>
      <c r="C283220">
        <v>3304</v>
      </c>
    </row>
    <row r="283221" spans="1:3" x14ac:dyDescent="0.25">
      <c r="A283221">
        <v>418</v>
      </c>
      <c r="C283221">
        <v>3303</v>
      </c>
    </row>
    <row r="283222" spans="1:3" x14ac:dyDescent="0.25">
      <c r="A283222">
        <v>418</v>
      </c>
      <c r="C283222">
        <v>3303</v>
      </c>
    </row>
    <row r="283223" spans="1:3" x14ac:dyDescent="0.25">
      <c r="A283223">
        <v>419</v>
      </c>
      <c r="C283223">
        <v>3303</v>
      </c>
    </row>
    <row r="283224" spans="1:3" x14ac:dyDescent="0.25">
      <c r="A283224">
        <v>420</v>
      </c>
      <c r="C283224">
        <v>3303</v>
      </c>
    </row>
    <row r="283225" spans="1:3" x14ac:dyDescent="0.25">
      <c r="A283225">
        <v>420</v>
      </c>
      <c r="C283225">
        <v>3303</v>
      </c>
    </row>
    <row r="283226" spans="1:3" x14ac:dyDescent="0.25">
      <c r="A283226">
        <v>419</v>
      </c>
      <c r="C283226">
        <v>3302</v>
      </c>
    </row>
    <row r="283227" spans="1:3" x14ac:dyDescent="0.25">
      <c r="A283227">
        <v>418</v>
      </c>
      <c r="C283227">
        <v>3302</v>
      </c>
    </row>
    <row r="283228" spans="1:3" x14ac:dyDescent="0.25">
      <c r="A283228">
        <v>417</v>
      </c>
      <c r="C283228">
        <v>3301</v>
      </c>
    </row>
    <row r="283229" spans="1:3" x14ac:dyDescent="0.25">
      <c r="A283229">
        <v>416</v>
      </c>
      <c r="C283229">
        <v>3300</v>
      </c>
    </row>
    <row r="283230" spans="1:3" x14ac:dyDescent="0.25">
      <c r="A283230">
        <v>416</v>
      </c>
      <c r="C283230">
        <v>3300</v>
      </c>
    </row>
    <row r="283231" spans="1:3" x14ac:dyDescent="0.25">
      <c r="A283231">
        <v>416</v>
      </c>
      <c r="C283231">
        <v>3299</v>
      </c>
    </row>
    <row r="283232" spans="1:3" x14ac:dyDescent="0.25">
      <c r="A283232">
        <v>417</v>
      </c>
      <c r="C283232">
        <v>3298</v>
      </c>
    </row>
    <row r="283233" spans="1:3" x14ac:dyDescent="0.25">
      <c r="A283233">
        <v>418</v>
      </c>
      <c r="C283233">
        <v>3298</v>
      </c>
    </row>
    <row r="283234" spans="1:3" x14ac:dyDescent="0.25">
      <c r="A283234">
        <v>417</v>
      </c>
      <c r="C283234">
        <v>3297</v>
      </c>
    </row>
    <row r="283235" spans="1:3" x14ac:dyDescent="0.25">
      <c r="A283235">
        <v>416</v>
      </c>
      <c r="C283235">
        <v>3297</v>
      </c>
    </row>
    <row r="283236" spans="1:3" x14ac:dyDescent="0.25">
      <c r="A283236">
        <v>416</v>
      </c>
      <c r="C283236">
        <v>3297</v>
      </c>
    </row>
    <row r="283237" spans="1:3" x14ac:dyDescent="0.25">
      <c r="A283237">
        <v>417</v>
      </c>
      <c r="C283237">
        <v>3297</v>
      </c>
    </row>
    <row r="283238" spans="1:3" x14ac:dyDescent="0.25">
      <c r="A283238">
        <v>416</v>
      </c>
      <c r="C283238">
        <v>3297</v>
      </c>
    </row>
    <row r="283239" spans="1:3" x14ac:dyDescent="0.25">
      <c r="A283239">
        <v>415</v>
      </c>
      <c r="C283239">
        <v>3297</v>
      </c>
    </row>
    <row r="283240" spans="1:3" x14ac:dyDescent="0.25">
      <c r="A283240">
        <v>414</v>
      </c>
      <c r="C283240">
        <v>3297</v>
      </c>
    </row>
    <row r="283241" spans="1:3" x14ac:dyDescent="0.25">
      <c r="A283241">
        <v>413</v>
      </c>
      <c r="C283241">
        <v>3297</v>
      </c>
    </row>
    <row r="283242" spans="1:3" x14ac:dyDescent="0.25">
      <c r="A283242">
        <v>412</v>
      </c>
      <c r="C283242">
        <v>3296</v>
      </c>
    </row>
    <row r="283243" spans="1:3" x14ac:dyDescent="0.25">
      <c r="A283243">
        <v>412</v>
      </c>
      <c r="C283243">
        <v>3295</v>
      </c>
    </row>
    <row r="283244" spans="1:3" x14ac:dyDescent="0.25">
      <c r="A283244">
        <v>412</v>
      </c>
      <c r="C283244">
        <v>3294</v>
      </c>
    </row>
    <row r="283245" spans="1:3" x14ac:dyDescent="0.25">
      <c r="A283245">
        <v>412</v>
      </c>
      <c r="C283245">
        <v>3294</v>
      </c>
    </row>
    <row r="283246" spans="1:3" x14ac:dyDescent="0.25">
      <c r="A283246">
        <v>412</v>
      </c>
      <c r="C283246">
        <v>3295</v>
      </c>
    </row>
    <row r="283247" spans="1:3" x14ac:dyDescent="0.25">
      <c r="A283247">
        <v>411</v>
      </c>
      <c r="C283247">
        <v>3296</v>
      </c>
    </row>
    <row r="283248" spans="1:3" x14ac:dyDescent="0.25">
      <c r="A283248">
        <v>410</v>
      </c>
      <c r="C283248">
        <v>3295</v>
      </c>
    </row>
    <row r="283249" spans="1:3" x14ac:dyDescent="0.25">
      <c r="A283249">
        <v>410</v>
      </c>
      <c r="C283249">
        <v>3294</v>
      </c>
    </row>
    <row r="283250" spans="1:3" x14ac:dyDescent="0.25">
      <c r="A283250">
        <v>411</v>
      </c>
      <c r="C283250">
        <v>3294</v>
      </c>
    </row>
    <row r="283251" spans="1:3" x14ac:dyDescent="0.25">
      <c r="A283251">
        <v>412</v>
      </c>
      <c r="C283251">
        <v>3293</v>
      </c>
    </row>
    <row r="283252" spans="1:3" x14ac:dyDescent="0.25">
      <c r="A283252">
        <v>413</v>
      </c>
      <c r="C283252">
        <v>3293</v>
      </c>
    </row>
    <row r="283253" spans="1:3" x14ac:dyDescent="0.25">
      <c r="A283253">
        <v>413</v>
      </c>
      <c r="C283253">
        <v>3294</v>
      </c>
    </row>
    <row r="283254" spans="1:3" x14ac:dyDescent="0.25">
      <c r="A283254">
        <v>413</v>
      </c>
      <c r="C283254">
        <v>3294</v>
      </c>
    </row>
    <row r="283255" spans="1:3" x14ac:dyDescent="0.25">
      <c r="A283255">
        <v>412</v>
      </c>
      <c r="C283255">
        <v>3295</v>
      </c>
    </row>
    <row r="283256" spans="1:3" x14ac:dyDescent="0.25">
      <c r="A283256">
        <v>413</v>
      </c>
      <c r="C283256">
        <v>3295</v>
      </c>
    </row>
    <row r="283257" spans="1:3" x14ac:dyDescent="0.25">
      <c r="A283257">
        <v>412</v>
      </c>
      <c r="C283257">
        <v>3294</v>
      </c>
    </row>
    <row r="283258" spans="1:3" x14ac:dyDescent="0.25">
      <c r="A283258">
        <v>412</v>
      </c>
      <c r="C283258">
        <v>3294</v>
      </c>
    </row>
    <row r="283259" spans="1:3" x14ac:dyDescent="0.25">
      <c r="A283259">
        <v>413</v>
      </c>
      <c r="C283259">
        <v>3294</v>
      </c>
    </row>
    <row r="283260" spans="1:3" x14ac:dyDescent="0.25">
      <c r="A283260">
        <v>414</v>
      </c>
      <c r="C283260">
        <v>3293</v>
      </c>
    </row>
    <row r="283261" spans="1:3" x14ac:dyDescent="0.25">
      <c r="A283261">
        <v>413</v>
      </c>
      <c r="C283261">
        <v>3292</v>
      </c>
    </row>
    <row r="283262" spans="1:3" x14ac:dyDescent="0.25">
      <c r="A283262">
        <v>414</v>
      </c>
      <c r="C283262">
        <v>3292</v>
      </c>
    </row>
    <row r="283263" spans="1:3" x14ac:dyDescent="0.25">
      <c r="A283263">
        <v>415</v>
      </c>
      <c r="C283263">
        <v>3291</v>
      </c>
    </row>
    <row r="283264" spans="1:3" x14ac:dyDescent="0.25">
      <c r="A283264">
        <v>415</v>
      </c>
      <c r="C283264">
        <v>3291</v>
      </c>
    </row>
    <row r="283265" spans="1:3" x14ac:dyDescent="0.25">
      <c r="A283265">
        <v>415</v>
      </c>
      <c r="C283265">
        <v>3292</v>
      </c>
    </row>
    <row r="283266" spans="1:3" x14ac:dyDescent="0.25">
      <c r="A283266">
        <v>416</v>
      </c>
      <c r="C283266">
        <v>3292</v>
      </c>
    </row>
    <row r="283267" spans="1:3" x14ac:dyDescent="0.25">
      <c r="A283267">
        <v>416</v>
      </c>
      <c r="C283267">
        <v>3292</v>
      </c>
    </row>
    <row r="283268" spans="1:3" x14ac:dyDescent="0.25">
      <c r="A283268">
        <v>416</v>
      </c>
      <c r="C283268">
        <v>3291</v>
      </c>
    </row>
    <row r="283269" spans="1:3" x14ac:dyDescent="0.25">
      <c r="A283269">
        <v>416</v>
      </c>
      <c r="C283269">
        <v>3290</v>
      </c>
    </row>
    <row r="283270" spans="1:3" x14ac:dyDescent="0.25">
      <c r="A283270">
        <v>415</v>
      </c>
      <c r="C283270">
        <v>3290</v>
      </c>
    </row>
    <row r="283271" spans="1:3" x14ac:dyDescent="0.25">
      <c r="A283271">
        <v>415</v>
      </c>
      <c r="C283271">
        <v>3290</v>
      </c>
    </row>
    <row r="283272" spans="1:3" x14ac:dyDescent="0.25">
      <c r="A283272">
        <v>415</v>
      </c>
      <c r="C283272">
        <v>3290</v>
      </c>
    </row>
    <row r="283273" spans="1:3" x14ac:dyDescent="0.25">
      <c r="A283273">
        <v>416</v>
      </c>
      <c r="C283273">
        <v>3289</v>
      </c>
    </row>
    <row r="283274" spans="1:3" x14ac:dyDescent="0.25">
      <c r="A283274">
        <v>416</v>
      </c>
      <c r="C283274">
        <v>3288</v>
      </c>
    </row>
    <row r="283275" spans="1:3" x14ac:dyDescent="0.25">
      <c r="A283275">
        <v>417</v>
      </c>
      <c r="C283275">
        <v>3289</v>
      </c>
    </row>
    <row r="283276" spans="1:3" x14ac:dyDescent="0.25">
      <c r="A283276">
        <v>418</v>
      </c>
      <c r="C283276">
        <v>3288</v>
      </c>
    </row>
    <row r="283277" spans="1:3" x14ac:dyDescent="0.25">
      <c r="A283277">
        <v>418</v>
      </c>
      <c r="C283277">
        <v>3288</v>
      </c>
    </row>
    <row r="283278" spans="1:3" x14ac:dyDescent="0.25">
      <c r="A283278">
        <v>417</v>
      </c>
      <c r="C283278">
        <v>3289</v>
      </c>
    </row>
    <row r="283279" spans="1:3" x14ac:dyDescent="0.25">
      <c r="A283279">
        <v>416</v>
      </c>
      <c r="C283279">
        <v>3288</v>
      </c>
    </row>
    <row r="283280" spans="1:3" x14ac:dyDescent="0.25">
      <c r="A283280">
        <v>416</v>
      </c>
      <c r="C283280">
        <v>3289</v>
      </c>
    </row>
    <row r="283281" spans="1:3" x14ac:dyDescent="0.25">
      <c r="A283281">
        <v>416</v>
      </c>
      <c r="C283281">
        <v>3290</v>
      </c>
    </row>
    <row r="283282" spans="1:3" x14ac:dyDescent="0.25">
      <c r="A283282">
        <v>415</v>
      </c>
      <c r="C283282">
        <v>3290</v>
      </c>
    </row>
    <row r="283283" spans="1:3" x14ac:dyDescent="0.25">
      <c r="A283283">
        <v>414</v>
      </c>
      <c r="C283283">
        <v>3291</v>
      </c>
    </row>
    <row r="283284" spans="1:3" x14ac:dyDescent="0.25">
      <c r="A283284">
        <v>414</v>
      </c>
      <c r="C283284">
        <v>3291</v>
      </c>
    </row>
    <row r="283285" spans="1:3" x14ac:dyDescent="0.25">
      <c r="A283285">
        <v>413</v>
      </c>
      <c r="C283285">
        <v>3290</v>
      </c>
    </row>
    <row r="283286" spans="1:3" x14ac:dyDescent="0.25">
      <c r="A283286">
        <v>414</v>
      </c>
      <c r="C283286">
        <v>3290</v>
      </c>
    </row>
    <row r="283287" spans="1:3" x14ac:dyDescent="0.25">
      <c r="A283287">
        <v>414</v>
      </c>
      <c r="C283287">
        <v>3289</v>
      </c>
    </row>
    <row r="283288" spans="1:3" x14ac:dyDescent="0.25">
      <c r="A283288">
        <v>413</v>
      </c>
      <c r="C283288">
        <v>3289</v>
      </c>
    </row>
    <row r="283289" spans="1:3" x14ac:dyDescent="0.25">
      <c r="A283289">
        <v>412</v>
      </c>
      <c r="C283289">
        <v>3289</v>
      </c>
    </row>
    <row r="283290" spans="1:3" x14ac:dyDescent="0.25">
      <c r="A283290">
        <v>412</v>
      </c>
      <c r="C283290">
        <v>3289</v>
      </c>
    </row>
    <row r="283291" spans="1:3" x14ac:dyDescent="0.25">
      <c r="A283291">
        <v>413</v>
      </c>
      <c r="C283291">
        <v>3290</v>
      </c>
    </row>
    <row r="283292" spans="1:3" x14ac:dyDescent="0.25">
      <c r="A283292">
        <v>414</v>
      </c>
      <c r="C283292">
        <v>3290</v>
      </c>
    </row>
    <row r="283293" spans="1:3" x14ac:dyDescent="0.25">
      <c r="A283293">
        <v>415</v>
      </c>
      <c r="C283293">
        <v>3289</v>
      </c>
    </row>
    <row r="283294" spans="1:3" x14ac:dyDescent="0.25">
      <c r="A283294">
        <v>414</v>
      </c>
      <c r="C283294">
        <v>3290</v>
      </c>
    </row>
    <row r="283295" spans="1:3" x14ac:dyDescent="0.25">
      <c r="A283295">
        <v>414</v>
      </c>
      <c r="C283295">
        <v>3290</v>
      </c>
    </row>
    <row r="283296" spans="1:3" x14ac:dyDescent="0.25">
      <c r="A283296">
        <v>413</v>
      </c>
      <c r="C283296">
        <v>3289</v>
      </c>
    </row>
    <row r="283297" spans="1:3" x14ac:dyDescent="0.25">
      <c r="A283297">
        <v>412</v>
      </c>
      <c r="C283297">
        <v>3289</v>
      </c>
    </row>
    <row r="283298" spans="1:3" x14ac:dyDescent="0.25">
      <c r="A283298">
        <v>413</v>
      </c>
      <c r="C283298">
        <v>3289</v>
      </c>
    </row>
    <row r="283299" spans="1:3" x14ac:dyDescent="0.25">
      <c r="A283299">
        <v>413</v>
      </c>
      <c r="C283299">
        <v>3289</v>
      </c>
    </row>
    <row r="283300" spans="1:3" x14ac:dyDescent="0.25">
      <c r="A283300">
        <v>414</v>
      </c>
      <c r="C283300">
        <v>3288</v>
      </c>
    </row>
    <row r="283301" spans="1:3" x14ac:dyDescent="0.25">
      <c r="A283301">
        <v>414</v>
      </c>
      <c r="C283301">
        <v>3288</v>
      </c>
    </row>
    <row r="283302" spans="1:3" x14ac:dyDescent="0.25">
      <c r="A283302">
        <v>414</v>
      </c>
      <c r="C283302">
        <v>3287</v>
      </c>
    </row>
    <row r="283303" spans="1:3" x14ac:dyDescent="0.25">
      <c r="A283303">
        <v>415</v>
      </c>
      <c r="C283303">
        <v>3287</v>
      </c>
    </row>
    <row r="283304" spans="1:3" x14ac:dyDescent="0.25">
      <c r="A283304">
        <v>416</v>
      </c>
      <c r="C283304">
        <v>3287</v>
      </c>
    </row>
    <row r="283305" spans="1:3" x14ac:dyDescent="0.25">
      <c r="A283305">
        <v>417</v>
      </c>
      <c r="C283305">
        <v>3286</v>
      </c>
    </row>
    <row r="283306" spans="1:3" x14ac:dyDescent="0.25">
      <c r="A283306">
        <v>416</v>
      </c>
      <c r="C283306">
        <v>3287</v>
      </c>
    </row>
    <row r="283307" spans="1:3" x14ac:dyDescent="0.25">
      <c r="A283307">
        <v>415</v>
      </c>
      <c r="C283307">
        <v>3288</v>
      </c>
    </row>
    <row r="283308" spans="1:3" x14ac:dyDescent="0.25">
      <c r="A283308">
        <v>415</v>
      </c>
      <c r="C283308">
        <v>3288</v>
      </c>
    </row>
    <row r="283309" spans="1:3" x14ac:dyDescent="0.25">
      <c r="A283309">
        <v>416</v>
      </c>
      <c r="C283309">
        <v>3288</v>
      </c>
    </row>
    <row r="283310" spans="1:3" x14ac:dyDescent="0.25">
      <c r="A283310">
        <v>416</v>
      </c>
      <c r="C283310">
        <v>3289</v>
      </c>
    </row>
    <row r="283311" spans="1:3" x14ac:dyDescent="0.25">
      <c r="A283311">
        <v>416</v>
      </c>
      <c r="C283311">
        <v>3289</v>
      </c>
    </row>
    <row r="283312" spans="1:3" x14ac:dyDescent="0.25">
      <c r="A283312">
        <v>416</v>
      </c>
      <c r="C283312">
        <v>3289</v>
      </c>
    </row>
    <row r="283313" spans="1:3" x14ac:dyDescent="0.25">
      <c r="A283313">
        <v>416</v>
      </c>
      <c r="C283313">
        <v>3288</v>
      </c>
    </row>
    <row r="283314" spans="1:3" x14ac:dyDescent="0.25">
      <c r="A283314">
        <v>416</v>
      </c>
      <c r="C283314">
        <v>3287</v>
      </c>
    </row>
    <row r="283315" spans="1:3" x14ac:dyDescent="0.25">
      <c r="A283315">
        <v>417</v>
      </c>
      <c r="C283315">
        <v>3287</v>
      </c>
    </row>
    <row r="283316" spans="1:3" x14ac:dyDescent="0.25">
      <c r="A283316">
        <v>418</v>
      </c>
      <c r="C283316">
        <v>3288</v>
      </c>
    </row>
    <row r="283317" spans="1:3" x14ac:dyDescent="0.25">
      <c r="A283317">
        <v>417</v>
      </c>
      <c r="C283317">
        <v>3288</v>
      </c>
    </row>
    <row r="283318" spans="1:3" x14ac:dyDescent="0.25">
      <c r="A283318">
        <v>417</v>
      </c>
      <c r="C283318">
        <v>3288</v>
      </c>
    </row>
    <row r="283319" spans="1:3" x14ac:dyDescent="0.25">
      <c r="A283319">
        <v>418</v>
      </c>
      <c r="C283319">
        <v>3287</v>
      </c>
    </row>
    <row r="283320" spans="1:3" x14ac:dyDescent="0.25">
      <c r="A283320">
        <v>418</v>
      </c>
      <c r="C283320">
        <v>3287</v>
      </c>
    </row>
    <row r="283321" spans="1:3" x14ac:dyDescent="0.25">
      <c r="A283321">
        <v>418</v>
      </c>
      <c r="C283321">
        <v>3287</v>
      </c>
    </row>
    <row r="283322" spans="1:3" x14ac:dyDescent="0.25">
      <c r="A283322">
        <v>417</v>
      </c>
      <c r="C283322">
        <v>3288</v>
      </c>
    </row>
    <row r="283323" spans="1:3" x14ac:dyDescent="0.25">
      <c r="A283323">
        <v>417</v>
      </c>
      <c r="C283323">
        <v>3288</v>
      </c>
    </row>
    <row r="283324" spans="1:3" x14ac:dyDescent="0.25">
      <c r="A283324">
        <v>418</v>
      </c>
      <c r="C283324">
        <v>3288</v>
      </c>
    </row>
    <row r="283325" spans="1:3" x14ac:dyDescent="0.25">
      <c r="A283325">
        <v>417</v>
      </c>
      <c r="C283325">
        <v>3288</v>
      </c>
    </row>
    <row r="283326" spans="1:3" x14ac:dyDescent="0.25">
      <c r="A283326">
        <v>416</v>
      </c>
      <c r="C283326">
        <v>3287</v>
      </c>
    </row>
    <row r="283327" spans="1:3" x14ac:dyDescent="0.25">
      <c r="A283327">
        <v>416</v>
      </c>
      <c r="C283327">
        <v>3287</v>
      </c>
    </row>
    <row r="283328" spans="1:3" x14ac:dyDescent="0.25">
      <c r="A283328">
        <v>416</v>
      </c>
      <c r="C283328">
        <v>3287</v>
      </c>
    </row>
    <row r="283329" spans="1:3" x14ac:dyDescent="0.25">
      <c r="A283329">
        <v>416</v>
      </c>
      <c r="C283329">
        <v>3286</v>
      </c>
    </row>
    <row r="283330" spans="1:3" x14ac:dyDescent="0.25">
      <c r="A283330">
        <v>417</v>
      </c>
      <c r="C283330">
        <v>3286</v>
      </c>
    </row>
    <row r="283331" spans="1:3" x14ac:dyDescent="0.25">
      <c r="A283331">
        <v>416</v>
      </c>
      <c r="C283331">
        <v>3286</v>
      </c>
    </row>
    <row r="283332" spans="1:3" x14ac:dyDescent="0.25">
      <c r="A283332">
        <v>415</v>
      </c>
      <c r="C283332">
        <v>3286</v>
      </c>
    </row>
    <row r="283333" spans="1:3" x14ac:dyDescent="0.25">
      <c r="A283333">
        <v>415</v>
      </c>
      <c r="C283333">
        <v>3286</v>
      </c>
    </row>
    <row r="283334" spans="1:3" x14ac:dyDescent="0.25">
      <c r="A283334">
        <v>414</v>
      </c>
      <c r="C283334">
        <v>3286</v>
      </c>
    </row>
    <row r="283335" spans="1:3" x14ac:dyDescent="0.25">
      <c r="A283335">
        <v>413</v>
      </c>
      <c r="C283335">
        <v>3286</v>
      </c>
    </row>
    <row r="283336" spans="1:3" x14ac:dyDescent="0.25">
      <c r="A283336">
        <v>414</v>
      </c>
      <c r="C283336">
        <v>3285</v>
      </c>
    </row>
    <row r="283337" spans="1:3" x14ac:dyDescent="0.25">
      <c r="A283337">
        <v>415</v>
      </c>
      <c r="C283337">
        <v>3284</v>
      </c>
    </row>
    <row r="283338" spans="1:3" x14ac:dyDescent="0.25">
      <c r="A283338">
        <v>415</v>
      </c>
      <c r="C283338">
        <v>3284</v>
      </c>
    </row>
    <row r="283339" spans="1:3" x14ac:dyDescent="0.25">
      <c r="A283339">
        <v>415</v>
      </c>
      <c r="C283339">
        <v>3284</v>
      </c>
    </row>
    <row r="283340" spans="1:3" x14ac:dyDescent="0.25">
      <c r="A283340">
        <v>416</v>
      </c>
      <c r="C283340">
        <v>3285</v>
      </c>
    </row>
    <row r="283341" spans="1:3" x14ac:dyDescent="0.25">
      <c r="A283341">
        <v>416</v>
      </c>
      <c r="C283341">
        <v>3285</v>
      </c>
    </row>
    <row r="283342" spans="1:3" x14ac:dyDescent="0.25">
      <c r="A283342">
        <v>416</v>
      </c>
      <c r="C283342">
        <v>3284</v>
      </c>
    </row>
    <row r="283343" spans="1:3" x14ac:dyDescent="0.25">
      <c r="A283343">
        <v>416</v>
      </c>
      <c r="C283343">
        <v>3284</v>
      </c>
    </row>
    <row r="283344" spans="1:3" x14ac:dyDescent="0.25">
      <c r="A283344">
        <v>415</v>
      </c>
      <c r="C283344">
        <v>3285</v>
      </c>
    </row>
    <row r="283345" spans="1:3" x14ac:dyDescent="0.25">
      <c r="A283345">
        <v>414</v>
      </c>
      <c r="C283345">
        <v>3284</v>
      </c>
    </row>
    <row r="283346" spans="1:3" x14ac:dyDescent="0.25">
      <c r="A283346">
        <v>414</v>
      </c>
      <c r="C283346">
        <v>3284</v>
      </c>
    </row>
    <row r="283347" spans="1:3" x14ac:dyDescent="0.25">
      <c r="A283347">
        <v>415</v>
      </c>
      <c r="C283347">
        <v>3285</v>
      </c>
    </row>
    <row r="283348" spans="1:3" x14ac:dyDescent="0.25">
      <c r="A283348">
        <v>415</v>
      </c>
      <c r="C283348">
        <v>3286</v>
      </c>
    </row>
    <row r="283349" spans="1:3" x14ac:dyDescent="0.25">
      <c r="A283349">
        <v>414</v>
      </c>
      <c r="C283349">
        <v>3286</v>
      </c>
    </row>
    <row r="283350" spans="1:3" x14ac:dyDescent="0.25">
      <c r="A283350">
        <v>414</v>
      </c>
      <c r="C283350">
        <v>3286</v>
      </c>
    </row>
    <row r="283351" spans="1:3" x14ac:dyDescent="0.25">
      <c r="A283351">
        <v>414</v>
      </c>
      <c r="C283351">
        <v>3286</v>
      </c>
    </row>
    <row r="283352" spans="1:3" x14ac:dyDescent="0.25">
      <c r="A283352">
        <v>414</v>
      </c>
      <c r="C283352">
        <v>3286</v>
      </c>
    </row>
    <row r="283353" spans="1:3" x14ac:dyDescent="0.25">
      <c r="A283353">
        <v>415</v>
      </c>
      <c r="C283353">
        <v>3286</v>
      </c>
    </row>
    <row r="283354" spans="1:3" x14ac:dyDescent="0.25">
      <c r="A283354">
        <v>415</v>
      </c>
      <c r="C283354">
        <v>3286</v>
      </c>
    </row>
    <row r="283355" spans="1:3" x14ac:dyDescent="0.25">
      <c r="A283355">
        <v>415</v>
      </c>
      <c r="C283355">
        <v>3285</v>
      </c>
    </row>
    <row r="283356" spans="1:3" x14ac:dyDescent="0.25">
      <c r="A283356">
        <v>414</v>
      </c>
      <c r="C283356">
        <v>3285</v>
      </c>
    </row>
    <row r="283357" spans="1:3" x14ac:dyDescent="0.25">
      <c r="A283357">
        <v>415</v>
      </c>
      <c r="C283357">
        <v>3285</v>
      </c>
    </row>
    <row r="283358" spans="1:3" x14ac:dyDescent="0.25">
      <c r="A283358">
        <v>415</v>
      </c>
      <c r="C283358">
        <v>3284</v>
      </c>
    </row>
    <row r="283359" spans="1:3" x14ac:dyDescent="0.25">
      <c r="A283359">
        <v>414</v>
      </c>
      <c r="C283359">
        <v>3283</v>
      </c>
    </row>
    <row r="283360" spans="1:3" x14ac:dyDescent="0.25">
      <c r="A283360">
        <v>415</v>
      </c>
      <c r="C283360">
        <v>3283</v>
      </c>
    </row>
    <row r="283361" spans="1:3" x14ac:dyDescent="0.25">
      <c r="A283361">
        <v>416</v>
      </c>
      <c r="C283361">
        <v>3283</v>
      </c>
    </row>
    <row r="283362" spans="1:3" x14ac:dyDescent="0.25">
      <c r="A283362">
        <v>417</v>
      </c>
      <c r="C283362">
        <v>3283</v>
      </c>
    </row>
    <row r="283363" spans="1:3" x14ac:dyDescent="0.25">
      <c r="A283363">
        <v>417</v>
      </c>
      <c r="C283363">
        <v>3282</v>
      </c>
    </row>
    <row r="283364" spans="1:3" x14ac:dyDescent="0.25">
      <c r="A283364">
        <v>417</v>
      </c>
      <c r="C283364">
        <v>3282</v>
      </c>
    </row>
    <row r="283365" spans="1:3" x14ac:dyDescent="0.25">
      <c r="A283365">
        <v>418</v>
      </c>
      <c r="C283365">
        <v>3283</v>
      </c>
    </row>
    <row r="283366" spans="1:3" x14ac:dyDescent="0.25">
      <c r="A283366">
        <v>418</v>
      </c>
      <c r="C283366">
        <v>3284</v>
      </c>
    </row>
    <row r="283367" spans="1:3" x14ac:dyDescent="0.25">
      <c r="A283367">
        <v>418</v>
      </c>
      <c r="C283367">
        <v>3284</v>
      </c>
    </row>
    <row r="283368" spans="1:3" x14ac:dyDescent="0.25">
      <c r="A283368">
        <v>419</v>
      </c>
      <c r="C283368">
        <v>3284</v>
      </c>
    </row>
    <row r="283369" spans="1:3" x14ac:dyDescent="0.25">
      <c r="A283369">
        <v>418</v>
      </c>
      <c r="C283369">
        <v>3284</v>
      </c>
    </row>
    <row r="283370" spans="1:3" x14ac:dyDescent="0.25">
      <c r="A283370">
        <v>417</v>
      </c>
      <c r="C283370">
        <v>3284</v>
      </c>
    </row>
    <row r="283371" spans="1:3" x14ac:dyDescent="0.25">
      <c r="A283371">
        <v>416</v>
      </c>
      <c r="C283371">
        <v>3285</v>
      </c>
    </row>
    <row r="283372" spans="1:3" x14ac:dyDescent="0.25">
      <c r="A283372">
        <v>415</v>
      </c>
      <c r="C283372">
        <v>3285</v>
      </c>
    </row>
    <row r="283373" spans="1:3" x14ac:dyDescent="0.25">
      <c r="A283373">
        <v>415</v>
      </c>
      <c r="C283373">
        <v>3285</v>
      </c>
    </row>
    <row r="283374" spans="1:3" x14ac:dyDescent="0.25">
      <c r="A283374">
        <v>415</v>
      </c>
      <c r="C283374">
        <v>3286</v>
      </c>
    </row>
    <row r="283375" spans="1:3" x14ac:dyDescent="0.25">
      <c r="A283375">
        <v>415</v>
      </c>
      <c r="C283375">
        <v>3286</v>
      </c>
    </row>
    <row r="283376" spans="1:3" x14ac:dyDescent="0.25">
      <c r="A283376">
        <v>415</v>
      </c>
      <c r="C283376">
        <v>3286</v>
      </c>
    </row>
    <row r="283377" spans="1:3" x14ac:dyDescent="0.25">
      <c r="A283377">
        <v>416</v>
      </c>
      <c r="C283377">
        <v>3287</v>
      </c>
    </row>
    <row r="283378" spans="1:3" x14ac:dyDescent="0.25">
      <c r="A283378">
        <v>417</v>
      </c>
      <c r="C283378">
        <v>3286</v>
      </c>
    </row>
    <row r="283379" spans="1:3" x14ac:dyDescent="0.25">
      <c r="A283379">
        <v>416</v>
      </c>
      <c r="C283379">
        <v>3286</v>
      </c>
    </row>
    <row r="283380" spans="1:3" x14ac:dyDescent="0.25">
      <c r="A283380">
        <v>415</v>
      </c>
      <c r="C283380">
        <v>3286</v>
      </c>
    </row>
    <row r="283381" spans="1:3" x14ac:dyDescent="0.25">
      <c r="A283381">
        <v>415</v>
      </c>
      <c r="C283381">
        <v>3285</v>
      </c>
    </row>
    <row r="283382" spans="1:3" x14ac:dyDescent="0.25">
      <c r="A283382">
        <v>415</v>
      </c>
      <c r="C283382">
        <v>3284</v>
      </c>
    </row>
    <row r="283383" spans="1:3" x14ac:dyDescent="0.25">
      <c r="A283383">
        <v>416</v>
      </c>
      <c r="C283383">
        <v>3283</v>
      </c>
    </row>
    <row r="283384" spans="1:3" x14ac:dyDescent="0.25">
      <c r="A283384">
        <v>416</v>
      </c>
      <c r="C283384">
        <v>3284</v>
      </c>
    </row>
    <row r="283385" spans="1:3" x14ac:dyDescent="0.25">
      <c r="A283385">
        <v>415</v>
      </c>
      <c r="C283385">
        <v>3284</v>
      </c>
    </row>
    <row r="283386" spans="1:3" x14ac:dyDescent="0.25">
      <c r="A283386">
        <v>415</v>
      </c>
      <c r="C283386">
        <v>3283</v>
      </c>
    </row>
    <row r="283387" spans="1:3" x14ac:dyDescent="0.25">
      <c r="A283387">
        <v>416</v>
      </c>
      <c r="C283387">
        <v>3283</v>
      </c>
    </row>
    <row r="283388" spans="1:3" x14ac:dyDescent="0.25">
      <c r="A283388">
        <v>416</v>
      </c>
      <c r="C283388">
        <v>3283</v>
      </c>
    </row>
    <row r="283389" spans="1:3" x14ac:dyDescent="0.25">
      <c r="A283389">
        <v>415</v>
      </c>
      <c r="C283389">
        <v>3283</v>
      </c>
    </row>
    <row r="283390" spans="1:3" x14ac:dyDescent="0.25">
      <c r="A283390">
        <v>416</v>
      </c>
      <c r="C283390">
        <v>3283</v>
      </c>
    </row>
    <row r="283391" spans="1:3" x14ac:dyDescent="0.25">
      <c r="A283391">
        <v>417</v>
      </c>
      <c r="C283391">
        <v>3283</v>
      </c>
    </row>
    <row r="283392" spans="1:3" x14ac:dyDescent="0.25">
      <c r="A283392">
        <v>417</v>
      </c>
      <c r="C283392">
        <v>3283</v>
      </c>
    </row>
    <row r="283393" spans="1:3" x14ac:dyDescent="0.25">
      <c r="A283393">
        <v>416</v>
      </c>
      <c r="C283393">
        <v>3282</v>
      </c>
    </row>
    <row r="283394" spans="1:3" x14ac:dyDescent="0.25">
      <c r="A283394">
        <v>415</v>
      </c>
      <c r="C283394">
        <v>3282</v>
      </c>
    </row>
    <row r="283395" spans="1:3" x14ac:dyDescent="0.25">
      <c r="A283395">
        <v>416</v>
      </c>
      <c r="C283395">
        <v>3283</v>
      </c>
    </row>
    <row r="283396" spans="1:3" x14ac:dyDescent="0.25">
      <c r="A283396">
        <v>415</v>
      </c>
      <c r="C283396">
        <v>3283</v>
      </c>
    </row>
    <row r="283397" spans="1:3" x14ac:dyDescent="0.25">
      <c r="A283397">
        <v>415</v>
      </c>
      <c r="C283397">
        <v>3282</v>
      </c>
    </row>
    <row r="283398" spans="1:3" x14ac:dyDescent="0.25">
      <c r="A283398">
        <v>415</v>
      </c>
      <c r="C283398">
        <v>3283</v>
      </c>
    </row>
    <row r="283399" spans="1:3" x14ac:dyDescent="0.25">
      <c r="A283399">
        <v>416</v>
      </c>
      <c r="C283399">
        <v>3282</v>
      </c>
    </row>
    <row r="283400" spans="1:3" x14ac:dyDescent="0.25">
      <c r="A283400">
        <v>415</v>
      </c>
      <c r="C283400">
        <v>3283</v>
      </c>
    </row>
    <row r="283401" spans="1:3" x14ac:dyDescent="0.25">
      <c r="A283401">
        <v>415</v>
      </c>
      <c r="C283401">
        <v>3283</v>
      </c>
    </row>
    <row r="283402" spans="1:3" x14ac:dyDescent="0.25">
      <c r="A283402">
        <v>414</v>
      </c>
      <c r="C283402">
        <v>3283</v>
      </c>
    </row>
    <row r="283403" spans="1:3" x14ac:dyDescent="0.25">
      <c r="A283403">
        <v>415</v>
      </c>
      <c r="C283403">
        <v>3283</v>
      </c>
    </row>
    <row r="283404" spans="1:3" x14ac:dyDescent="0.25">
      <c r="A283404">
        <v>414</v>
      </c>
      <c r="C283404">
        <v>3282</v>
      </c>
    </row>
    <row r="283405" spans="1:3" x14ac:dyDescent="0.25">
      <c r="A283405">
        <v>413</v>
      </c>
      <c r="C283405">
        <v>3282</v>
      </c>
    </row>
    <row r="283406" spans="1:3" x14ac:dyDescent="0.25">
      <c r="A283406">
        <v>413</v>
      </c>
      <c r="C283406">
        <v>3282</v>
      </c>
    </row>
    <row r="283407" spans="1:3" x14ac:dyDescent="0.25">
      <c r="A283407">
        <v>413</v>
      </c>
      <c r="C283407">
        <v>3282</v>
      </c>
    </row>
    <row r="283408" spans="1:3" x14ac:dyDescent="0.25">
      <c r="A283408">
        <v>412</v>
      </c>
      <c r="C283408">
        <v>3282</v>
      </c>
    </row>
    <row r="283409" spans="1:3" x14ac:dyDescent="0.25">
      <c r="A283409">
        <v>412</v>
      </c>
      <c r="C283409">
        <v>3283</v>
      </c>
    </row>
    <row r="283410" spans="1:3" x14ac:dyDescent="0.25">
      <c r="A283410">
        <v>413</v>
      </c>
      <c r="C283410">
        <v>3284</v>
      </c>
    </row>
    <row r="283411" spans="1:3" x14ac:dyDescent="0.25">
      <c r="A283411">
        <v>412</v>
      </c>
      <c r="C283411">
        <v>3284</v>
      </c>
    </row>
    <row r="283412" spans="1:3" x14ac:dyDescent="0.25">
      <c r="A283412">
        <v>412</v>
      </c>
      <c r="C283412">
        <v>3283</v>
      </c>
    </row>
    <row r="283413" spans="1:3" x14ac:dyDescent="0.25">
      <c r="A283413">
        <v>413</v>
      </c>
      <c r="C283413">
        <v>3284</v>
      </c>
    </row>
    <row r="283414" spans="1:3" x14ac:dyDescent="0.25">
      <c r="A283414">
        <v>412</v>
      </c>
      <c r="C283414">
        <v>3284</v>
      </c>
    </row>
    <row r="283415" spans="1:3" x14ac:dyDescent="0.25">
      <c r="A283415">
        <v>413</v>
      </c>
      <c r="C283415">
        <v>3284</v>
      </c>
    </row>
    <row r="283416" spans="1:3" x14ac:dyDescent="0.25">
      <c r="A283416">
        <v>412</v>
      </c>
      <c r="C283416">
        <v>3284</v>
      </c>
    </row>
    <row r="283417" spans="1:3" x14ac:dyDescent="0.25">
      <c r="A283417">
        <v>412</v>
      </c>
      <c r="C283417">
        <v>3284</v>
      </c>
    </row>
    <row r="283418" spans="1:3" x14ac:dyDescent="0.25">
      <c r="A283418">
        <v>413</v>
      </c>
      <c r="C283418">
        <v>3285</v>
      </c>
    </row>
    <row r="283419" spans="1:3" x14ac:dyDescent="0.25">
      <c r="A283419">
        <v>412</v>
      </c>
      <c r="C283419">
        <v>3286</v>
      </c>
    </row>
    <row r="283420" spans="1:3" x14ac:dyDescent="0.25">
      <c r="A283420">
        <v>413</v>
      </c>
      <c r="C283420">
        <v>3285</v>
      </c>
    </row>
    <row r="283421" spans="1:3" x14ac:dyDescent="0.25">
      <c r="A283421">
        <v>413</v>
      </c>
      <c r="C283421">
        <v>3286</v>
      </c>
    </row>
    <row r="283422" spans="1:3" x14ac:dyDescent="0.25">
      <c r="A283422">
        <v>412</v>
      </c>
      <c r="C283422">
        <v>3285</v>
      </c>
    </row>
    <row r="283423" spans="1:3" x14ac:dyDescent="0.25">
      <c r="A283423">
        <v>412</v>
      </c>
      <c r="C283423">
        <v>3285</v>
      </c>
    </row>
    <row r="283424" spans="1:3" x14ac:dyDescent="0.25">
      <c r="A283424">
        <v>413</v>
      </c>
      <c r="C283424">
        <v>3285</v>
      </c>
    </row>
    <row r="283425" spans="1:3" x14ac:dyDescent="0.25">
      <c r="A283425">
        <v>414</v>
      </c>
      <c r="C283425">
        <v>3286</v>
      </c>
    </row>
    <row r="283426" spans="1:3" x14ac:dyDescent="0.25">
      <c r="A283426">
        <v>415</v>
      </c>
      <c r="C283426">
        <v>3286</v>
      </c>
    </row>
    <row r="283427" spans="1:3" x14ac:dyDescent="0.25">
      <c r="A283427">
        <v>414</v>
      </c>
      <c r="C283427">
        <v>3285</v>
      </c>
    </row>
    <row r="283428" spans="1:3" x14ac:dyDescent="0.25">
      <c r="A283428">
        <v>414</v>
      </c>
      <c r="C283428">
        <v>3284</v>
      </c>
    </row>
    <row r="283429" spans="1:3" x14ac:dyDescent="0.25">
      <c r="A283429">
        <v>413</v>
      </c>
      <c r="C283429">
        <v>3284</v>
      </c>
    </row>
    <row r="283430" spans="1:3" x14ac:dyDescent="0.25">
      <c r="A283430">
        <v>412</v>
      </c>
      <c r="C283430">
        <v>3284</v>
      </c>
    </row>
    <row r="283431" spans="1:3" x14ac:dyDescent="0.25">
      <c r="A283431">
        <v>412</v>
      </c>
      <c r="C283431">
        <v>3283</v>
      </c>
    </row>
    <row r="283432" spans="1:3" x14ac:dyDescent="0.25">
      <c r="A283432">
        <v>412</v>
      </c>
      <c r="C283432">
        <v>3283</v>
      </c>
    </row>
    <row r="283433" spans="1:3" x14ac:dyDescent="0.25">
      <c r="A283433">
        <v>412</v>
      </c>
      <c r="C283433">
        <v>3282</v>
      </c>
    </row>
    <row r="283434" spans="1:3" x14ac:dyDescent="0.25">
      <c r="A283434">
        <v>412</v>
      </c>
      <c r="C283434">
        <v>3281</v>
      </c>
    </row>
    <row r="283435" spans="1:3" x14ac:dyDescent="0.25">
      <c r="A283435">
        <v>412</v>
      </c>
      <c r="C283435">
        <v>3281</v>
      </c>
    </row>
    <row r="283436" spans="1:3" x14ac:dyDescent="0.25">
      <c r="A283436">
        <v>412</v>
      </c>
      <c r="C283436">
        <v>3282</v>
      </c>
    </row>
    <row r="283437" spans="1:3" x14ac:dyDescent="0.25">
      <c r="A283437">
        <v>412</v>
      </c>
      <c r="C283437">
        <v>3283</v>
      </c>
    </row>
    <row r="283438" spans="1:3" x14ac:dyDescent="0.25">
      <c r="A283438">
        <v>412</v>
      </c>
      <c r="C283438">
        <v>3283</v>
      </c>
    </row>
    <row r="283439" spans="1:3" x14ac:dyDescent="0.25">
      <c r="A283439">
        <v>412</v>
      </c>
      <c r="C283439">
        <v>3283</v>
      </c>
    </row>
    <row r="283440" spans="1:3" x14ac:dyDescent="0.25">
      <c r="A283440">
        <v>411</v>
      </c>
      <c r="C283440">
        <v>3282</v>
      </c>
    </row>
    <row r="283441" spans="1:3" x14ac:dyDescent="0.25">
      <c r="A283441">
        <v>410</v>
      </c>
      <c r="C283441">
        <v>3283</v>
      </c>
    </row>
    <row r="283442" spans="1:3" x14ac:dyDescent="0.25">
      <c r="A283442">
        <v>411</v>
      </c>
      <c r="C283442">
        <v>3283</v>
      </c>
    </row>
    <row r="283443" spans="1:3" x14ac:dyDescent="0.25">
      <c r="A283443">
        <v>411</v>
      </c>
      <c r="C283443">
        <v>3283</v>
      </c>
    </row>
    <row r="283444" spans="1:3" x14ac:dyDescent="0.25">
      <c r="A283444">
        <v>411</v>
      </c>
      <c r="C283444">
        <v>3283</v>
      </c>
    </row>
    <row r="283445" spans="1:3" x14ac:dyDescent="0.25">
      <c r="A283445">
        <v>410</v>
      </c>
      <c r="C283445">
        <v>3283</v>
      </c>
    </row>
    <row r="283446" spans="1:3" x14ac:dyDescent="0.25">
      <c r="A283446">
        <v>410</v>
      </c>
      <c r="C283446">
        <v>3282</v>
      </c>
    </row>
    <row r="283447" spans="1:3" x14ac:dyDescent="0.25">
      <c r="A283447">
        <v>411</v>
      </c>
      <c r="C283447">
        <v>3281</v>
      </c>
    </row>
    <row r="283448" spans="1:3" x14ac:dyDescent="0.25">
      <c r="A283448">
        <v>412</v>
      </c>
      <c r="C283448">
        <v>3280</v>
      </c>
    </row>
    <row r="283449" spans="1:3" x14ac:dyDescent="0.25">
      <c r="A283449">
        <v>411</v>
      </c>
      <c r="C283449">
        <v>3279</v>
      </c>
    </row>
    <row r="283450" spans="1:3" x14ac:dyDescent="0.25">
      <c r="A283450">
        <v>412</v>
      </c>
      <c r="C283450">
        <v>3279</v>
      </c>
    </row>
    <row r="283451" spans="1:3" x14ac:dyDescent="0.25">
      <c r="A283451">
        <v>412</v>
      </c>
      <c r="C283451">
        <v>3280</v>
      </c>
    </row>
    <row r="283452" spans="1:3" x14ac:dyDescent="0.25">
      <c r="A283452">
        <v>412</v>
      </c>
      <c r="C283452">
        <v>3280</v>
      </c>
    </row>
    <row r="283453" spans="1:3" x14ac:dyDescent="0.25">
      <c r="A283453">
        <v>411</v>
      </c>
      <c r="C283453">
        <v>3281</v>
      </c>
    </row>
    <row r="283454" spans="1:3" x14ac:dyDescent="0.25">
      <c r="A283454">
        <v>411</v>
      </c>
      <c r="C283454">
        <v>3281</v>
      </c>
    </row>
    <row r="283455" spans="1:3" x14ac:dyDescent="0.25">
      <c r="A283455">
        <v>411</v>
      </c>
      <c r="C283455">
        <v>3282</v>
      </c>
    </row>
    <row r="283456" spans="1:3" x14ac:dyDescent="0.25">
      <c r="A283456">
        <v>412</v>
      </c>
      <c r="C283456">
        <v>3281</v>
      </c>
    </row>
    <row r="283457" spans="1:3" x14ac:dyDescent="0.25">
      <c r="A283457">
        <v>413</v>
      </c>
      <c r="C283457">
        <v>3281</v>
      </c>
    </row>
    <row r="283458" spans="1:3" x14ac:dyDescent="0.25">
      <c r="A283458">
        <v>413</v>
      </c>
      <c r="C283458">
        <v>3281</v>
      </c>
    </row>
    <row r="283459" spans="1:3" x14ac:dyDescent="0.25">
      <c r="A283459">
        <v>413</v>
      </c>
      <c r="C283459">
        <v>3281</v>
      </c>
    </row>
    <row r="283460" spans="1:3" x14ac:dyDescent="0.25">
      <c r="A283460">
        <v>413</v>
      </c>
      <c r="C283460">
        <v>3282</v>
      </c>
    </row>
    <row r="283461" spans="1:3" x14ac:dyDescent="0.25">
      <c r="A283461">
        <v>413</v>
      </c>
      <c r="C283461">
        <v>3281</v>
      </c>
    </row>
    <row r="283462" spans="1:3" x14ac:dyDescent="0.25">
      <c r="A283462">
        <v>414</v>
      </c>
      <c r="C283462">
        <v>3281</v>
      </c>
    </row>
    <row r="283463" spans="1:3" x14ac:dyDescent="0.25">
      <c r="A283463">
        <v>414</v>
      </c>
      <c r="C283463">
        <v>3280</v>
      </c>
    </row>
    <row r="283464" spans="1:3" x14ac:dyDescent="0.25">
      <c r="A283464">
        <v>413</v>
      </c>
      <c r="C283464">
        <v>3280</v>
      </c>
    </row>
    <row r="283465" spans="1:3" x14ac:dyDescent="0.25">
      <c r="A283465">
        <v>413</v>
      </c>
      <c r="C283465">
        <v>3280</v>
      </c>
    </row>
    <row r="283466" spans="1:3" x14ac:dyDescent="0.25">
      <c r="A283466">
        <v>414</v>
      </c>
      <c r="C283466">
        <v>3281</v>
      </c>
    </row>
    <row r="283467" spans="1:3" x14ac:dyDescent="0.25">
      <c r="A283467">
        <v>414</v>
      </c>
      <c r="C283467">
        <v>3281</v>
      </c>
    </row>
    <row r="283468" spans="1:3" x14ac:dyDescent="0.25">
      <c r="A283468">
        <v>414</v>
      </c>
      <c r="C283468">
        <v>3281</v>
      </c>
    </row>
    <row r="283469" spans="1:3" x14ac:dyDescent="0.25">
      <c r="A283469">
        <v>415</v>
      </c>
      <c r="C283469">
        <v>3281</v>
      </c>
    </row>
    <row r="283470" spans="1:3" x14ac:dyDescent="0.25">
      <c r="A283470">
        <v>414</v>
      </c>
      <c r="C283470">
        <v>3281</v>
      </c>
    </row>
    <row r="283471" spans="1:3" x14ac:dyDescent="0.25">
      <c r="A283471">
        <v>413</v>
      </c>
      <c r="C283471">
        <v>3280</v>
      </c>
    </row>
    <row r="283472" spans="1:3" x14ac:dyDescent="0.25">
      <c r="A283472">
        <v>413</v>
      </c>
      <c r="C283472">
        <v>3281</v>
      </c>
    </row>
    <row r="283473" spans="1:3" x14ac:dyDescent="0.25">
      <c r="A283473">
        <v>413</v>
      </c>
      <c r="C283473">
        <v>3281</v>
      </c>
    </row>
    <row r="283474" spans="1:3" x14ac:dyDescent="0.25">
      <c r="A283474">
        <v>414</v>
      </c>
      <c r="C283474">
        <v>3281</v>
      </c>
    </row>
    <row r="283475" spans="1:3" x14ac:dyDescent="0.25">
      <c r="A283475">
        <v>413</v>
      </c>
      <c r="C283475">
        <v>3281</v>
      </c>
    </row>
    <row r="283476" spans="1:3" x14ac:dyDescent="0.25">
      <c r="A283476">
        <v>413</v>
      </c>
      <c r="C283476">
        <v>3281</v>
      </c>
    </row>
    <row r="283477" spans="1:3" x14ac:dyDescent="0.25">
      <c r="A283477">
        <v>412</v>
      </c>
      <c r="C283477">
        <v>3280</v>
      </c>
    </row>
    <row r="283478" spans="1:3" x14ac:dyDescent="0.25">
      <c r="A283478">
        <v>413</v>
      </c>
      <c r="C283478">
        <v>3279</v>
      </c>
    </row>
    <row r="283479" spans="1:3" x14ac:dyDescent="0.25">
      <c r="A283479">
        <v>412</v>
      </c>
      <c r="C283479">
        <v>3279</v>
      </c>
    </row>
    <row r="283480" spans="1:3" x14ac:dyDescent="0.25">
      <c r="A283480">
        <v>412</v>
      </c>
      <c r="C283480">
        <v>3279</v>
      </c>
    </row>
    <row r="283481" spans="1:3" x14ac:dyDescent="0.25">
      <c r="A283481">
        <v>412</v>
      </c>
      <c r="C283481">
        <v>3278</v>
      </c>
    </row>
    <row r="283482" spans="1:3" x14ac:dyDescent="0.25">
      <c r="A283482">
        <v>413</v>
      </c>
      <c r="C283482">
        <v>3277</v>
      </c>
    </row>
    <row r="283483" spans="1:3" x14ac:dyDescent="0.25">
      <c r="A283483">
        <v>413</v>
      </c>
      <c r="C283483">
        <v>3277</v>
      </c>
    </row>
    <row r="283484" spans="1:3" x14ac:dyDescent="0.25">
      <c r="A283484">
        <v>414</v>
      </c>
      <c r="C283484">
        <v>3278</v>
      </c>
    </row>
    <row r="283485" spans="1:3" x14ac:dyDescent="0.25">
      <c r="A283485">
        <v>413</v>
      </c>
      <c r="C283485">
        <v>3278</v>
      </c>
    </row>
    <row r="283486" spans="1:3" x14ac:dyDescent="0.25">
      <c r="A283486">
        <v>414</v>
      </c>
      <c r="C283486">
        <v>3278</v>
      </c>
    </row>
    <row r="283487" spans="1:3" x14ac:dyDescent="0.25">
      <c r="A283487">
        <v>414</v>
      </c>
      <c r="C283487">
        <v>3277</v>
      </c>
    </row>
    <row r="283488" spans="1:3" x14ac:dyDescent="0.25">
      <c r="A283488">
        <v>415</v>
      </c>
      <c r="C283488">
        <v>3277</v>
      </c>
    </row>
    <row r="283489" spans="1:3" x14ac:dyDescent="0.25">
      <c r="A283489">
        <v>414</v>
      </c>
      <c r="C283489">
        <v>3278</v>
      </c>
    </row>
    <row r="283490" spans="1:3" x14ac:dyDescent="0.25">
      <c r="A283490">
        <v>414</v>
      </c>
      <c r="C283490">
        <v>3277</v>
      </c>
    </row>
    <row r="283491" spans="1:3" x14ac:dyDescent="0.25">
      <c r="A283491">
        <v>415</v>
      </c>
      <c r="C283491">
        <v>3278</v>
      </c>
    </row>
    <row r="283492" spans="1:3" x14ac:dyDescent="0.25">
      <c r="A283492">
        <v>415</v>
      </c>
      <c r="C283492">
        <v>3277</v>
      </c>
    </row>
    <row r="283493" spans="1:3" x14ac:dyDescent="0.25">
      <c r="A283493">
        <v>414</v>
      </c>
      <c r="C283493">
        <v>3278</v>
      </c>
    </row>
    <row r="283494" spans="1:3" x14ac:dyDescent="0.25">
      <c r="A283494">
        <v>414</v>
      </c>
      <c r="C283494">
        <v>3277</v>
      </c>
    </row>
    <row r="283495" spans="1:3" x14ac:dyDescent="0.25">
      <c r="A283495">
        <v>414</v>
      </c>
      <c r="C283495">
        <v>3276</v>
      </c>
    </row>
    <row r="283496" spans="1:3" x14ac:dyDescent="0.25">
      <c r="A283496">
        <v>413</v>
      </c>
      <c r="C283496">
        <v>3276</v>
      </c>
    </row>
    <row r="283497" spans="1:3" x14ac:dyDescent="0.25">
      <c r="A283497">
        <v>414</v>
      </c>
      <c r="C283497">
        <v>3276</v>
      </c>
    </row>
    <row r="283498" spans="1:3" x14ac:dyDescent="0.25">
      <c r="A283498">
        <v>413</v>
      </c>
      <c r="C283498">
        <v>3276</v>
      </c>
    </row>
    <row r="283499" spans="1:3" x14ac:dyDescent="0.25">
      <c r="A283499">
        <v>413</v>
      </c>
      <c r="C283499">
        <v>3277</v>
      </c>
    </row>
    <row r="283500" spans="1:3" x14ac:dyDescent="0.25">
      <c r="A283500">
        <v>413</v>
      </c>
      <c r="C283500">
        <v>3276</v>
      </c>
    </row>
    <row r="283501" spans="1:3" x14ac:dyDescent="0.25">
      <c r="A283501">
        <v>413</v>
      </c>
      <c r="C283501">
        <v>3275</v>
      </c>
    </row>
    <row r="283502" spans="1:3" x14ac:dyDescent="0.25">
      <c r="A283502">
        <v>413</v>
      </c>
      <c r="C283502">
        <v>3276</v>
      </c>
    </row>
    <row r="283503" spans="1:3" x14ac:dyDescent="0.25">
      <c r="A283503">
        <v>413</v>
      </c>
      <c r="C283503">
        <v>3276</v>
      </c>
    </row>
    <row r="283504" spans="1:3" x14ac:dyDescent="0.25">
      <c r="A283504">
        <v>412</v>
      </c>
      <c r="C283504">
        <v>3277</v>
      </c>
    </row>
    <row r="283505" spans="1:3" x14ac:dyDescent="0.25">
      <c r="A283505">
        <v>411</v>
      </c>
      <c r="C283505">
        <v>3277</v>
      </c>
    </row>
    <row r="283506" spans="1:3" x14ac:dyDescent="0.25">
      <c r="A283506">
        <v>412</v>
      </c>
      <c r="C283506">
        <v>3277</v>
      </c>
    </row>
    <row r="283507" spans="1:3" x14ac:dyDescent="0.25">
      <c r="A283507">
        <v>412</v>
      </c>
      <c r="C283507">
        <v>3277</v>
      </c>
    </row>
    <row r="283508" spans="1:3" x14ac:dyDescent="0.25">
      <c r="A283508">
        <v>412</v>
      </c>
      <c r="C283508">
        <v>3277</v>
      </c>
    </row>
    <row r="283509" spans="1:3" x14ac:dyDescent="0.25">
      <c r="A283509">
        <v>412</v>
      </c>
      <c r="C283509">
        <v>3278</v>
      </c>
    </row>
    <row r="283510" spans="1:3" x14ac:dyDescent="0.25">
      <c r="A283510">
        <v>411</v>
      </c>
      <c r="C283510">
        <v>3278</v>
      </c>
    </row>
    <row r="283511" spans="1:3" x14ac:dyDescent="0.25">
      <c r="A283511">
        <v>411</v>
      </c>
      <c r="C283511">
        <v>3278</v>
      </c>
    </row>
    <row r="283512" spans="1:3" x14ac:dyDescent="0.25">
      <c r="A283512">
        <v>412</v>
      </c>
      <c r="C283512">
        <v>3278</v>
      </c>
    </row>
    <row r="283513" spans="1:3" x14ac:dyDescent="0.25">
      <c r="A283513">
        <v>413</v>
      </c>
      <c r="C283513">
        <v>3278</v>
      </c>
    </row>
    <row r="283514" spans="1:3" x14ac:dyDescent="0.25">
      <c r="A283514">
        <v>414</v>
      </c>
      <c r="C283514">
        <v>3277</v>
      </c>
    </row>
    <row r="283515" spans="1:3" x14ac:dyDescent="0.25">
      <c r="A283515">
        <v>414</v>
      </c>
      <c r="C283515">
        <v>3278</v>
      </c>
    </row>
    <row r="283516" spans="1:3" x14ac:dyDescent="0.25">
      <c r="A283516">
        <v>415</v>
      </c>
      <c r="C283516">
        <v>3277</v>
      </c>
    </row>
    <row r="283517" spans="1:3" x14ac:dyDescent="0.25">
      <c r="A283517">
        <v>415</v>
      </c>
      <c r="C283517">
        <v>3277</v>
      </c>
    </row>
    <row r="283518" spans="1:3" x14ac:dyDescent="0.25">
      <c r="A283518">
        <v>416</v>
      </c>
      <c r="C283518">
        <v>3276</v>
      </c>
    </row>
    <row r="283519" spans="1:3" x14ac:dyDescent="0.25">
      <c r="A283519">
        <v>415</v>
      </c>
      <c r="C283519">
        <v>3275</v>
      </c>
    </row>
    <row r="283520" spans="1:3" x14ac:dyDescent="0.25">
      <c r="A283520">
        <v>416</v>
      </c>
      <c r="C283520">
        <v>3275</v>
      </c>
    </row>
    <row r="283521" spans="1:3" x14ac:dyDescent="0.25">
      <c r="A283521">
        <v>416</v>
      </c>
      <c r="C283521">
        <v>3275</v>
      </c>
    </row>
    <row r="283522" spans="1:3" x14ac:dyDescent="0.25">
      <c r="A283522">
        <v>415</v>
      </c>
      <c r="C283522">
        <v>3276</v>
      </c>
    </row>
    <row r="283523" spans="1:3" x14ac:dyDescent="0.25">
      <c r="A283523">
        <v>415</v>
      </c>
      <c r="C283523">
        <v>3276</v>
      </c>
    </row>
    <row r="283524" spans="1:3" x14ac:dyDescent="0.25">
      <c r="A283524">
        <v>414</v>
      </c>
      <c r="C283524">
        <v>3276</v>
      </c>
    </row>
    <row r="283525" spans="1:3" x14ac:dyDescent="0.25">
      <c r="A283525">
        <v>414</v>
      </c>
      <c r="C283525">
        <v>3276</v>
      </c>
    </row>
    <row r="283526" spans="1:3" x14ac:dyDescent="0.25">
      <c r="A283526">
        <v>413</v>
      </c>
      <c r="C283526">
        <v>3277</v>
      </c>
    </row>
    <row r="283527" spans="1:3" x14ac:dyDescent="0.25">
      <c r="A283527">
        <v>413</v>
      </c>
      <c r="C283527">
        <v>3278</v>
      </c>
    </row>
    <row r="283528" spans="1:3" x14ac:dyDescent="0.25">
      <c r="A283528">
        <v>413</v>
      </c>
      <c r="C283528">
        <v>3279</v>
      </c>
    </row>
    <row r="283529" spans="1:3" x14ac:dyDescent="0.25">
      <c r="A283529">
        <v>414</v>
      </c>
      <c r="C283529">
        <v>3279</v>
      </c>
    </row>
    <row r="283530" spans="1:3" x14ac:dyDescent="0.25">
      <c r="A283530">
        <v>413</v>
      </c>
      <c r="C283530">
        <v>3279</v>
      </c>
    </row>
    <row r="283531" spans="1:3" x14ac:dyDescent="0.25">
      <c r="A283531">
        <v>412</v>
      </c>
      <c r="C283531">
        <v>3279</v>
      </c>
    </row>
    <row r="283532" spans="1:3" x14ac:dyDescent="0.25">
      <c r="A283532">
        <v>412</v>
      </c>
      <c r="C283532">
        <v>3279</v>
      </c>
    </row>
    <row r="283533" spans="1:3" x14ac:dyDescent="0.25">
      <c r="A283533">
        <v>412</v>
      </c>
      <c r="C283533">
        <v>3278</v>
      </c>
    </row>
    <row r="283534" spans="1:3" x14ac:dyDescent="0.25">
      <c r="A283534">
        <v>413</v>
      </c>
      <c r="C283534">
        <v>3277</v>
      </c>
    </row>
    <row r="283535" spans="1:3" x14ac:dyDescent="0.25">
      <c r="A283535">
        <v>413</v>
      </c>
      <c r="C283535">
        <v>3277</v>
      </c>
    </row>
    <row r="283536" spans="1:3" x14ac:dyDescent="0.25">
      <c r="A283536">
        <v>412</v>
      </c>
      <c r="C283536">
        <v>3276</v>
      </c>
    </row>
    <row r="283537" spans="1:3" x14ac:dyDescent="0.25">
      <c r="A283537">
        <v>411</v>
      </c>
      <c r="C283537">
        <v>3276</v>
      </c>
    </row>
    <row r="283538" spans="1:3" x14ac:dyDescent="0.25">
      <c r="A283538">
        <v>412</v>
      </c>
      <c r="C283538">
        <v>3276</v>
      </c>
    </row>
    <row r="283539" spans="1:3" x14ac:dyDescent="0.25">
      <c r="A283539">
        <v>411</v>
      </c>
      <c r="C283539">
        <v>3275</v>
      </c>
    </row>
    <row r="283540" spans="1:3" x14ac:dyDescent="0.25">
      <c r="A283540">
        <v>411</v>
      </c>
      <c r="C283540">
        <v>3275</v>
      </c>
    </row>
    <row r="283541" spans="1:3" x14ac:dyDescent="0.25">
      <c r="A283541">
        <v>410</v>
      </c>
      <c r="C283541">
        <v>3275</v>
      </c>
    </row>
    <row r="283542" spans="1:3" x14ac:dyDescent="0.25">
      <c r="A283542">
        <v>410</v>
      </c>
      <c r="C283542">
        <v>3275</v>
      </c>
    </row>
    <row r="283543" spans="1:3" x14ac:dyDescent="0.25">
      <c r="A283543">
        <v>410</v>
      </c>
      <c r="C283543">
        <v>3276</v>
      </c>
    </row>
    <row r="283544" spans="1:3" x14ac:dyDescent="0.25">
      <c r="A283544">
        <v>409</v>
      </c>
      <c r="C283544">
        <v>3276</v>
      </c>
    </row>
    <row r="283545" spans="1:3" x14ac:dyDescent="0.25">
      <c r="A283545">
        <v>410</v>
      </c>
      <c r="C283545">
        <v>3276</v>
      </c>
    </row>
    <row r="283546" spans="1:3" x14ac:dyDescent="0.25">
      <c r="A283546">
        <v>410</v>
      </c>
      <c r="C283546">
        <v>3277</v>
      </c>
    </row>
    <row r="283547" spans="1:3" x14ac:dyDescent="0.25">
      <c r="A283547">
        <v>410</v>
      </c>
      <c r="C283547">
        <v>3277</v>
      </c>
    </row>
    <row r="283548" spans="1:3" x14ac:dyDescent="0.25">
      <c r="A283548">
        <v>411</v>
      </c>
      <c r="C283548">
        <v>3276</v>
      </c>
    </row>
    <row r="283549" spans="1:3" x14ac:dyDescent="0.25">
      <c r="A283549">
        <v>411</v>
      </c>
      <c r="C283549">
        <v>3275</v>
      </c>
    </row>
    <row r="283550" spans="1:3" x14ac:dyDescent="0.25">
      <c r="A283550">
        <v>412</v>
      </c>
      <c r="C283550">
        <v>3275</v>
      </c>
    </row>
    <row r="283551" spans="1:3" x14ac:dyDescent="0.25">
      <c r="A283551">
        <v>412</v>
      </c>
      <c r="C283551">
        <v>3275</v>
      </c>
    </row>
    <row r="283552" spans="1:3" x14ac:dyDescent="0.25">
      <c r="A283552">
        <v>411</v>
      </c>
      <c r="C283552">
        <v>3275</v>
      </c>
    </row>
    <row r="283553" spans="1:3" x14ac:dyDescent="0.25">
      <c r="A283553">
        <v>411</v>
      </c>
      <c r="C283553">
        <v>3275</v>
      </c>
    </row>
    <row r="283554" spans="1:3" x14ac:dyDescent="0.25">
      <c r="A283554">
        <v>412</v>
      </c>
      <c r="C283554">
        <v>3275</v>
      </c>
    </row>
    <row r="283555" spans="1:3" x14ac:dyDescent="0.25">
      <c r="A283555">
        <v>412</v>
      </c>
      <c r="C283555">
        <v>3274</v>
      </c>
    </row>
    <row r="283556" spans="1:3" x14ac:dyDescent="0.25">
      <c r="A283556">
        <v>412</v>
      </c>
      <c r="C283556">
        <v>3275</v>
      </c>
    </row>
    <row r="283557" spans="1:3" x14ac:dyDescent="0.25">
      <c r="A283557">
        <v>412</v>
      </c>
      <c r="C283557">
        <v>3276</v>
      </c>
    </row>
    <row r="283558" spans="1:3" x14ac:dyDescent="0.25">
      <c r="A283558">
        <v>413</v>
      </c>
      <c r="C283558">
        <v>3277</v>
      </c>
    </row>
    <row r="283559" spans="1:3" x14ac:dyDescent="0.25">
      <c r="A283559">
        <v>414</v>
      </c>
      <c r="C283559">
        <v>3277</v>
      </c>
    </row>
    <row r="283560" spans="1:3" x14ac:dyDescent="0.25">
      <c r="A283560">
        <v>414</v>
      </c>
      <c r="C283560">
        <v>3276</v>
      </c>
    </row>
    <row r="283561" spans="1:3" x14ac:dyDescent="0.25">
      <c r="A283561">
        <v>415</v>
      </c>
      <c r="C283561">
        <v>3275</v>
      </c>
    </row>
    <row r="283562" spans="1:3" x14ac:dyDescent="0.25">
      <c r="A283562">
        <v>415</v>
      </c>
      <c r="C283562">
        <v>3276</v>
      </c>
    </row>
    <row r="283563" spans="1:3" x14ac:dyDescent="0.25">
      <c r="A283563">
        <v>414</v>
      </c>
      <c r="C283563">
        <v>3275</v>
      </c>
    </row>
    <row r="283564" spans="1:3" x14ac:dyDescent="0.25">
      <c r="A283564">
        <v>413</v>
      </c>
      <c r="C283564">
        <v>3275</v>
      </c>
    </row>
    <row r="283565" spans="1:3" x14ac:dyDescent="0.25">
      <c r="A283565">
        <v>413</v>
      </c>
      <c r="C283565">
        <v>3275</v>
      </c>
    </row>
    <row r="283566" spans="1:3" x14ac:dyDescent="0.25">
      <c r="A283566">
        <v>414</v>
      </c>
      <c r="C283566">
        <v>3274</v>
      </c>
    </row>
    <row r="283567" spans="1:3" x14ac:dyDescent="0.25">
      <c r="A283567">
        <v>414</v>
      </c>
      <c r="C283567">
        <v>3274</v>
      </c>
    </row>
    <row r="283568" spans="1:3" x14ac:dyDescent="0.25">
      <c r="A283568">
        <v>413</v>
      </c>
      <c r="C283568">
        <v>3274</v>
      </c>
    </row>
    <row r="283569" spans="1:3" x14ac:dyDescent="0.25">
      <c r="A283569">
        <v>412</v>
      </c>
      <c r="C283569">
        <v>3273</v>
      </c>
    </row>
    <row r="283570" spans="1:3" x14ac:dyDescent="0.25">
      <c r="A283570">
        <v>412</v>
      </c>
      <c r="C283570">
        <v>3273</v>
      </c>
    </row>
    <row r="283571" spans="1:3" x14ac:dyDescent="0.25">
      <c r="A283571">
        <v>413</v>
      </c>
      <c r="C283571">
        <v>3274</v>
      </c>
    </row>
    <row r="283572" spans="1:3" x14ac:dyDescent="0.25">
      <c r="A283572">
        <v>414</v>
      </c>
      <c r="C283572">
        <v>3274</v>
      </c>
    </row>
    <row r="283573" spans="1:3" x14ac:dyDescent="0.25">
      <c r="A283573">
        <v>414</v>
      </c>
      <c r="C283573">
        <v>3274</v>
      </c>
    </row>
    <row r="283574" spans="1:3" x14ac:dyDescent="0.25">
      <c r="A283574">
        <v>415</v>
      </c>
      <c r="C283574">
        <v>3274</v>
      </c>
    </row>
    <row r="283575" spans="1:3" x14ac:dyDescent="0.25">
      <c r="A283575">
        <v>415</v>
      </c>
      <c r="C283575">
        <v>3273</v>
      </c>
    </row>
    <row r="283576" spans="1:3" x14ac:dyDescent="0.25">
      <c r="A283576">
        <v>415</v>
      </c>
      <c r="C283576">
        <v>3273</v>
      </c>
    </row>
    <row r="283577" spans="1:3" x14ac:dyDescent="0.25">
      <c r="A283577">
        <v>416</v>
      </c>
      <c r="C283577">
        <v>3273</v>
      </c>
    </row>
    <row r="283578" spans="1:3" x14ac:dyDescent="0.25">
      <c r="A283578">
        <v>416</v>
      </c>
      <c r="C283578">
        <v>3273</v>
      </c>
    </row>
    <row r="283579" spans="1:3" x14ac:dyDescent="0.25">
      <c r="A283579">
        <v>415</v>
      </c>
      <c r="C283579">
        <v>3274</v>
      </c>
    </row>
    <row r="283580" spans="1:3" x14ac:dyDescent="0.25">
      <c r="A283580">
        <v>416</v>
      </c>
      <c r="C283580">
        <v>3275</v>
      </c>
    </row>
    <row r="283581" spans="1:3" x14ac:dyDescent="0.25">
      <c r="A283581">
        <v>415</v>
      </c>
      <c r="C283581">
        <v>3275</v>
      </c>
    </row>
    <row r="283582" spans="1:3" x14ac:dyDescent="0.25">
      <c r="A283582">
        <v>414</v>
      </c>
      <c r="C283582">
        <v>3274</v>
      </c>
    </row>
    <row r="283583" spans="1:3" x14ac:dyDescent="0.25">
      <c r="A283583">
        <v>415</v>
      </c>
      <c r="C283583">
        <v>3275</v>
      </c>
    </row>
    <row r="283584" spans="1:3" x14ac:dyDescent="0.25">
      <c r="A283584">
        <v>415</v>
      </c>
      <c r="C283584">
        <v>3274</v>
      </c>
    </row>
    <row r="283585" spans="1:3" x14ac:dyDescent="0.25">
      <c r="A283585">
        <v>415</v>
      </c>
      <c r="C283585">
        <v>3274</v>
      </c>
    </row>
    <row r="283586" spans="1:3" x14ac:dyDescent="0.25">
      <c r="A283586">
        <v>414</v>
      </c>
      <c r="C283586">
        <v>3275</v>
      </c>
    </row>
    <row r="283587" spans="1:3" x14ac:dyDescent="0.25">
      <c r="A283587">
        <v>413</v>
      </c>
      <c r="C283587">
        <v>3275</v>
      </c>
    </row>
    <row r="283588" spans="1:3" x14ac:dyDescent="0.25">
      <c r="A283588">
        <v>412</v>
      </c>
      <c r="C283588">
        <v>3275</v>
      </c>
    </row>
    <row r="283589" spans="1:3" x14ac:dyDescent="0.25">
      <c r="A283589">
        <v>413</v>
      </c>
      <c r="C283589">
        <v>3275</v>
      </c>
    </row>
    <row r="283590" spans="1:3" x14ac:dyDescent="0.25">
      <c r="A283590">
        <v>413</v>
      </c>
      <c r="C283590">
        <v>3275</v>
      </c>
    </row>
    <row r="283591" spans="1:3" x14ac:dyDescent="0.25">
      <c r="A283591">
        <v>413</v>
      </c>
      <c r="C283591">
        <v>3276</v>
      </c>
    </row>
    <row r="283592" spans="1:3" x14ac:dyDescent="0.25">
      <c r="A283592">
        <v>414</v>
      </c>
      <c r="C283592">
        <v>3276</v>
      </c>
    </row>
    <row r="283593" spans="1:3" x14ac:dyDescent="0.25">
      <c r="A283593">
        <v>415</v>
      </c>
      <c r="C283593">
        <v>3276</v>
      </c>
    </row>
    <row r="283594" spans="1:3" x14ac:dyDescent="0.25">
      <c r="A283594">
        <v>414</v>
      </c>
      <c r="C283594">
        <v>3276</v>
      </c>
    </row>
    <row r="283595" spans="1:3" x14ac:dyDescent="0.25">
      <c r="A283595">
        <v>415</v>
      </c>
      <c r="C283595">
        <v>3277</v>
      </c>
    </row>
    <row r="283596" spans="1:3" x14ac:dyDescent="0.25">
      <c r="A283596">
        <v>415</v>
      </c>
      <c r="C283596">
        <v>3276</v>
      </c>
    </row>
    <row r="283597" spans="1:3" x14ac:dyDescent="0.25">
      <c r="A283597">
        <v>415</v>
      </c>
      <c r="C283597">
        <v>3277</v>
      </c>
    </row>
    <row r="283598" spans="1:3" x14ac:dyDescent="0.25">
      <c r="A283598">
        <v>416</v>
      </c>
      <c r="C283598">
        <v>3278</v>
      </c>
    </row>
    <row r="283599" spans="1:3" x14ac:dyDescent="0.25">
      <c r="A283599">
        <v>415</v>
      </c>
      <c r="C283599">
        <v>3278</v>
      </c>
    </row>
    <row r="283600" spans="1:3" x14ac:dyDescent="0.25">
      <c r="A283600">
        <v>415</v>
      </c>
      <c r="C283600">
        <v>3279</v>
      </c>
    </row>
    <row r="283601" spans="1:3" x14ac:dyDescent="0.25">
      <c r="A283601">
        <v>416</v>
      </c>
      <c r="C283601">
        <v>3278</v>
      </c>
    </row>
    <row r="283602" spans="1:3" x14ac:dyDescent="0.25">
      <c r="A283602">
        <v>417</v>
      </c>
      <c r="C283602">
        <v>3277</v>
      </c>
    </row>
    <row r="283603" spans="1:3" x14ac:dyDescent="0.25">
      <c r="A283603">
        <v>417</v>
      </c>
      <c r="C283603">
        <v>3277</v>
      </c>
    </row>
    <row r="283604" spans="1:3" x14ac:dyDescent="0.25">
      <c r="A283604">
        <v>417</v>
      </c>
      <c r="C283604">
        <v>3277</v>
      </c>
    </row>
    <row r="283605" spans="1:3" x14ac:dyDescent="0.25">
      <c r="A283605">
        <v>417</v>
      </c>
      <c r="C283605">
        <v>3277</v>
      </c>
    </row>
    <row r="283606" spans="1:3" x14ac:dyDescent="0.25">
      <c r="A283606">
        <v>417</v>
      </c>
      <c r="C283606">
        <v>3277</v>
      </c>
    </row>
    <row r="283607" spans="1:3" x14ac:dyDescent="0.25">
      <c r="A283607">
        <v>416</v>
      </c>
      <c r="C283607">
        <v>3278</v>
      </c>
    </row>
    <row r="283608" spans="1:3" x14ac:dyDescent="0.25">
      <c r="A283608">
        <v>417</v>
      </c>
      <c r="C283608">
        <v>3279</v>
      </c>
    </row>
    <row r="283609" spans="1:3" x14ac:dyDescent="0.25">
      <c r="A283609">
        <v>416</v>
      </c>
      <c r="C283609">
        <v>3279</v>
      </c>
    </row>
    <row r="283610" spans="1:3" x14ac:dyDescent="0.25">
      <c r="A283610">
        <v>417</v>
      </c>
      <c r="C283610">
        <v>3280</v>
      </c>
    </row>
    <row r="283611" spans="1:3" x14ac:dyDescent="0.25">
      <c r="A283611">
        <v>418</v>
      </c>
      <c r="C283611">
        <v>3280</v>
      </c>
    </row>
    <row r="283612" spans="1:3" x14ac:dyDescent="0.25">
      <c r="A283612">
        <v>417</v>
      </c>
      <c r="C283612">
        <v>3279</v>
      </c>
    </row>
    <row r="283613" spans="1:3" x14ac:dyDescent="0.25">
      <c r="A283613">
        <v>417</v>
      </c>
      <c r="C283613">
        <v>3278</v>
      </c>
    </row>
    <row r="283614" spans="1:3" x14ac:dyDescent="0.25">
      <c r="A283614">
        <v>416</v>
      </c>
      <c r="C283614">
        <v>3278</v>
      </c>
    </row>
    <row r="283615" spans="1:3" x14ac:dyDescent="0.25">
      <c r="A283615">
        <v>417</v>
      </c>
      <c r="C283615">
        <v>3279</v>
      </c>
    </row>
    <row r="283616" spans="1:3" x14ac:dyDescent="0.25">
      <c r="A283616">
        <v>417</v>
      </c>
      <c r="C283616">
        <v>3278</v>
      </c>
    </row>
    <row r="283617" spans="1:3" x14ac:dyDescent="0.25">
      <c r="A283617">
        <v>418</v>
      </c>
      <c r="C283617">
        <v>3277</v>
      </c>
    </row>
    <row r="283618" spans="1:3" x14ac:dyDescent="0.25">
      <c r="A283618">
        <v>418</v>
      </c>
      <c r="C283618">
        <v>3276</v>
      </c>
    </row>
    <row r="283619" spans="1:3" x14ac:dyDescent="0.25">
      <c r="A283619">
        <v>418</v>
      </c>
      <c r="C283619">
        <v>3276</v>
      </c>
    </row>
    <row r="283620" spans="1:3" x14ac:dyDescent="0.25">
      <c r="A283620">
        <v>419</v>
      </c>
      <c r="C283620">
        <v>3275</v>
      </c>
    </row>
    <row r="283621" spans="1:3" x14ac:dyDescent="0.25">
      <c r="A283621">
        <v>419</v>
      </c>
      <c r="C283621">
        <v>3276</v>
      </c>
    </row>
    <row r="283622" spans="1:3" x14ac:dyDescent="0.25">
      <c r="A283622">
        <v>418</v>
      </c>
      <c r="C283622">
        <v>3276</v>
      </c>
    </row>
    <row r="283623" spans="1:3" x14ac:dyDescent="0.25">
      <c r="A283623">
        <v>418</v>
      </c>
      <c r="C283623">
        <v>3275</v>
      </c>
    </row>
    <row r="283624" spans="1:3" x14ac:dyDescent="0.25">
      <c r="A283624">
        <v>418</v>
      </c>
      <c r="C283624">
        <v>3275</v>
      </c>
    </row>
    <row r="283625" spans="1:3" x14ac:dyDescent="0.25">
      <c r="A283625">
        <v>419</v>
      </c>
      <c r="C283625">
        <v>3275</v>
      </c>
    </row>
    <row r="283626" spans="1:3" x14ac:dyDescent="0.25">
      <c r="A283626">
        <v>418</v>
      </c>
      <c r="C283626">
        <v>3276</v>
      </c>
    </row>
    <row r="283627" spans="1:3" x14ac:dyDescent="0.25">
      <c r="A283627">
        <v>418</v>
      </c>
      <c r="C283627">
        <v>3275</v>
      </c>
    </row>
    <row r="283628" spans="1:3" x14ac:dyDescent="0.25">
      <c r="A283628">
        <v>417</v>
      </c>
      <c r="C283628">
        <v>3275</v>
      </c>
    </row>
    <row r="283629" spans="1:3" x14ac:dyDescent="0.25">
      <c r="A283629">
        <v>417</v>
      </c>
      <c r="C283629">
        <v>3275</v>
      </c>
    </row>
    <row r="283630" spans="1:3" x14ac:dyDescent="0.25">
      <c r="A283630">
        <v>416</v>
      </c>
      <c r="C283630">
        <v>3276</v>
      </c>
    </row>
    <row r="283631" spans="1:3" x14ac:dyDescent="0.25">
      <c r="A283631">
        <v>415</v>
      </c>
      <c r="C283631">
        <v>3277</v>
      </c>
    </row>
    <row r="283632" spans="1:3" x14ac:dyDescent="0.25">
      <c r="A283632">
        <v>415</v>
      </c>
      <c r="C283632">
        <v>3277</v>
      </c>
    </row>
    <row r="283633" spans="1:3" x14ac:dyDescent="0.25">
      <c r="A283633">
        <v>414</v>
      </c>
      <c r="C283633">
        <v>3276</v>
      </c>
    </row>
    <row r="283634" spans="1:3" x14ac:dyDescent="0.25">
      <c r="A283634">
        <v>413</v>
      </c>
      <c r="C283634">
        <v>3276</v>
      </c>
    </row>
    <row r="283635" spans="1:3" x14ac:dyDescent="0.25">
      <c r="A283635">
        <v>414</v>
      </c>
      <c r="C283635">
        <v>3277</v>
      </c>
    </row>
    <row r="283636" spans="1:3" x14ac:dyDescent="0.25">
      <c r="A283636">
        <v>415</v>
      </c>
      <c r="C283636">
        <v>3278</v>
      </c>
    </row>
    <row r="283637" spans="1:3" x14ac:dyDescent="0.25">
      <c r="A283637">
        <v>414</v>
      </c>
      <c r="C283637">
        <v>3278</v>
      </c>
    </row>
    <row r="283638" spans="1:3" x14ac:dyDescent="0.25">
      <c r="A283638">
        <v>414</v>
      </c>
      <c r="C283638">
        <v>3277</v>
      </c>
    </row>
    <row r="283639" spans="1:3" x14ac:dyDescent="0.25">
      <c r="A283639">
        <v>414</v>
      </c>
      <c r="C283639">
        <v>3277</v>
      </c>
    </row>
    <row r="283640" spans="1:3" x14ac:dyDescent="0.25">
      <c r="A283640">
        <v>415</v>
      </c>
      <c r="C283640">
        <v>3277</v>
      </c>
    </row>
    <row r="283641" spans="1:3" x14ac:dyDescent="0.25">
      <c r="A283641">
        <v>416</v>
      </c>
      <c r="C283641">
        <v>3278</v>
      </c>
    </row>
    <row r="283642" spans="1:3" x14ac:dyDescent="0.25">
      <c r="A283642">
        <v>417</v>
      </c>
      <c r="C283642">
        <v>3277</v>
      </c>
    </row>
    <row r="283643" spans="1:3" x14ac:dyDescent="0.25">
      <c r="A283643">
        <v>418</v>
      </c>
      <c r="C283643">
        <v>3278</v>
      </c>
    </row>
    <row r="283644" spans="1:3" x14ac:dyDescent="0.25">
      <c r="A283644">
        <v>418</v>
      </c>
      <c r="C283644">
        <v>3279</v>
      </c>
    </row>
    <row r="283645" spans="1:3" x14ac:dyDescent="0.25">
      <c r="A283645">
        <v>418</v>
      </c>
      <c r="C283645">
        <v>3280</v>
      </c>
    </row>
    <row r="283646" spans="1:3" x14ac:dyDescent="0.25">
      <c r="A283646">
        <v>418</v>
      </c>
      <c r="C283646">
        <v>3280</v>
      </c>
    </row>
    <row r="283647" spans="1:3" x14ac:dyDescent="0.25">
      <c r="A283647">
        <v>419</v>
      </c>
      <c r="C283647">
        <v>3279</v>
      </c>
    </row>
    <row r="283648" spans="1:3" x14ac:dyDescent="0.25">
      <c r="A283648">
        <v>418</v>
      </c>
      <c r="C283648">
        <v>3279</v>
      </c>
    </row>
    <row r="283649" spans="1:3" x14ac:dyDescent="0.25">
      <c r="A283649">
        <v>419</v>
      </c>
      <c r="C283649">
        <v>3279</v>
      </c>
    </row>
    <row r="283650" spans="1:3" x14ac:dyDescent="0.25">
      <c r="A283650">
        <v>419</v>
      </c>
      <c r="C283650">
        <v>3278</v>
      </c>
    </row>
    <row r="283651" spans="1:3" x14ac:dyDescent="0.25">
      <c r="A283651">
        <v>420</v>
      </c>
      <c r="C283651">
        <v>3278</v>
      </c>
    </row>
    <row r="283652" spans="1:3" x14ac:dyDescent="0.25">
      <c r="A283652">
        <v>420</v>
      </c>
      <c r="C283652">
        <v>3278</v>
      </c>
    </row>
    <row r="283653" spans="1:3" x14ac:dyDescent="0.25">
      <c r="A283653">
        <v>419</v>
      </c>
      <c r="C283653">
        <v>3278</v>
      </c>
    </row>
    <row r="283654" spans="1:3" x14ac:dyDescent="0.25">
      <c r="A283654">
        <v>419</v>
      </c>
      <c r="C283654">
        <v>3278</v>
      </c>
    </row>
    <row r="283655" spans="1:3" x14ac:dyDescent="0.25">
      <c r="A283655">
        <v>419</v>
      </c>
      <c r="C283655">
        <v>3279</v>
      </c>
    </row>
    <row r="283656" spans="1:3" x14ac:dyDescent="0.25">
      <c r="A283656">
        <v>419</v>
      </c>
      <c r="C283656">
        <v>3279</v>
      </c>
    </row>
    <row r="283657" spans="1:3" x14ac:dyDescent="0.25">
      <c r="A283657">
        <v>420</v>
      </c>
      <c r="C283657">
        <v>3279</v>
      </c>
    </row>
    <row r="283658" spans="1:3" x14ac:dyDescent="0.25">
      <c r="A283658">
        <v>419</v>
      </c>
      <c r="C283658">
        <v>3279</v>
      </c>
    </row>
    <row r="283659" spans="1:3" x14ac:dyDescent="0.25">
      <c r="A283659">
        <v>418</v>
      </c>
      <c r="C283659">
        <v>3278</v>
      </c>
    </row>
    <row r="283660" spans="1:3" x14ac:dyDescent="0.25">
      <c r="A283660">
        <v>417</v>
      </c>
      <c r="C283660">
        <v>3279</v>
      </c>
    </row>
    <row r="283661" spans="1:3" x14ac:dyDescent="0.25">
      <c r="A283661">
        <v>416</v>
      </c>
      <c r="C283661">
        <v>3279</v>
      </c>
    </row>
    <row r="283662" spans="1:3" x14ac:dyDescent="0.25">
      <c r="A283662">
        <v>415</v>
      </c>
      <c r="C283662">
        <v>3278</v>
      </c>
    </row>
    <row r="283663" spans="1:3" x14ac:dyDescent="0.25">
      <c r="A283663">
        <v>416</v>
      </c>
      <c r="C283663">
        <v>3278</v>
      </c>
    </row>
    <row r="283664" spans="1:3" x14ac:dyDescent="0.25">
      <c r="A283664">
        <v>415</v>
      </c>
      <c r="C283664">
        <v>3279</v>
      </c>
    </row>
    <row r="283665" spans="1:3" x14ac:dyDescent="0.25">
      <c r="A283665">
        <v>415</v>
      </c>
      <c r="C283665">
        <v>3279</v>
      </c>
    </row>
    <row r="283666" spans="1:3" x14ac:dyDescent="0.25">
      <c r="A283666">
        <v>416</v>
      </c>
      <c r="C283666">
        <v>3280</v>
      </c>
    </row>
    <row r="283667" spans="1:3" x14ac:dyDescent="0.25">
      <c r="A283667">
        <v>415</v>
      </c>
      <c r="C283667">
        <v>3279</v>
      </c>
    </row>
    <row r="283668" spans="1:3" x14ac:dyDescent="0.25">
      <c r="A283668">
        <v>415</v>
      </c>
      <c r="C283668">
        <v>3278</v>
      </c>
    </row>
    <row r="283669" spans="1:3" x14ac:dyDescent="0.25">
      <c r="A283669">
        <v>414</v>
      </c>
      <c r="C283669">
        <v>3277</v>
      </c>
    </row>
    <row r="283670" spans="1:3" x14ac:dyDescent="0.25">
      <c r="A283670">
        <v>413</v>
      </c>
      <c r="C283670">
        <v>3278</v>
      </c>
    </row>
    <row r="283671" spans="1:3" x14ac:dyDescent="0.25">
      <c r="A283671">
        <v>412</v>
      </c>
      <c r="C283671">
        <v>3277</v>
      </c>
    </row>
    <row r="283672" spans="1:3" x14ac:dyDescent="0.25">
      <c r="A283672">
        <v>413</v>
      </c>
      <c r="C283672">
        <v>3277</v>
      </c>
    </row>
    <row r="283673" spans="1:3" x14ac:dyDescent="0.25">
      <c r="A283673">
        <v>412</v>
      </c>
      <c r="C283673">
        <v>3277</v>
      </c>
    </row>
    <row r="283674" spans="1:3" x14ac:dyDescent="0.25">
      <c r="A283674">
        <v>413</v>
      </c>
      <c r="C283674">
        <v>3277</v>
      </c>
    </row>
    <row r="283675" spans="1:3" x14ac:dyDescent="0.25">
      <c r="A283675">
        <v>413</v>
      </c>
      <c r="C283675">
        <v>3277</v>
      </c>
    </row>
    <row r="283676" spans="1:3" x14ac:dyDescent="0.25">
      <c r="A283676">
        <v>414</v>
      </c>
      <c r="C283676">
        <v>3277</v>
      </c>
    </row>
    <row r="283677" spans="1:3" x14ac:dyDescent="0.25">
      <c r="A283677">
        <v>415</v>
      </c>
      <c r="C283677">
        <v>3277</v>
      </c>
    </row>
    <row r="283678" spans="1:3" x14ac:dyDescent="0.25">
      <c r="A283678">
        <v>416</v>
      </c>
      <c r="C283678">
        <v>3277</v>
      </c>
    </row>
    <row r="283679" spans="1:3" x14ac:dyDescent="0.25">
      <c r="A283679">
        <v>415</v>
      </c>
      <c r="C283679">
        <v>3277</v>
      </c>
    </row>
    <row r="283680" spans="1:3" x14ac:dyDescent="0.25">
      <c r="A283680">
        <v>414</v>
      </c>
      <c r="C283680">
        <v>3276</v>
      </c>
    </row>
    <row r="283681" spans="1:3" x14ac:dyDescent="0.25">
      <c r="A283681">
        <v>415</v>
      </c>
      <c r="C283681">
        <v>3276</v>
      </c>
    </row>
    <row r="283682" spans="1:3" x14ac:dyDescent="0.25">
      <c r="A283682">
        <v>414</v>
      </c>
      <c r="C283682">
        <v>3277</v>
      </c>
    </row>
    <row r="283683" spans="1:3" x14ac:dyDescent="0.25">
      <c r="A283683">
        <v>413</v>
      </c>
      <c r="C283683">
        <v>3277</v>
      </c>
    </row>
    <row r="283684" spans="1:3" x14ac:dyDescent="0.25">
      <c r="A283684">
        <v>412</v>
      </c>
      <c r="C283684">
        <v>3277</v>
      </c>
    </row>
    <row r="283685" spans="1:3" x14ac:dyDescent="0.25">
      <c r="A283685">
        <v>412</v>
      </c>
      <c r="C283685">
        <v>3277</v>
      </c>
    </row>
    <row r="283686" spans="1:3" x14ac:dyDescent="0.25">
      <c r="A283686">
        <v>411</v>
      </c>
      <c r="C283686">
        <v>3277</v>
      </c>
    </row>
    <row r="283687" spans="1:3" x14ac:dyDescent="0.25">
      <c r="A283687">
        <v>412</v>
      </c>
      <c r="C283687">
        <v>3277</v>
      </c>
    </row>
    <row r="283688" spans="1:3" x14ac:dyDescent="0.25">
      <c r="A283688">
        <v>412</v>
      </c>
      <c r="C283688">
        <v>3277</v>
      </c>
    </row>
    <row r="283689" spans="1:3" x14ac:dyDescent="0.25">
      <c r="A283689">
        <v>412</v>
      </c>
      <c r="C283689">
        <v>3277</v>
      </c>
    </row>
    <row r="283690" spans="1:3" x14ac:dyDescent="0.25">
      <c r="A283690">
        <v>413</v>
      </c>
      <c r="C283690">
        <v>3278</v>
      </c>
    </row>
    <row r="283691" spans="1:3" x14ac:dyDescent="0.25">
      <c r="A283691">
        <v>413</v>
      </c>
      <c r="C283691">
        <v>3279</v>
      </c>
    </row>
    <row r="283692" spans="1:3" x14ac:dyDescent="0.25">
      <c r="A283692">
        <v>414</v>
      </c>
      <c r="C283692">
        <v>3279</v>
      </c>
    </row>
    <row r="283693" spans="1:3" x14ac:dyDescent="0.25">
      <c r="A283693">
        <v>413</v>
      </c>
      <c r="C283693">
        <v>3280</v>
      </c>
    </row>
    <row r="283694" spans="1:3" x14ac:dyDescent="0.25">
      <c r="A283694">
        <v>412</v>
      </c>
      <c r="C283694">
        <v>3279</v>
      </c>
    </row>
    <row r="283695" spans="1:3" x14ac:dyDescent="0.25">
      <c r="A283695">
        <v>413</v>
      </c>
      <c r="C283695">
        <v>3279</v>
      </c>
    </row>
    <row r="283696" spans="1:3" x14ac:dyDescent="0.25">
      <c r="A283696">
        <v>412</v>
      </c>
      <c r="C283696">
        <v>3279</v>
      </c>
    </row>
    <row r="283697" spans="1:3" x14ac:dyDescent="0.25">
      <c r="A283697">
        <v>412</v>
      </c>
      <c r="C283697">
        <v>3278</v>
      </c>
    </row>
    <row r="283698" spans="1:3" x14ac:dyDescent="0.25">
      <c r="A283698">
        <v>411</v>
      </c>
      <c r="C283698">
        <v>3278</v>
      </c>
    </row>
    <row r="283699" spans="1:3" x14ac:dyDescent="0.25">
      <c r="A283699">
        <v>411</v>
      </c>
      <c r="C283699">
        <v>3278</v>
      </c>
    </row>
    <row r="283700" spans="1:3" x14ac:dyDescent="0.25">
      <c r="A283700">
        <v>412</v>
      </c>
      <c r="C283700">
        <v>3278</v>
      </c>
    </row>
    <row r="283701" spans="1:3" x14ac:dyDescent="0.25">
      <c r="A283701">
        <v>411</v>
      </c>
      <c r="C283701">
        <v>3278</v>
      </c>
    </row>
    <row r="283702" spans="1:3" x14ac:dyDescent="0.25">
      <c r="A283702">
        <v>412</v>
      </c>
      <c r="C283702">
        <v>3277</v>
      </c>
    </row>
    <row r="283703" spans="1:3" x14ac:dyDescent="0.25">
      <c r="A283703">
        <v>411</v>
      </c>
      <c r="C283703">
        <v>3277</v>
      </c>
    </row>
    <row r="283704" spans="1:3" x14ac:dyDescent="0.25">
      <c r="A283704">
        <v>412</v>
      </c>
      <c r="C283704">
        <v>3278</v>
      </c>
    </row>
    <row r="283705" spans="1:3" x14ac:dyDescent="0.25">
      <c r="A283705">
        <v>411</v>
      </c>
      <c r="C283705">
        <v>3278</v>
      </c>
    </row>
    <row r="283706" spans="1:3" x14ac:dyDescent="0.25">
      <c r="A283706">
        <v>412</v>
      </c>
      <c r="C283706">
        <v>3277</v>
      </c>
    </row>
    <row r="283707" spans="1:3" x14ac:dyDescent="0.25">
      <c r="A283707">
        <v>412</v>
      </c>
      <c r="C283707">
        <v>3278</v>
      </c>
    </row>
    <row r="283708" spans="1:3" x14ac:dyDescent="0.25">
      <c r="A283708">
        <v>413</v>
      </c>
      <c r="C283708">
        <v>3278</v>
      </c>
    </row>
    <row r="283709" spans="1:3" x14ac:dyDescent="0.25">
      <c r="A283709">
        <v>412</v>
      </c>
      <c r="C283709">
        <v>3278</v>
      </c>
    </row>
    <row r="283710" spans="1:3" x14ac:dyDescent="0.25">
      <c r="A283710">
        <v>413</v>
      </c>
      <c r="C283710">
        <v>3278</v>
      </c>
    </row>
    <row r="283711" spans="1:3" x14ac:dyDescent="0.25">
      <c r="A283711">
        <v>414</v>
      </c>
      <c r="C283711">
        <v>3278</v>
      </c>
    </row>
    <row r="283712" spans="1:3" x14ac:dyDescent="0.25">
      <c r="A283712">
        <v>413</v>
      </c>
      <c r="C283712">
        <v>3278</v>
      </c>
    </row>
    <row r="283713" spans="1:3" x14ac:dyDescent="0.25">
      <c r="A283713">
        <v>413</v>
      </c>
      <c r="C283713">
        <v>3277</v>
      </c>
    </row>
    <row r="283714" spans="1:3" x14ac:dyDescent="0.25">
      <c r="A283714">
        <v>413</v>
      </c>
      <c r="C283714">
        <v>3276</v>
      </c>
    </row>
    <row r="283715" spans="1:3" x14ac:dyDescent="0.25">
      <c r="A283715">
        <v>413</v>
      </c>
      <c r="C283715">
        <v>3277</v>
      </c>
    </row>
    <row r="283716" spans="1:3" x14ac:dyDescent="0.25">
      <c r="A283716">
        <v>413</v>
      </c>
      <c r="C283716">
        <v>3277</v>
      </c>
    </row>
    <row r="283717" spans="1:3" x14ac:dyDescent="0.25">
      <c r="A283717">
        <v>414</v>
      </c>
      <c r="C283717">
        <v>3277</v>
      </c>
    </row>
    <row r="283718" spans="1:3" x14ac:dyDescent="0.25">
      <c r="A283718">
        <v>413</v>
      </c>
      <c r="C283718">
        <v>3276</v>
      </c>
    </row>
    <row r="283719" spans="1:3" x14ac:dyDescent="0.25">
      <c r="A283719">
        <v>413</v>
      </c>
      <c r="C283719">
        <v>3276</v>
      </c>
    </row>
    <row r="283720" spans="1:3" x14ac:dyDescent="0.25">
      <c r="A283720">
        <v>413</v>
      </c>
      <c r="C283720">
        <v>3276</v>
      </c>
    </row>
    <row r="283721" spans="1:3" x14ac:dyDescent="0.25">
      <c r="A283721">
        <v>412</v>
      </c>
      <c r="C283721">
        <v>3275</v>
      </c>
    </row>
    <row r="283722" spans="1:3" x14ac:dyDescent="0.25">
      <c r="A283722">
        <v>413</v>
      </c>
      <c r="C283722">
        <v>3276</v>
      </c>
    </row>
    <row r="283723" spans="1:3" x14ac:dyDescent="0.25">
      <c r="A283723">
        <v>412</v>
      </c>
      <c r="C283723">
        <v>3276</v>
      </c>
    </row>
    <row r="283724" spans="1:3" x14ac:dyDescent="0.25">
      <c r="A283724">
        <v>411</v>
      </c>
      <c r="C283724">
        <v>3276</v>
      </c>
    </row>
    <row r="283725" spans="1:3" x14ac:dyDescent="0.25">
      <c r="A283725">
        <v>411</v>
      </c>
      <c r="C283725">
        <v>3277</v>
      </c>
    </row>
    <row r="283726" spans="1:3" x14ac:dyDescent="0.25">
      <c r="A283726">
        <v>411</v>
      </c>
      <c r="C283726">
        <v>3277</v>
      </c>
    </row>
    <row r="283727" spans="1:3" x14ac:dyDescent="0.25">
      <c r="A283727">
        <v>410</v>
      </c>
      <c r="C283727">
        <v>3277</v>
      </c>
    </row>
    <row r="283728" spans="1:3" x14ac:dyDescent="0.25">
      <c r="A283728">
        <v>410</v>
      </c>
      <c r="C283728">
        <v>3278</v>
      </c>
    </row>
    <row r="283729" spans="1:3" x14ac:dyDescent="0.25">
      <c r="A283729">
        <v>411</v>
      </c>
      <c r="C283729">
        <v>3278</v>
      </c>
    </row>
    <row r="283730" spans="1:3" x14ac:dyDescent="0.25">
      <c r="A283730">
        <v>411</v>
      </c>
      <c r="C283730">
        <v>3278</v>
      </c>
    </row>
    <row r="283731" spans="1:3" x14ac:dyDescent="0.25">
      <c r="A283731">
        <v>411</v>
      </c>
      <c r="C283731">
        <v>3278</v>
      </c>
    </row>
    <row r="283732" spans="1:3" x14ac:dyDescent="0.25">
      <c r="A283732">
        <v>411</v>
      </c>
      <c r="C283732">
        <v>3278</v>
      </c>
    </row>
    <row r="283733" spans="1:3" x14ac:dyDescent="0.25">
      <c r="A283733">
        <v>410</v>
      </c>
      <c r="C283733">
        <v>3278</v>
      </c>
    </row>
    <row r="283734" spans="1:3" x14ac:dyDescent="0.25">
      <c r="A283734">
        <v>410</v>
      </c>
      <c r="C283734">
        <v>3279</v>
      </c>
    </row>
    <row r="283735" spans="1:3" x14ac:dyDescent="0.25">
      <c r="A283735">
        <v>409</v>
      </c>
      <c r="C283735">
        <v>3280</v>
      </c>
    </row>
    <row r="283736" spans="1:3" x14ac:dyDescent="0.25">
      <c r="A283736">
        <v>409</v>
      </c>
      <c r="C283736">
        <v>3280</v>
      </c>
    </row>
    <row r="283737" spans="1:3" x14ac:dyDescent="0.25">
      <c r="A283737">
        <v>408</v>
      </c>
      <c r="C283737">
        <v>3280</v>
      </c>
    </row>
    <row r="283738" spans="1:3" x14ac:dyDescent="0.25">
      <c r="A283738">
        <v>407</v>
      </c>
      <c r="C283738">
        <v>3279</v>
      </c>
    </row>
    <row r="283739" spans="1:3" x14ac:dyDescent="0.25">
      <c r="A283739">
        <v>406</v>
      </c>
      <c r="C283739">
        <v>3278</v>
      </c>
    </row>
    <row r="283740" spans="1:3" x14ac:dyDescent="0.25">
      <c r="A283740">
        <v>407</v>
      </c>
      <c r="C283740">
        <v>3277</v>
      </c>
    </row>
    <row r="283741" spans="1:3" x14ac:dyDescent="0.25">
      <c r="A283741">
        <v>407</v>
      </c>
      <c r="C283741">
        <v>3277</v>
      </c>
    </row>
    <row r="283742" spans="1:3" x14ac:dyDescent="0.25">
      <c r="A283742">
        <v>408</v>
      </c>
      <c r="C283742">
        <v>3276</v>
      </c>
    </row>
    <row r="283743" spans="1:3" x14ac:dyDescent="0.25">
      <c r="A283743">
        <v>408</v>
      </c>
      <c r="C283743">
        <v>3277</v>
      </c>
    </row>
    <row r="283744" spans="1:3" x14ac:dyDescent="0.25">
      <c r="A283744">
        <v>408</v>
      </c>
      <c r="C283744">
        <v>3276</v>
      </c>
    </row>
    <row r="283745" spans="1:3" x14ac:dyDescent="0.25">
      <c r="A283745">
        <v>408</v>
      </c>
      <c r="C283745">
        <v>3276</v>
      </c>
    </row>
    <row r="283746" spans="1:3" x14ac:dyDescent="0.25">
      <c r="A283746">
        <v>409</v>
      </c>
      <c r="C283746">
        <v>3276</v>
      </c>
    </row>
    <row r="283747" spans="1:3" x14ac:dyDescent="0.25">
      <c r="A283747">
        <v>409</v>
      </c>
      <c r="C283747">
        <v>3277</v>
      </c>
    </row>
    <row r="283748" spans="1:3" x14ac:dyDescent="0.25">
      <c r="A283748">
        <v>408</v>
      </c>
      <c r="C283748">
        <v>3277</v>
      </c>
    </row>
    <row r="283749" spans="1:3" x14ac:dyDescent="0.25">
      <c r="A283749">
        <v>408</v>
      </c>
      <c r="C283749">
        <v>3278</v>
      </c>
    </row>
    <row r="283750" spans="1:3" x14ac:dyDescent="0.25">
      <c r="A283750">
        <v>407</v>
      </c>
      <c r="C283750">
        <v>3278</v>
      </c>
    </row>
    <row r="283751" spans="1:3" x14ac:dyDescent="0.25">
      <c r="A283751">
        <v>408</v>
      </c>
      <c r="C283751">
        <v>3277</v>
      </c>
    </row>
    <row r="283752" spans="1:3" x14ac:dyDescent="0.25">
      <c r="A283752">
        <v>407</v>
      </c>
      <c r="C283752">
        <v>3277</v>
      </c>
    </row>
    <row r="283753" spans="1:3" x14ac:dyDescent="0.25">
      <c r="A283753">
        <v>408</v>
      </c>
      <c r="C283753">
        <v>3278</v>
      </c>
    </row>
    <row r="283754" spans="1:3" x14ac:dyDescent="0.25">
      <c r="A283754">
        <v>407</v>
      </c>
      <c r="C283754">
        <v>3278</v>
      </c>
    </row>
    <row r="283755" spans="1:3" x14ac:dyDescent="0.25">
      <c r="A283755">
        <v>408</v>
      </c>
      <c r="C283755">
        <v>3278</v>
      </c>
    </row>
    <row r="283756" spans="1:3" x14ac:dyDescent="0.25">
      <c r="A283756">
        <v>408</v>
      </c>
      <c r="C283756">
        <v>3279</v>
      </c>
    </row>
    <row r="283757" spans="1:3" x14ac:dyDescent="0.25">
      <c r="A283757">
        <v>409</v>
      </c>
      <c r="C283757">
        <v>3279</v>
      </c>
    </row>
    <row r="283758" spans="1:3" x14ac:dyDescent="0.25">
      <c r="A283758">
        <v>408</v>
      </c>
      <c r="C283758">
        <v>3279</v>
      </c>
    </row>
    <row r="283759" spans="1:3" x14ac:dyDescent="0.25">
      <c r="A283759">
        <v>408</v>
      </c>
      <c r="C283759">
        <v>3280</v>
      </c>
    </row>
    <row r="283760" spans="1:3" x14ac:dyDescent="0.25">
      <c r="A283760">
        <v>409</v>
      </c>
      <c r="C283760">
        <v>3281</v>
      </c>
    </row>
    <row r="283761" spans="1:3" x14ac:dyDescent="0.25">
      <c r="A283761">
        <v>409</v>
      </c>
      <c r="C283761">
        <v>3281</v>
      </c>
    </row>
    <row r="283762" spans="1:3" x14ac:dyDescent="0.25">
      <c r="A283762">
        <v>410</v>
      </c>
      <c r="C283762">
        <v>3281</v>
      </c>
    </row>
    <row r="283763" spans="1:3" x14ac:dyDescent="0.25">
      <c r="A283763">
        <v>409</v>
      </c>
      <c r="C283763">
        <v>3280</v>
      </c>
    </row>
    <row r="283764" spans="1:3" x14ac:dyDescent="0.25">
      <c r="A283764">
        <v>409</v>
      </c>
      <c r="C283764">
        <v>3281</v>
      </c>
    </row>
    <row r="283765" spans="1:3" x14ac:dyDescent="0.25">
      <c r="A283765">
        <v>410</v>
      </c>
      <c r="C283765">
        <v>3281</v>
      </c>
    </row>
    <row r="283766" spans="1:3" x14ac:dyDescent="0.25">
      <c r="A283766">
        <v>410</v>
      </c>
      <c r="C283766">
        <v>3281</v>
      </c>
    </row>
    <row r="283767" spans="1:3" x14ac:dyDescent="0.25">
      <c r="A283767">
        <v>411</v>
      </c>
      <c r="C283767">
        <v>3281</v>
      </c>
    </row>
    <row r="283768" spans="1:3" x14ac:dyDescent="0.25">
      <c r="A283768">
        <v>410</v>
      </c>
      <c r="C283768">
        <v>3282</v>
      </c>
    </row>
    <row r="283769" spans="1:3" x14ac:dyDescent="0.25">
      <c r="A283769">
        <v>409</v>
      </c>
      <c r="C283769">
        <v>3283</v>
      </c>
    </row>
    <row r="283770" spans="1:3" x14ac:dyDescent="0.25">
      <c r="A283770">
        <v>409</v>
      </c>
      <c r="C283770">
        <v>3283</v>
      </c>
    </row>
    <row r="283771" spans="1:3" x14ac:dyDescent="0.25">
      <c r="A283771">
        <v>409</v>
      </c>
      <c r="C283771">
        <v>3282</v>
      </c>
    </row>
    <row r="283772" spans="1:3" x14ac:dyDescent="0.25">
      <c r="A283772">
        <v>409</v>
      </c>
      <c r="C283772">
        <v>3282</v>
      </c>
    </row>
    <row r="283773" spans="1:3" x14ac:dyDescent="0.25">
      <c r="A283773">
        <v>409</v>
      </c>
      <c r="C283773">
        <v>3283</v>
      </c>
    </row>
    <row r="283774" spans="1:3" x14ac:dyDescent="0.25">
      <c r="A283774">
        <v>409</v>
      </c>
      <c r="C283774">
        <v>3282</v>
      </c>
    </row>
    <row r="283775" spans="1:3" x14ac:dyDescent="0.25">
      <c r="A283775">
        <v>409</v>
      </c>
      <c r="C283775">
        <v>3283</v>
      </c>
    </row>
    <row r="283776" spans="1:3" x14ac:dyDescent="0.25">
      <c r="A283776">
        <v>410</v>
      </c>
      <c r="C283776">
        <v>3283</v>
      </c>
    </row>
    <row r="283777" spans="1:3" x14ac:dyDescent="0.25">
      <c r="A283777">
        <v>409</v>
      </c>
      <c r="C283777">
        <v>3283</v>
      </c>
    </row>
    <row r="283778" spans="1:3" x14ac:dyDescent="0.25">
      <c r="A283778">
        <v>408</v>
      </c>
      <c r="C283778">
        <v>3283</v>
      </c>
    </row>
    <row r="283779" spans="1:3" x14ac:dyDescent="0.25">
      <c r="A283779">
        <v>407</v>
      </c>
      <c r="C283779">
        <v>3282</v>
      </c>
    </row>
    <row r="283780" spans="1:3" x14ac:dyDescent="0.25">
      <c r="A283780">
        <v>406</v>
      </c>
      <c r="C283780">
        <v>3281</v>
      </c>
    </row>
    <row r="283781" spans="1:3" x14ac:dyDescent="0.25">
      <c r="A283781">
        <v>406</v>
      </c>
      <c r="C283781">
        <v>3281</v>
      </c>
    </row>
    <row r="283782" spans="1:3" x14ac:dyDescent="0.25">
      <c r="A283782">
        <v>406</v>
      </c>
      <c r="C283782">
        <v>3281</v>
      </c>
    </row>
    <row r="283783" spans="1:3" x14ac:dyDescent="0.25">
      <c r="A283783">
        <v>405</v>
      </c>
      <c r="C283783">
        <v>3281</v>
      </c>
    </row>
    <row r="283784" spans="1:3" x14ac:dyDescent="0.25">
      <c r="A283784">
        <v>406</v>
      </c>
      <c r="C283784">
        <v>3281</v>
      </c>
    </row>
    <row r="283785" spans="1:3" x14ac:dyDescent="0.25">
      <c r="A283785">
        <v>406</v>
      </c>
      <c r="C283785">
        <v>3281</v>
      </c>
    </row>
    <row r="283786" spans="1:3" x14ac:dyDescent="0.25">
      <c r="A283786">
        <v>407</v>
      </c>
      <c r="C283786">
        <v>3282</v>
      </c>
    </row>
    <row r="283787" spans="1:3" x14ac:dyDescent="0.25">
      <c r="A283787">
        <v>407</v>
      </c>
      <c r="C283787">
        <v>3282</v>
      </c>
    </row>
    <row r="283788" spans="1:3" x14ac:dyDescent="0.25">
      <c r="A283788">
        <v>407</v>
      </c>
      <c r="C283788">
        <v>3281</v>
      </c>
    </row>
    <row r="283789" spans="1:3" x14ac:dyDescent="0.25">
      <c r="A283789">
        <v>407</v>
      </c>
      <c r="C283789">
        <v>3280</v>
      </c>
    </row>
    <row r="283790" spans="1:3" x14ac:dyDescent="0.25">
      <c r="A283790">
        <v>407</v>
      </c>
      <c r="C283790">
        <v>3280</v>
      </c>
    </row>
    <row r="283791" spans="1:3" x14ac:dyDescent="0.25">
      <c r="A283791">
        <v>407</v>
      </c>
      <c r="C283791">
        <v>3281</v>
      </c>
    </row>
    <row r="283792" spans="1:3" x14ac:dyDescent="0.25">
      <c r="A283792">
        <v>408</v>
      </c>
      <c r="C283792">
        <v>3281</v>
      </c>
    </row>
    <row r="283793" spans="1:3" x14ac:dyDescent="0.25">
      <c r="A283793">
        <v>408</v>
      </c>
      <c r="C283793">
        <v>3280</v>
      </c>
    </row>
    <row r="283794" spans="1:3" x14ac:dyDescent="0.25">
      <c r="A283794">
        <v>408</v>
      </c>
      <c r="C283794">
        <v>3279</v>
      </c>
    </row>
    <row r="283795" spans="1:3" x14ac:dyDescent="0.25">
      <c r="A283795">
        <v>408</v>
      </c>
      <c r="C283795">
        <v>3279</v>
      </c>
    </row>
    <row r="283796" spans="1:3" x14ac:dyDescent="0.25">
      <c r="A283796">
        <v>408</v>
      </c>
      <c r="C283796">
        <v>3279</v>
      </c>
    </row>
    <row r="283797" spans="1:3" x14ac:dyDescent="0.25">
      <c r="A283797">
        <v>408</v>
      </c>
      <c r="C283797">
        <v>3279</v>
      </c>
    </row>
    <row r="283798" spans="1:3" x14ac:dyDescent="0.25">
      <c r="A283798">
        <v>408</v>
      </c>
      <c r="C283798">
        <v>3280</v>
      </c>
    </row>
    <row r="283799" spans="1:3" x14ac:dyDescent="0.25">
      <c r="A283799">
        <v>408</v>
      </c>
      <c r="C283799">
        <v>3280</v>
      </c>
    </row>
    <row r="283800" spans="1:3" x14ac:dyDescent="0.25">
      <c r="A283800">
        <v>408</v>
      </c>
      <c r="C283800">
        <v>3280</v>
      </c>
    </row>
    <row r="283801" spans="1:3" x14ac:dyDescent="0.25">
      <c r="A283801">
        <v>408</v>
      </c>
      <c r="C283801">
        <v>3279</v>
      </c>
    </row>
    <row r="283802" spans="1:3" x14ac:dyDescent="0.25">
      <c r="A283802">
        <v>408</v>
      </c>
      <c r="C283802">
        <v>3279</v>
      </c>
    </row>
    <row r="283803" spans="1:3" x14ac:dyDescent="0.25">
      <c r="A283803">
        <v>409</v>
      </c>
      <c r="C283803">
        <v>3278</v>
      </c>
    </row>
    <row r="283804" spans="1:3" x14ac:dyDescent="0.25">
      <c r="A283804">
        <v>410</v>
      </c>
      <c r="C283804">
        <v>3278</v>
      </c>
    </row>
    <row r="283805" spans="1:3" x14ac:dyDescent="0.25">
      <c r="A283805">
        <v>411</v>
      </c>
      <c r="C283805">
        <v>3278</v>
      </c>
    </row>
    <row r="283806" spans="1:3" x14ac:dyDescent="0.25">
      <c r="A283806">
        <v>410</v>
      </c>
      <c r="C283806">
        <v>3278</v>
      </c>
    </row>
    <row r="283807" spans="1:3" x14ac:dyDescent="0.25">
      <c r="A283807">
        <v>409</v>
      </c>
      <c r="C283807">
        <v>3277</v>
      </c>
    </row>
    <row r="283808" spans="1:3" x14ac:dyDescent="0.25">
      <c r="A283808">
        <v>410</v>
      </c>
      <c r="C283808">
        <v>3277</v>
      </c>
    </row>
    <row r="283809" spans="1:3" x14ac:dyDescent="0.25">
      <c r="A283809">
        <v>409</v>
      </c>
      <c r="C283809">
        <v>3277</v>
      </c>
    </row>
    <row r="283810" spans="1:3" x14ac:dyDescent="0.25">
      <c r="A283810">
        <v>408</v>
      </c>
      <c r="C283810">
        <v>3277</v>
      </c>
    </row>
    <row r="283811" spans="1:3" x14ac:dyDescent="0.25">
      <c r="A283811">
        <v>408</v>
      </c>
      <c r="C283811">
        <v>3277</v>
      </c>
    </row>
    <row r="283812" spans="1:3" x14ac:dyDescent="0.25">
      <c r="A283812">
        <v>409</v>
      </c>
      <c r="C283812">
        <v>3277</v>
      </c>
    </row>
    <row r="283813" spans="1:3" x14ac:dyDescent="0.25">
      <c r="A283813">
        <v>410</v>
      </c>
      <c r="C283813">
        <v>3277</v>
      </c>
    </row>
    <row r="283814" spans="1:3" x14ac:dyDescent="0.25">
      <c r="A283814">
        <v>410</v>
      </c>
      <c r="C283814">
        <v>3276</v>
      </c>
    </row>
    <row r="283815" spans="1:3" x14ac:dyDescent="0.25">
      <c r="A283815">
        <v>410</v>
      </c>
      <c r="C283815">
        <v>3276</v>
      </c>
    </row>
    <row r="283816" spans="1:3" x14ac:dyDescent="0.25">
      <c r="A283816">
        <v>409</v>
      </c>
      <c r="C283816">
        <v>3275</v>
      </c>
    </row>
    <row r="283817" spans="1:3" x14ac:dyDescent="0.25">
      <c r="A283817">
        <v>410</v>
      </c>
      <c r="C283817">
        <v>3276</v>
      </c>
    </row>
    <row r="283818" spans="1:3" x14ac:dyDescent="0.25">
      <c r="A283818">
        <v>409</v>
      </c>
      <c r="C283818">
        <v>3276</v>
      </c>
    </row>
    <row r="283819" spans="1:3" x14ac:dyDescent="0.25">
      <c r="A283819">
        <v>410</v>
      </c>
      <c r="C283819">
        <v>3276</v>
      </c>
    </row>
    <row r="283820" spans="1:3" x14ac:dyDescent="0.25">
      <c r="A283820">
        <v>410</v>
      </c>
      <c r="C283820">
        <v>3276</v>
      </c>
    </row>
    <row r="283821" spans="1:3" x14ac:dyDescent="0.25">
      <c r="A283821">
        <v>410</v>
      </c>
      <c r="C283821">
        <v>3276</v>
      </c>
    </row>
    <row r="283822" spans="1:3" x14ac:dyDescent="0.25">
      <c r="A283822">
        <v>411</v>
      </c>
      <c r="C283822">
        <v>3276</v>
      </c>
    </row>
    <row r="283823" spans="1:3" x14ac:dyDescent="0.25">
      <c r="A283823">
        <v>411</v>
      </c>
      <c r="C283823">
        <v>3276</v>
      </c>
    </row>
    <row r="283824" spans="1:3" x14ac:dyDescent="0.25">
      <c r="A283824">
        <v>412</v>
      </c>
      <c r="C283824">
        <v>3276</v>
      </c>
    </row>
    <row r="283825" spans="1:3" x14ac:dyDescent="0.25">
      <c r="A283825">
        <v>411</v>
      </c>
      <c r="C283825">
        <v>3276</v>
      </c>
    </row>
    <row r="283826" spans="1:3" x14ac:dyDescent="0.25">
      <c r="A283826">
        <v>411</v>
      </c>
      <c r="C283826">
        <v>3277</v>
      </c>
    </row>
    <row r="283827" spans="1:3" x14ac:dyDescent="0.25">
      <c r="A283827">
        <v>410</v>
      </c>
      <c r="C283827">
        <v>3276</v>
      </c>
    </row>
    <row r="283828" spans="1:3" x14ac:dyDescent="0.25">
      <c r="A283828">
        <v>410</v>
      </c>
      <c r="C283828">
        <v>3275</v>
      </c>
    </row>
    <row r="283829" spans="1:3" x14ac:dyDescent="0.25">
      <c r="A283829">
        <v>409</v>
      </c>
      <c r="C283829">
        <v>3275</v>
      </c>
    </row>
    <row r="283830" spans="1:3" x14ac:dyDescent="0.25">
      <c r="A283830">
        <v>409</v>
      </c>
      <c r="C283830">
        <v>3275</v>
      </c>
    </row>
    <row r="283831" spans="1:3" x14ac:dyDescent="0.25">
      <c r="A283831">
        <v>409</v>
      </c>
      <c r="C283831">
        <v>3275</v>
      </c>
    </row>
    <row r="283832" spans="1:3" x14ac:dyDescent="0.25">
      <c r="A283832">
        <v>409</v>
      </c>
      <c r="C283832">
        <v>3275</v>
      </c>
    </row>
    <row r="283833" spans="1:3" x14ac:dyDescent="0.25">
      <c r="A283833">
        <v>410</v>
      </c>
      <c r="C283833">
        <v>3275</v>
      </c>
    </row>
    <row r="283834" spans="1:3" x14ac:dyDescent="0.25">
      <c r="A283834">
        <v>410</v>
      </c>
      <c r="C283834">
        <v>3274</v>
      </c>
    </row>
    <row r="283835" spans="1:3" x14ac:dyDescent="0.25">
      <c r="A283835">
        <v>410</v>
      </c>
      <c r="C283835">
        <v>3274</v>
      </c>
    </row>
    <row r="283836" spans="1:3" x14ac:dyDescent="0.25">
      <c r="A283836">
        <v>409</v>
      </c>
      <c r="C283836">
        <v>3274</v>
      </c>
    </row>
    <row r="283837" spans="1:3" x14ac:dyDescent="0.25">
      <c r="A283837">
        <v>410</v>
      </c>
      <c r="C283837">
        <v>3275</v>
      </c>
    </row>
    <row r="283838" spans="1:3" x14ac:dyDescent="0.25">
      <c r="A283838">
        <v>410</v>
      </c>
      <c r="C283838">
        <v>3275</v>
      </c>
    </row>
    <row r="283839" spans="1:3" x14ac:dyDescent="0.25">
      <c r="A283839">
        <v>411</v>
      </c>
      <c r="C283839">
        <v>3274</v>
      </c>
    </row>
    <row r="283840" spans="1:3" x14ac:dyDescent="0.25">
      <c r="A283840">
        <v>412</v>
      </c>
      <c r="C283840">
        <v>3274</v>
      </c>
    </row>
    <row r="283841" spans="1:3" x14ac:dyDescent="0.25">
      <c r="A283841">
        <v>411</v>
      </c>
      <c r="C283841">
        <v>3273</v>
      </c>
    </row>
    <row r="283842" spans="1:3" x14ac:dyDescent="0.25">
      <c r="A283842">
        <v>410</v>
      </c>
      <c r="C283842">
        <v>3274</v>
      </c>
    </row>
    <row r="283843" spans="1:3" x14ac:dyDescent="0.25">
      <c r="A283843">
        <v>410</v>
      </c>
      <c r="C283843">
        <v>3274</v>
      </c>
    </row>
    <row r="283844" spans="1:3" x14ac:dyDescent="0.25">
      <c r="A283844">
        <v>409</v>
      </c>
      <c r="C283844">
        <v>3275</v>
      </c>
    </row>
    <row r="283845" spans="1:3" x14ac:dyDescent="0.25">
      <c r="A283845">
        <v>408</v>
      </c>
      <c r="C283845">
        <v>3275</v>
      </c>
    </row>
    <row r="283846" spans="1:3" x14ac:dyDescent="0.25">
      <c r="A283846">
        <v>409</v>
      </c>
      <c r="C283846">
        <v>3275</v>
      </c>
    </row>
    <row r="283847" spans="1:3" x14ac:dyDescent="0.25">
      <c r="A283847">
        <v>410</v>
      </c>
      <c r="C283847">
        <v>3274</v>
      </c>
    </row>
    <row r="283848" spans="1:3" x14ac:dyDescent="0.25">
      <c r="A283848">
        <v>409</v>
      </c>
      <c r="C283848">
        <v>3275</v>
      </c>
    </row>
    <row r="283849" spans="1:3" x14ac:dyDescent="0.25">
      <c r="A283849">
        <v>408</v>
      </c>
      <c r="C283849">
        <v>3275</v>
      </c>
    </row>
    <row r="283850" spans="1:3" x14ac:dyDescent="0.25">
      <c r="A283850">
        <v>408</v>
      </c>
      <c r="C283850">
        <v>3275</v>
      </c>
    </row>
    <row r="283851" spans="1:3" x14ac:dyDescent="0.25">
      <c r="A283851">
        <v>409</v>
      </c>
      <c r="C283851">
        <v>3275</v>
      </c>
    </row>
    <row r="283852" spans="1:3" x14ac:dyDescent="0.25">
      <c r="A283852">
        <v>410</v>
      </c>
      <c r="C283852">
        <v>3274</v>
      </c>
    </row>
    <row r="283853" spans="1:3" x14ac:dyDescent="0.25">
      <c r="A283853">
        <v>410</v>
      </c>
      <c r="C283853">
        <v>3274</v>
      </c>
    </row>
    <row r="283854" spans="1:3" x14ac:dyDescent="0.25">
      <c r="A283854">
        <v>411</v>
      </c>
      <c r="C283854">
        <v>3273</v>
      </c>
    </row>
    <row r="283855" spans="1:3" x14ac:dyDescent="0.25">
      <c r="A283855">
        <v>411</v>
      </c>
      <c r="C283855">
        <v>3273</v>
      </c>
    </row>
    <row r="283856" spans="1:3" x14ac:dyDescent="0.25">
      <c r="A283856">
        <v>411</v>
      </c>
      <c r="C283856">
        <v>3274</v>
      </c>
    </row>
    <row r="283857" spans="1:3" x14ac:dyDescent="0.25">
      <c r="A283857">
        <v>411</v>
      </c>
      <c r="C283857">
        <v>3274</v>
      </c>
    </row>
    <row r="283858" spans="1:3" x14ac:dyDescent="0.25">
      <c r="A283858">
        <v>410</v>
      </c>
      <c r="C283858">
        <v>3275</v>
      </c>
    </row>
    <row r="283859" spans="1:3" x14ac:dyDescent="0.25">
      <c r="A283859">
        <v>411</v>
      </c>
      <c r="C283859">
        <v>3274</v>
      </c>
    </row>
    <row r="283860" spans="1:3" x14ac:dyDescent="0.25">
      <c r="A283860">
        <v>412</v>
      </c>
      <c r="C283860">
        <v>3274</v>
      </c>
    </row>
    <row r="283861" spans="1:3" x14ac:dyDescent="0.25">
      <c r="A283861">
        <v>412</v>
      </c>
      <c r="C283861">
        <v>3274</v>
      </c>
    </row>
    <row r="283862" spans="1:3" x14ac:dyDescent="0.25">
      <c r="A283862">
        <v>412</v>
      </c>
      <c r="C283862">
        <v>3274</v>
      </c>
    </row>
    <row r="283863" spans="1:3" x14ac:dyDescent="0.25">
      <c r="A283863">
        <v>411</v>
      </c>
      <c r="C283863">
        <v>3274</v>
      </c>
    </row>
    <row r="283864" spans="1:3" x14ac:dyDescent="0.25">
      <c r="A283864">
        <v>412</v>
      </c>
      <c r="C283864">
        <v>3275</v>
      </c>
    </row>
    <row r="283865" spans="1:3" x14ac:dyDescent="0.25">
      <c r="A283865">
        <v>411</v>
      </c>
      <c r="C283865">
        <v>3275</v>
      </c>
    </row>
    <row r="283866" spans="1:3" x14ac:dyDescent="0.25">
      <c r="A283866">
        <v>410</v>
      </c>
      <c r="C283866">
        <v>3276</v>
      </c>
    </row>
    <row r="283867" spans="1:3" x14ac:dyDescent="0.25">
      <c r="A283867">
        <v>410</v>
      </c>
      <c r="C283867">
        <v>3276</v>
      </c>
    </row>
    <row r="283868" spans="1:3" x14ac:dyDescent="0.25">
      <c r="A283868">
        <v>410</v>
      </c>
      <c r="C283868">
        <v>3276</v>
      </c>
    </row>
    <row r="283869" spans="1:3" x14ac:dyDescent="0.25">
      <c r="A283869">
        <v>410</v>
      </c>
      <c r="C283869">
        <v>3277</v>
      </c>
    </row>
    <row r="283870" spans="1:3" x14ac:dyDescent="0.25">
      <c r="A283870">
        <v>409</v>
      </c>
      <c r="C283870">
        <v>3277</v>
      </c>
    </row>
    <row r="283871" spans="1:3" x14ac:dyDescent="0.25">
      <c r="A283871">
        <v>409</v>
      </c>
      <c r="C283871">
        <v>3277</v>
      </c>
    </row>
    <row r="283872" spans="1:3" x14ac:dyDescent="0.25">
      <c r="A283872">
        <v>409</v>
      </c>
      <c r="C283872">
        <v>3277</v>
      </c>
    </row>
    <row r="283873" spans="1:3" x14ac:dyDescent="0.25">
      <c r="A283873">
        <v>410</v>
      </c>
      <c r="C283873">
        <v>3277</v>
      </c>
    </row>
    <row r="283874" spans="1:3" x14ac:dyDescent="0.25">
      <c r="A283874">
        <v>410</v>
      </c>
      <c r="C283874">
        <v>3277</v>
      </c>
    </row>
    <row r="283875" spans="1:3" x14ac:dyDescent="0.25">
      <c r="A283875">
        <v>409</v>
      </c>
      <c r="C283875">
        <v>3277</v>
      </c>
    </row>
    <row r="283876" spans="1:3" x14ac:dyDescent="0.25">
      <c r="A283876">
        <v>409</v>
      </c>
      <c r="C283876">
        <v>3277</v>
      </c>
    </row>
    <row r="283877" spans="1:3" x14ac:dyDescent="0.25">
      <c r="A283877">
        <v>409</v>
      </c>
      <c r="C283877">
        <v>3277</v>
      </c>
    </row>
    <row r="283878" spans="1:3" x14ac:dyDescent="0.25">
      <c r="A283878">
        <v>410</v>
      </c>
      <c r="C283878">
        <v>3277</v>
      </c>
    </row>
    <row r="283879" spans="1:3" x14ac:dyDescent="0.25">
      <c r="A283879">
        <v>411</v>
      </c>
      <c r="C283879">
        <v>3277</v>
      </c>
    </row>
    <row r="283880" spans="1:3" x14ac:dyDescent="0.25">
      <c r="A283880">
        <v>411</v>
      </c>
      <c r="C283880">
        <v>3278</v>
      </c>
    </row>
    <row r="283881" spans="1:3" x14ac:dyDescent="0.25">
      <c r="A283881">
        <v>411</v>
      </c>
      <c r="C283881">
        <v>3278</v>
      </c>
    </row>
    <row r="283882" spans="1:3" x14ac:dyDescent="0.25">
      <c r="A283882">
        <v>410</v>
      </c>
      <c r="C283882">
        <v>3278</v>
      </c>
    </row>
    <row r="283883" spans="1:3" x14ac:dyDescent="0.25">
      <c r="A283883">
        <v>409</v>
      </c>
      <c r="C283883">
        <v>3278</v>
      </c>
    </row>
    <row r="283884" spans="1:3" x14ac:dyDescent="0.25">
      <c r="A283884">
        <v>408</v>
      </c>
      <c r="C283884">
        <v>3279</v>
      </c>
    </row>
    <row r="283885" spans="1:3" x14ac:dyDescent="0.25">
      <c r="A283885">
        <v>409</v>
      </c>
      <c r="C283885">
        <v>3279</v>
      </c>
    </row>
    <row r="283886" spans="1:3" x14ac:dyDescent="0.25">
      <c r="A283886">
        <v>409</v>
      </c>
      <c r="C283886">
        <v>3279</v>
      </c>
    </row>
    <row r="283887" spans="1:3" x14ac:dyDescent="0.25">
      <c r="A283887">
        <v>409</v>
      </c>
      <c r="C283887">
        <v>3279</v>
      </c>
    </row>
    <row r="283888" spans="1:3" x14ac:dyDescent="0.25">
      <c r="A283888">
        <v>409</v>
      </c>
      <c r="C283888">
        <v>3279</v>
      </c>
    </row>
    <row r="283889" spans="1:3" x14ac:dyDescent="0.25">
      <c r="A283889">
        <v>410</v>
      </c>
      <c r="C283889">
        <v>3280</v>
      </c>
    </row>
    <row r="283890" spans="1:3" x14ac:dyDescent="0.25">
      <c r="A283890">
        <v>409</v>
      </c>
      <c r="C283890">
        <v>3280</v>
      </c>
    </row>
    <row r="283891" spans="1:3" x14ac:dyDescent="0.25">
      <c r="A283891">
        <v>410</v>
      </c>
      <c r="C283891">
        <v>3280</v>
      </c>
    </row>
    <row r="283892" spans="1:3" x14ac:dyDescent="0.25">
      <c r="A283892">
        <v>409</v>
      </c>
      <c r="C283892">
        <v>3279</v>
      </c>
    </row>
    <row r="283893" spans="1:3" x14ac:dyDescent="0.25">
      <c r="A283893">
        <v>408</v>
      </c>
      <c r="C283893">
        <v>3278</v>
      </c>
    </row>
    <row r="283894" spans="1:3" x14ac:dyDescent="0.25">
      <c r="A283894">
        <v>407</v>
      </c>
      <c r="C283894">
        <v>3278</v>
      </c>
    </row>
    <row r="283895" spans="1:3" x14ac:dyDescent="0.25">
      <c r="A283895">
        <v>406</v>
      </c>
      <c r="C283895">
        <v>3278</v>
      </c>
    </row>
    <row r="283896" spans="1:3" x14ac:dyDescent="0.25">
      <c r="A283896">
        <v>407</v>
      </c>
      <c r="C283896">
        <v>3278</v>
      </c>
    </row>
    <row r="283897" spans="1:3" x14ac:dyDescent="0.25">
      <c r="A283897">
        <v>407</v>
      </c>
      <c r="C283897">
        <v>3278</v>
      </c>
    </row>
    <row r="283898" spans="1:3" x14ac:dyDescent="0.25">
      <c r="A283898">
        <v>408</v>
      </c>
      <c r="C283898">
        <v>3278</v>
      </c>
    </row>
    <row r="283899" spans="1:3" x14ac:dyDescent="0.25">
      <c r="A283899">
        <v>407</v>
      </c>
      <c r="C283899">
        <v>3278</v>
      </c>
    </row>
    <row r="283900" spans="1:3" x14ac:dyDescent="0.25">
      <c r="A283900">
        <v>407</v>
      </c>
      <c r="C283900">
        <v>3278</v>
      </c>
    </row>
    <row r="283901" spans="1:3" x14ac:dyDescent="0.25">
      <c r="A283901">
        <v>408</v>
      </c>
      <c r="C283901">
        <v>3278</v>
      </c>
    </row>
    <row r="283902" spans="1:3" x14ac:dyDescent="0.25">
      <c r="A283902">
        <v>407</v>
      </c>
      <c r="C283902">
        <v>3279</v>
      </c>
    </row>
    <row r="283903" spans="1:3" x14ac:dyDescent="0.25">
      <c r="A283903">
        <v>408</v>
      </c>
      <c r="C283903">
        <v>3279</v>
      </c>
    </row>
    <row r="283904" spans="1:3" x14ac:dyDescent="0.25">
      <c r="A283904">
        <v>408</v>
      </c>
      <c r="C283904">
        <v>3280</v>
      </c>
    </row>
    <row r="283905" spans="1:3" x14ac:dyDescent="0.25">
      <c r="A283905">
        <v>407</v>
      </c>
      <c r="C283905">
        <v>3279</v>
      </c>
    </row>
    <row r="283906" spans="1:3" x14ac:dyDescent="0.25">
      <c r="A283906">
        <v>406</v>
      </c>
      <c r="C283906">
        <v>3279</v>
      </c>
    </row>
    <row r="283907" spans="1:3" x14ac:dyDescent="0.25">
      <c r="A283907">
        <v>407</v>
      </c>
      <c r="C283907">
        <v>3278</v>
      </c>
    </row>
    <row r="283908" spans="1:3" x14ac:dyDescent="0.25">
      <c r="A283908">
        <v>408</v>
      </c>
      <c r="C283908">
        <v>3279</v>
      </c>
    </row>
    <row r="283909" spans="1:3" x14ac:dyDescent="0.25">
      <c r="A283909">
        <v>407</v>
      </c>
      <c r="C283909">
        <v>3279</v>
      </c>
    </row>
    <row r="283910" spans="1:3" x14ac:dyDescent="0.25">
      <c r="A283910">
        <v>407</v>
      </c>
      <c r="C283910">
        <v>3279</v>
      </c>
    </row>
    <row r="283911" spans="1:3" x14ac:dyDescent="0.25">
      <c r="A283911">
        <v>408</v>
      </c>
      <c r="C283911">
        <v>3280</v>
      </c>
    </row>
    <row r="283912" spans="1:3" x14ac:dyDescent="0.25">
      <c r="A283912">
        <v>409</v>
      </c>
      <c r="C283912">
        <v>3279</v>
      </c>
    </row>
    <row r="283913" spans="1:3" x14ac:dyDescent="0.25">
      <c r="A283913">
        <v>409</v>
      </c>
      <c r="C283913">
        <v>3279</v>
      </c>
    </row>
    <row r="283914" spans="1:3" x14ac:dyDescent="0.25">
      <c r="A283914">
        <v>410</v>
      </c>
      <c r="C283914">
        <v>3280</v>
      </c>
    </row>
    <row r="283915" spans="1:3" x14ac:dyDescent="0.25">
      <c r="A283915">
        <v>411</v>
      </c>
      <c r="C283915">
        <v>3280</v>
      </c>
    </row>
    <row r="283916" spans="1:3" x14ac:dyDescent="0.25">
      <c r="A283916">
        <v>412</v>
      </c>
      <c r="C283916">
        <v>3280</v>
      </c>
    </row>
    <row r="283917" spans="1:3" x14ac:dyDescent="0.25">
      <c r="A283917">
        <v>413</v>
      </c>
      <c r="C283917">
        <v>3281</v>
      </c>
    </row>
    <row r="283918" spans="1:3" x14ac:dyDescent="0.25">
      <c r="A283918">
        <v>412</v>
      </c>
      <c r="C283918">
        <v>3282</v>
      </c>
    </row>
    <row r="283919" spans="1:3" x14ac:dyDescent="0.25">
      <c r="A283919">
        <v>411</v>
      </c>
      <c r="C283919">
        <v>3283</v>
      </c>
    </row>
    <row r="283920" spans="1:3" x14ac:dyDescent="0.25">
      <c r="A283920">
        <v>411</v>
      </c>
      <c r="C283920">
        <v>3282</v>
      </c>
    </row>
    <row r="283921" spans="1:3" x14ac:dyDescent="0.25">
      <c r="A283921">
        <v>412</v>
      </c>
      <c r="C283921">
        <v>3282</v>
      </c>
    </row>
    <row r="283922" spans="1:3" x14ac:dyDescent="0.25">
      <c r="A283922">
        <v>411</v>
      </c>
      <c r="C283922">
        <v>3282</v>
      </c>
    </row>
    <row r="283923" spans="1:3" x14ac:dyDescent="0.25">
      <c r="A283923">
        <v>410</v>
      </c>
      <c r="C283923">
        <v>3282</v>
      </c>
    </row>
    <row r="283924" spans="1:3" x14ac:dyDescent="0.25">
      <c r="A283924">
        <v>411</v>
      </c>
      <c r="C283924">
        <v>3282</v>
      </c>
    </row>
    <row r="283925" spans="1:3" x14ac:dyDescent="0.25">
      <c r="A283925">
        <v>410</v>
      </c>
      <c r="C283925">
        <v>3282</v>
      </c>
    </row>
    <row r="283926" spans="1:3" x14ac:dyDescent="0.25">
      <c r="A283926">
        <v>410</v>
      </c>
      <c r="C283926">
        <v>3282</v>
      </c>
    </row>
    <row r="283927" spans="1:3" x14ac:dyDescent="0.25">
      <c r="A283927">
        <v>410</v>
      </c>
      <c r="C283927">
        <v>3282</v>
      </c>
    </row>
    <row r="283928" spans="1:3" x14ac:dyDescent="0.25">
      <c r="A283928">
        <v>410</v>
      </c>
      <c r="C283928">
        <v>3282</v>
      </c>
    </row>
    <row r="283929" spans="1:3" x14ac:dyDescent="0.25">
      <c r="A283929">
        <v>410</v>
      </c>
      <c r="C283929">
        <v>3281</v>
      </c>
    </row>
    <row r="283930" spans="1:3" x14ac:dyDescent="0.25">
      <c r="A283930">
        <v>411</v>
      </c>
      <c r="C283930">
        <v>3281</v>
      </c>
    </row>
    <row r="283931" spans="1:3" x14ac:dyDescent="0.25">
      <c r="A283931">
        <v>411</v>
      </c>
      <c r="C283931">
        <v>3282</v>
      </c>
    </row>
    <row r="283932" spans="1:3" x14ac:dyDescent="0.25">
      <c r="A283932">
        <v>412</v>
      </c>
      <c r="C283932">
        <v>3283</v>
      </c>
    </row>
    <row r="283933" spans="1:3" x14ac:dyDescent="0.25">
      <c r="A283933">
        <v>411</v>
      </c>
      <c r="C283933">
        <v>3284</v>
      </c>
    </row>
    <row r="283934" spans="1:3" x14ac:dyDescent="0.25">
      <c r="A283934">
        <v>411</v>
      </c>
      <c r="C283934">
        <v>3284</v>
      </c>
    </row>
    <row r="283935" spans="1:3" x14ac:dyDescent="0.25">
      <c r="A283935">
        <v>411</v>
      </c>
      <c r="C283935">
        <v>3285</v>
      </c>
    </row>
    <row r="283936" spans="1:3" x14ac:dyDescent="0.25">
      <c r="A283936">
        <v>411</v>
      </c>
      <c r="C283936">
        <v>3285</v>
      </c>
    </row>
    <row r="283937" spans="1:3" x14ac:dyDescent="0.25">
      <c r="A283937">
        <v>412</v>
      </c>
      <c r="C283937">
        <v>3286</v>
      </c>
    </row>
    <row r="283938" spans="1:3" x14ac:dyDescent="0.25">
      <c r="A283938">
        <v>412</v>
      </c>
      <c r="C283938">
        <v>3286</v>
      </c>
    </row>
    <row r="283939" spans="1:3" x14ac:dyDescent="0.25">
      <c r="A283939">
        <v>412</v>
      </c>
      <c r="C283939">
        <v>3285</v>
      </c>
    </row>
    <row r="283940" spans="1:3" x14ac:dyDescent="0.25">
      <c r="A283940">
        <v>412</v>
      </c>
      <c r="C283940">
        <v>3285</v>
      </c>
    </row>
    <row r="283941" spans="1:3" x14ac:dyDescent="0.25">
      <c r="A283941">
        <v>413</v>
      </c>
      <c r="C283941">
        <v>3284</v>
      </c>
    </row>
    <row r="283942" spans="1:3" x14ac:dyDescent="0.25">
      <c r="A283942">
        <v>414</v>
      </c>
      <c r="C283942">
        <v>3283</v>
      </c>
    </row>
    <row r="283943" spans="1:3" x14ac:dyDescent="0.25">
      <c r="A283943">
        <v>413</v>
      </c>
      <c r="C283943">
        <v>3283</v>
      </c>
    </row>
    <row r="283944" spans="1:3" x14ac:dyDescent="0.25">
      <c r="A283944">
        <v>414</v>
      </c>
      <c r="C283944">
        <v>3283</v>
      </c>
    </row>
    <row r="283945" spans="1:3" x14ac:dyDescent="0.25">
      <c r="A283945">
        <v>414</v>
      </c>
      <c r="C283945">
        <v>3282</v>
      </c>
    </row>
    <row r="283946" spans="1:3" x14ac:dyDescent="0.25">
      <c r="A283946">
        <v>413</v>
      </c>
      <c r="C283946">
        <v>3282</v>
      </c>
    </row>
    <row r="283947" spans="1:3" x14ac:dyDescent="0.25">
      <c r="A283947">
        <v>413</v>
      </c>
      <c r="C283947">
        <v>3281</v>
      </c>
    </row>
    <row r="283948" spans="1:3" x14ac:dyDescent="0.25">
      <c r="A283948">
        <v>414</v>
      </c>
      <c r="C283948">
        <v>3280</v>
      </c>
    </row>
    <row r="283949" spans="1:3" x14ac:dyDescent="0.25">
      <c r="A283949">
        <v>414</v>
      </c>
      <c r="C283949">
        <v>3281</v>
      </c>
    </row>
    <row r="283950" spans="1:3" x14ac:dyDescent="0.25">
      <c r="A283950">
        <v>413</v>
      </c>
      <c r="C283950">
        <v>3281</v>
      </c>
    </row>
    <row r="283951" spans="1:3" x14ac:dyDescent="0.25">
      <c r="A283951">
        <v>413</v>
      </c>
      <c r="C283951">
        <v>3280</v>
      </c>
    </row>
    <row r="283952" spans="1:3" x14ac:dyDescent="0.25">
      <c r="A283952">
        <v>414</v>
      </c>
      <c r="C283952">
        <v>3281</v>
      </c>
    </row>
    <row r="283953" spans="1:3" x14ac:dyDescent="0.25">
      <c r="A283953">
        <v>415</v>
      </c>
      <c r="C283953">
        <v>3281</v>
      </c>
    </row>
    <row r="283954" spans="1:3" x14ac:dyDescent="0.25">
      <c r="A283954">
        <v>415</v>
      </c>
      <c r="C283954">
        <v>3281</v>
      </c>
    </row>
    <row r="283955" spans="1:3" x14ac:dyDescent="0.25">
      <c r="A283955">
        <v>415</v>
      </c>
      <c r="C283955">
        <v>3281</v>
      </c>
    </row>
    <row r="283956" spans="1:3" x14ac:dyDescent="0.25">
      <c r="A283956">
        <v>416</v>
      </c>
      <c r="C283956">
        <v>3281</v>
      </c>
    </row>
    <row r="283957" spans="1:3" x14ac:dyDescent="0.25">
      <c r="A283957">
        <v>416</v>
      </c>
      <c r="C283957">
        <v>3281</v>
      </c>
    </row>
    <row r="283958" spans="1:3" x14ac:dyDescent="0.25">
      <c r="A283958">
        <v>415</v>
      </c>
      <c r="C283958">
        <v>3280</v>
      </c>
    </row>
    <row r="283959" spans="1:3" x14ac:dyDescent="0.25">
      <c r="A283959">
        <v>414</v>
      </c>
      <c r="C283959">
        <v>3281</v>
      </c>
    </row>
    <row r="283960" spans="1:3" x14ac:dyDescent="0.25">
      <c r="A283960">
        <v>414</v>
      </c>
      <c r="C283960">
        <v>3281</v>
      </c>
    </row>
    <row r="283961" spans="1:3" x14ac:dyDescent="0.25">
      <c r="A283961">
        <v>415</v>
      </c>
      <c r="C283961">
        <v>3281</v>
      </c>
    </row>
    <row r="283962" spans="1:3" x14ac:dyDescent="0.25">
      <c r="A283962">
        <v>416</v>
      </c>
      <c r="C283962">
        <v>3281</v>
      </c>
    </row>
    <row r="283963" spans="1:3" x14ac:dyDescent="0.25">
      <c r="A283963">
        <v>416</v>
      </c>
      <c r="C283963">
        <v>3280</v>
      </c>
    </row>
    <row r="283964" spans="1:3" x14ac:dyDescent="0.25">
      <c r="A283964">
        <v>417</v>
      </c>
      <c r="C283964">
        <v>3280</v>
      </c>
    </row>
    <row r="283965" spans="1:3" x14ac:dyDescent="0.25">
      <c r="A283965">
        <v>417</v>
      </c>
      <c r="C283965">
        <v>3279</v>
      </c>
    </row>
    <row r="283966" spans="1:3" x14ac:dyDescent="0.25">
      <c r="A283966">
        <v>416</v>
      </c>
      <c r="C283966">
        <v>3279</v>
      </c>
    </row>
    <row r="283967" spans="1:3" x14ac:dyDescent="0.25">
      <c r="A283967">
        <v>416</v>
      </c>
      <c r="C283967">
        <v>3280</v>
      </c>
    </row>
    <row r="283968" spans="1:3" x14ac:dyDescent="0.25">
      <c r="A283968">
        <v>415</v>
      </c>
      <c r="C283968">
        <v>3280</v>
      </c>
    </row>
    <row r="283969" spans="1:3" x14ac:dyDescent="0.25">
      <c r="A283969">
        <v>415</v>
      </c>
      <c r="C283969">
        <v>3279</v>
      </c>
    </row>
    <row r="283970" spans="1:3" x14ac:dyDescent="0.25">
      <c r="A283970">
        <v>415</v>
      </c>
      <c r="C283970">
        <v>3279</v>
      </c>
    </row>
    <row r="283971" spans="1:3" x14ac:dyDescent="0.25">
      <c r="A283971">
        <v>414</v>
      </c>
      <c r="C283971">
        <v>3279</v>
      </c>
    </row>
    <row r="283972" spans="1:3" x14ac:dyDescent="0.25">
      <c r="A283972">
        <v>414</v>
      </c>
      <c r="C283972">
        <v>3279</v>
      </c>
    </row>
    <row r="283973" spans="1:3" x14ac:dyDescent="0.25">
      <c r="A283973">
        <v>415</v>
      </c>
      <c r="C283973">
        <v>3279</v>
      </c>
    </row>
    <row r="283974" spans="1:3" x14ac:dyDescent="0.25">
      <c r="A283974">
        <v>416</v>
      </c>
      <c r="C283974">
        <v>3279</v>
      </c>
    </row>
    <row r="283975" spans="1:3" x14ac:dyDescent="0.25">
      <c r="A283975">
        <v>416</v>
      </c>
      <c r="C283975">
        <v>3279</v>
      </c>
    </row>
    <row r="283976" spans="1:3" x14ac:dyDescent="0.25">
      <c r="A283976">
        <v>417</v>
      </c>
      <c r="C283976">
        <v>3278</v>
      </c>
    </row>
    <row r="283977" spans="1:3" x14ac:dyDescent="0.25">
      <c r="A283977">
        <v>416</v>
      </c>
      <c r="C283977">
        <v>3279</v>
      </c>
    </row>
    <row r="283978" spans="1:3" x14ac:dyDescent="0.25">
      <c r="A283978">
        <v>416</v>
      </c>
      <c r="C283978">
        <v>3278</v>
      </c>
    </row>
    <row r="283979" spans="1:3" x14ac:dyDescent="0.25">
      <c r="A283979">
        <v>417</v>
      </c>
      <c r="C283979">
        <v>3277</v>
      </c>
    </row>
    <row r="283980" spans="1:3" x14ac:dyDescent="0.25">
      <c r="A283980">
        <v>416</v>
      </c>
      <c r="C283980">
        <v>3277</v>
      </c>
    </row>
    <row r="283981" spans="1:3" x14ac:dyDescent="0.25">
      <c r="A283981">
        <v>417</v>
      </c>
      <c r="C283981">
        <v>3278</v>
      </c>
    </row>
    <row r="283982" spans="1:3" x14ac:dyDescent="0.25">
      <c r="A283982">
        <v>418</v>
      </c>
      <c r="C283982">
        <v>3277</v>
      </c>
    </row>
    <row r="283983" spans="1:3" x14ac:dyDescent="0.25">
      <c r="A283983">
        <v>417</v>
      </c>
      <c r="C283983">
        <v>3278</v>
      </c>
    </row>
    <row r="283984" spans="1:3" x14ac:dyDescent="0.25">
      <c r="A283984">
        <v>417</v>
      </c>
      <c r="C283984">
        <v>3278</v>
      </c>
    </row>
    <row r="283985" spans="1:3" x14ac:dyDescent="0.25">
      <c r="A283985">
        <v>418</v>
      </c>
      <c r="C283985">
        <v>3279</v>
      </c>
    </row>
    <row r="283986" spans="1:3" x14ac:dyDescent="0.25">
      <c r="A283986">
        <v>419</v>
      </c>
      <c r="C283986">
        <v>3279</v>
      </c>
    </row>
    <row r="283987" spans="1:3" x14ac:dyDescent="0.25">
      <c r="A283987">
        <v>419</v>
      </c>
      <c r="C283987">
        <v>3279</v>
      </c>
    </row>
    <row r="283988" spans="1:3" x14ac:dyDescent="0.25">
      <c r="A283988">
        <v>419</v>
      </c>
      <c r="C283988">
        <v>3279</v>
      </c>
    </row>
    <row r="283989" spans="1:3" x14ac:dyDescent="0.25">
      <c r="A283989">
        <v>420</v>
      </c>
      <c r="C283989">
        <v>3280</v>
      </c>
    </row>
    <row r="283990" spans="1:3" x14ac:dyDescent="0.25">
      <c r="A283990">
        <v>421</v>
      </c>
      <c r="C283990">
        <v>3280</v>
      </c>
    </row>
    <row r="283991" spans="1:3" x14ac:dyDescent="0.25">
      <c r="A283991">
        <v>421</v>
      </c>
      <c r="C283991">
        <v>3281</v>
      </c>
    </row>
    <row r="283992" spans="1:3" x14ac:dyDescent="0.25">
      <c r="A283992">
        <v>420</v>
      </c>
      <c r="C283992">
        <v>3282</v>
      </c>
    </row>
    <row r="283993" spans="1:3" x14ac:dyDescent="0.25">
      <c r="A283993">
        <v>420</v>
      </c>
      <c r="C283993">
        <v>3282</v>
      </c>
    </row>
    <row r="283994" spans="1:3" x14ac:dyDescent="0.25">
      <c r="A283994">
        <v>419</v>
      </c>
      <c r="C283994">
        <v>3282</v>
      </c>
    </row>
    <row r="283995" spans="1:3" x14ac:dyDescent="0.25">
      <c r="A283995">
        <v>419</v>
      </c>
      <c r="C283995">
        <v>3283</v>
      </c>
    </row>
    <row r="283996" spans="1:3" x14ac:dyDescent="0.25">
      <c r="A283996">
        <v>418</v>
      </c>
      <c r="C283996">
        <v>3282</v>
      </c>
    </row>
    <row r="283997" spans="1:3" x14ac:dyDescent="0.25">
      <c r="A283997">
        <v>419</v>
      </c>
      <c r="C283997">
        <v>3283</v>
      </c>
    </row>
    <row r="283998" spans="1:3" x14ac:dyDescent="0.25">
      <c r="A283998">
        <v>419</v>
      </c>
      <c r="C283998">
        <v>3282</v>
      </c>
    </row>
    <row r="283999" spans="1:3" x14ac:dyDescent="0.25">
      <c r="A283999">
        <v>419</v>
      </c>
      <c r="C283999">
        <v>3282</v>
      </c>
    </row>
    <row r="284000" spans="1:3" x14ac:dyDescent="0.25">
      <c r="A284000">
        <v>419</v>
      </c>
      <c r="C284000">
        <v>3282</v>
      </c>
    </row>
    <row r="284001" spans="1:3" x14ac:dyDescent="0.25">
      <c r="A284001">
        <v>418</v>
      </c>
      <c r="C284001">
        <v>3283</v>
      </c>
    </row>
    <row r="284002" spans="1:3" x14ac:dyDescent="0.25">
      <c r="A284002">
        <v>418</v>
      </c>
      <c r="C284002">
        <v>3283</v>
      </c>
    </row>
    <row r="284003" spans="1:3" x14ac:dyDescent="0.25">
      <c r="A284003">
        <v>419</v>
      </c>
      <c r="C284003">
        <v>3284</v>
      </c>
    </row>
    <row r="284004" spans="1:3" x14ac:dyDescent="0.25">
      <c r="A284004">
        <v>418</v>
      </c>
      <c r="C284004">
        <v>3284</v>
      </c>
    </row>
    <row r="284005" spans="1:3" x14ac:dyDescent="0.25">
      <c r="A284005">
        <v>417</v>
      </c>
      <c r="C284005">
        <v>3284</v>
      </c>
    </row>
    <row r="284006" spans="1:3" x14ac:dyDescent="0.25">
      <c r="A284006">
        <v>417</v>
      </c>
      <c r="C284006">
        <v>3284</v>
      </c>
    </row>
    <row r="284007" spans="1:3" x14ac:dyDescent="0.25">
      <c r="A284007">
        <v>417</v>
      </c>
      <c r="C284007">
        <v>3285</v>
      </c>
    </row>
    <row r="284008" spans="1:3" x14ac:dyDescent="0.25">
      <c r="A284008">
        <v>418</v>
      </c>
      <c r="C284008">
        <v>3286</v>
      </c>
    </row>
    <row r="284009" spans="1:3" x14ac:dyDescent="0.25">
      <c r="A284009">
        <v>418</v>
      </c>
      <c r="C284009">
        <v>3286</v>
      </c>
    </row>
    <row r="284010" spans="1:3" x14ac:dyDescent="0.25">
      <c r="A284010">
        <v>419</v>
      </c>
      <c r="C284010">
        <v>3285</v>
      </c>
    </row>
    <row r="284011" spans="1:3" x14ac:dyDescent="0.25">
      <c r="A284011">
        <v>419</v>
      </c>
      <c r="C284011">
        <v>3285</v>
      </c>
    </row>
    <row r="284012" spans="1:3" x14ac:dyDescent="0.25">
      <c r="A284012">
        <v>418</v>
      </c>
      <c r="C284012">
        <v>3285</v>
      </c>
    </row>
    <row r="284013" spans="1:3" x14ac:dyDescent="0.25">
      <c r="A284013">
        <v>417</v>
      </c>
      <c r="C284013">
        <v>3286</v>
      </c>
    </row>
    <row r="284014" spans="1:3" x14ac:dyDescent="0.25">
      <c r="A284014">
        <v>416</v>
      </c>
      <c r="C284014">
        <v>3286</v>
      </c>
    </row>
    <row r="284015" spans="1:3" x14ac:dyDescent="0.25">
      <c r="A284015">
        <v>415</v>
      </c>
      <c r="C284015">
        <v>3286</v>
      </c>
    </row>
    <row r="284016" spans="1:3" x14ac:dyDescent="0.25">
      <c r="A284016">
        <v>416</v>
      </c>
      <c r="C284016">
        <v>3285</v>
      </c>
    </row>
    <row r="284017" spans="1:3" x14ac:dyDescent="0.25">
      <c r="A284017">
        <v>416</v>
      </c>
      <c r="C284017">
        <v>3284</v>
      </c>
    </row>
    <row r="284018" spans="1:3" x14ac:dyDescent="0.25">
      <c r="A284018">
        <v>415</v>
      </c>
      <c r="C284018">
        <v>3285</v>
      </c>
    </row>
    <row r="284019" spans="1:3" x14ac:dyDescent="0.25">
      <c r="A284019">
        <v>415</v>
      </c>
      <c r="C284019">
        <v>3284</v>
      </c>
    </row>
    <row r="284020" spans="1:3" x14ac:dyDescent="0.25">
      <c r="A284020">
        <v>415</v>
      </c>
      <c r="C284020">
        <v>3284</v>
      </c>
    </row>
    <row r="284021" spans="1:3" x14ac:dyDescent="0.25">
      <c r="A284021">
        <v>414</v>
      </c>
      <c r="C284021">
        <v>3284</v>
      </c>
    </row>
    <row r="284022" spans="1:3" x14ac:dyDescent="0.25">
      <c r="A284022">
        <v>414</v>
      </c>
      <c r="C284022">
        <v>3285</v>
      </c>
    </row>
    <row r="284023" spans="1:3" x14ac:dyDescent="0.25">
      <c r="A284023">
        <v>415</v>
      </c>
      <c r="C284023">
        <v>3286</v>
      </c>
    </row>
    <row r="284024" spans="1:3" x14ac:dyDescent="0.25">
      <c r="A284024">
        <v>416</v>
      </c>
      <c r="C284024">
        <v>3287</v>
      </c>
    </row>
    <row r="284025" spans="1:3" x14ac:dyDescent="0.25">
      <c r="A284025">
        <v>417</v>
      </c>
      <c r="C284025">
        <v>3286</v>
      </c>
    </row>
    <row r="284026" spans="1:3" x14ac:dyDescent="0.25">
      <c r="A284026">
        <v>417</v>
      </c>
      <c r="C284026">
        <v>3286</v>
      </c>
    </row>
    <row r="284027" spans="1:3" x14ac:dyDescent="0.25">
      <c r="A284027">
        <v>418</v>
      </c>
      <c r="C284027">
        <v>3287</v>
      </c>
    </row>
    <row r="284028" spans="1:3" x14ac:dyDescent="0.25">
      <c r="A284028">
        <v>417</v>
      </c>
      <c r="C284028">
        <v>3287</v>
      </c>
    </row>
    <row r="284029" spans="1:3" x14ac:dyDescent="0.25">
      <c r="A284029">
        <v>416</v>
      </c>
      <c r="C284029">
        <v>3288</v>
      </c>
    </row>
    <row r="284030" spans="1:3" x14ac:dyDescent="0.25">
      <c r="A284030">
        <v>417</v>
      </c>
      <c r="C284030">
        <v>3287</v>
      </c>
    </row>
    <row r="284031" spans="1:3" x14ac:dyDescent="0.25">
      <c r="A284031">
        <v>416</v>
      </c>
      <c r="C284031">
        <v>3288</v>
      </c>
    </row>
    <row r="284032" spans="1:3" x14ac:dyDescent="0.25">
      <c r="A284032">
        <v>417</v>
      </c>
      <c r="C284032">
        <v>3289</v>
      </c>
    </row>
    <row r="284033" spans="1:3" x14ac:dyDescent="0.25">
      <c r="A284033">
        <v>418</v>
      </c>
      <c r="C284033">
        <v>3289</v>
      </c>
    </row>
    <row r="284034" spans="1:3" x14ac:dyDescent="0.25">
      <c r="A284034">
        <v>417</v>
      </c>
      <c r="C284034">
        <v>3289</v>
      </c>
    </row>
    <row r="284035" spans="1:3" x14ac:dyDescent="0.25">
      <c r="A284035">
        <v>417</v>
      </c>
      <c r="C284035">
        <v>3289</v>
      </c>
    </row>
    <row r="284036" spans="1:3" x14ac:dyDescent="0.25">
      <c r="A284036">
        <v>416</v>
      </c>
      <c r="C284036">
        <v>3288</v>
      </c>
    </row>
    <row r="284037" spans="1:3" x14ac:dyDescent="0.25">
      <c r="A284037">
        <v>417</v>
      </c>
      <c r="C284037">
        <v>3289</v>
      </c>
    </row>
    <row r="284038" spans="1:3" x14ac:dyDescent="0.25">
      <c r="A284038">
        <v>417</v>
      </c>
      <c r="C284038">
        <v>3288</v>
      </c>
    </row>
    <row r="284039" spans="1:3" x14ac:dyDescent="0.25">
      <c r="A284039">
        <v>418</v>
      </c>
      <c r="C284039">
        <v>3287</v>
      </c>
    </row>
    <row r="284040" spans="1:3" x14ac:dyDescent="0.25">
      <c r="A284040">
        <v>417</v>
      </c>
      <c r="C284040">
        <v>3286</v>
      </c>
    </row>
    <row r="284041" spans="1:3" x14ac:dyDescent="0.25">
      <c r="A284041">
        <v>417</v>
      </c>
      <c r="C284041">
        <v>3287</v>
      </c>
    </row>
    <row r="284042" spans="1:3" x14ac:dyDescent="0.25">
      <c r="A284042">
        <v>418</v>
      </c>
      <c r="C284042">
        <v>3286</v>
      </c>
    </row>
    <row r="284043" spans="1:3" x14ac:dyDescent="0.25">
      <c r="A284043">
        <v>419</v>
      </c>
      <c r="C284043">
        <v>3286</v>
      </c>
    </row>
    <row r="284044" spans="1:3" x14ac:dyDescent="0.25">
      <c r="A284044">
        <v>419</v>
      </c>
      <c r="C284044">
        <v>3286</v>
      </c>
    </row>
    <row r="284045" spans="1:3" x14ac:dyDescent="0.25">
      <c r="A284045">
        <v>419</v>
      </c>
      <c r="C284045">
        <v>3286</v>
      </c>
    </row>
    <row r="284046" spans="1:3" x14ac:dyDescent="0.25">
      <c r="A284046">
        <v>419</v>
      </c>
      <c r="C284046">
        <v>3287</v>
      </c>
    </row>
    <row r="284047" spans="1:3" x14ac:dyDescent="0.25">
      <c r="A284047">
        <v>419</v>
      </c>
      <c r="C284047">
        <v>3286</v>
      </c>
    </row>
    <row r="284048" spans="1:3" x14ac:dyDescent="0.25">
      <c r="A284048">
        <v>419</v>
      </c>
      <c r="C284048">
        <v>3285</v>
      </c>
    </row>
    <row r="284049" spans="1:3" x14ac:dyDescent="0.25">
      <c r="A284049">
        <v>420</v>
      </c>
      <c r="C284049">
        <v>3286</v>
      </c>
    </row>
    <row r="284050" spans="1:3" x14ac:dyDescent="0.25">
      <c r="A284050">
        <v>420</v>
      </c>
      <c r="C284050">
        <v>3286</v>
      </c>
    </row>
    <row r="284051" spans="1:3" x14ac:dyDescent="0.25">
      <c r="A284051">
        <v>421</v>
      </c>
      <c r="C284051">
        <v>3287</v>
      </c>
    </row>
    <row r="284052" spans="1:3" x14ac:dyDescent="0.25">
      <c r="A284052">
        <v>421</v>
      </c>
      <c r="C284052">
        <v>3288</v>
      </c>
    </row>
    <row r="284053" spans="1:3" x14ac:dyDescent="0.25">
      <c r="A284053">
        <v>421</v>
      </c>
      <c r="C284053">
        <v>3288</v>
      </c>
    </row>
    <row r="284054" spans="1:3" x14ac:dyDescent="0.25">
      <c r="A284054">
        <v>422</v>
      </c>
      <c r="C284054">
        <v>3288</v>
      </c>
    </row>
    <row r="284055" spans="1:3" x14ac:dyDescent="0.25">
      <c r="A284055">
        <v>423</v>
      </c>
      <c r="C284055">
        <v>3288</v>
      </c>
    </row>
    <row r="284056" spans="1:3" x14ac:dyDescent="0.25">
      <c r="A284056">
        <v>422</v>
      </c>
      <c r="C284056">
        <v>3288</v>
      </c>
    </row>
    <row r="284057" spans="1:3" x14ac:dyDescent="0.25">
      <c r="A284057">
        <v>421</v>
      </c>
      <c r="C284057">
        <v>3287</v>
      </c>
    </row>
    <row r="284058" spans="1:3" x14ac:dyDescent="0.25">
      <c r="A284058">
        <v>421</v>
      </c>
      <c r="C284058">
        <v>3287</v>
      </c>
    </row>
    <row r="284059" spans="1:3" x14ac:dyDescent="0.25">
      <c r="A284059">
        <v>420</v>
      </c>
      <c r="C284059">
        <v>3287</v>
      </c>
    </row>
    <row r="284060" spans="1:3" x14ac:dyDescent="0.25">
      <c r="A284060">
        <v>420</v>
      </c>
      <c r="C284060">
        <v>3286</v>
      </c>
    </row>
    <row r="284061" spans="1:3" x14ac:dyDescent="0.25">
      <c r="A284061">
        <v>420</v>
      </c>
      <c r="C284061">
        <v>3285</v>
      </c>
    </row>
    <row r="284062" spans="1:3" x14ac:dyDescent="0.25">
      <c r="A284062">
        <v>420</v>
      </c>
      <c r="C284062">
        <v>3286</v>
      </c>
    </row>
    <row r="284063" spans="1:3" x14ac:dyDescent="0.25">
      <c r="A284063">
        <v>421</v>
      </c>
      <c r="C284063">
        <v>3286</v>
      </c>
    </row>
    <row r="284064" spans="1:3" x14ac:dyDescent="0.25">
      <c r="A284064">
        <v>422</v>
      </c>
      <c r="C284064">
        <v>3285</v>
      </c>
    </row>
    <row r="284065" spans="1:3" x14ac:dyDescent="0.25">
      <c r="A284065">
        <v>422</v>
      </c>
      <c r="C284065">
        <v>3286</v>
      </c>
    </row>
    <row r="284066" spans="1:3" x14ac:dyDescent="0.25">
      <c r="A284066">
        <v>422</v>
      </c>
      <c r="C284066">
        <v>3287</v>
      </c>
    </row>
    <row r="284067" spans="1:3" x14ac:dyDescent="0.25">
      <c r="A284067">
        <v>422</v>
      </c>
      <c r="C284067">
        <v>3287</v>
      </c>
    </row>
    <row r="284068" spans="1:3" x14ac:dyDescent="0.25">
      <c r="A284068">
        <v>422</v>
      </c>
      <c r="C284068">
        <v>3287</v>
      </c>
    </row>
    <row r="284069" spans="1:3" x14ac:dyDescent="0.25">
      <c r="A284069">
        <v>421</v>
      </c>
      <c r="C284069">
        <v>3287</v>
      </c>
    </row>
    <row r="284070" spans="1:3" x14ac:dyDescent="0.25">
      <c r="A284070">
        <v>421</v>
      </c>
      <c r="C284070">
        <v>3287</v>
      </c>
    </row>
    <row r="284071" spans="1:3" x14ac:dyDescent="0.25">
      <c r="A284071">
        <v>420</v>
      </c>
      <c r="C284071">
        <v>3287</v>
      </c>
    </row>
    <row r="284072" spans="1:3" x14ac:dyDescent="0.25">
      <c r="A284072">
        <v>420</v>
      </c>
      <c r="C284072">
        <v>3287</v>
      </c>
    </row>
    <row r="284073" spans="1:3" x14ac:dyDescent="0.25">
      <c r="A284073">
        <v>420</v>
      </c>
      <c r="C284073">
        <v>3288</v>
      </c>
    </row>
    <row r="284074" spans="1:3" x14ac:dyDescent="0.25">
      <c r="A284074">
        <v>420</v>
      </c>
      <c r="C284074">
        <v>3288</v>
      </c>
    </row>
    <row r="284075" spans="1:3" x14ac:dyDescent="0.25">
      <c r="A284075">
        <v>420</v>
      </c>
      <c r="C284075">
        <v>3288</v>
      </c>
    </row>
    <row r="284076" spans="1:3" x14ac:dyDescent="0.25">
      <c r="A284076">
        <v>421</v>
      </c>
      <c r="C284076">
        <v>3288</v>
      </c>
    </row>
    <row r="284077" spans="1:3" x14ac:dyDescent="0.25">
      <c r="A284077">
        <v>422</v>
      </c>
      <c r="C284077">
        <v>3289</v>
      </c>
    </row>
    <row r="284078" spans="1:3" x14ac:dyDescent="0.25">
      <c r="A284078">
        <v>422</v>
      </c>
      <c r="C284078">
        <v>3290</v>
      </c>
    </row>
    <row r="284079" spans="1:3" x14ac:dyDescent="0.25">
      <c r="A284079">
        <v>422</v>
      </c>
      <c r="C284079">
        <v>3290</v>
      </c>
    </row>
    <row r="284080" spans="1:3" x14ac:dyDescent="0.25">
      <c r="A284080">
        <v>421</v>
      </c>
      <c r="C284080">
        <v>3290</v>
      </c>
    </row>
    <row r="284081" spans="1:3" x14ac:dyDescent="0.25">
      <c r="A284081">
        <v>420</v>
      </c>
      <c r="C284081">
        <v>3290</v>
      </c>
    </row>
    <row r="284082" spans="1:3" x14ac:dyDescent="0.25">
      <c r="A284082">
        <v>420</v>
      </c>
      <c r="C284082">
        <v>3290</v>
      </c>
    </row>
    <row r="284083" spans="1:3" x14ac:dyDescent="0.25">
      <c r="A284083">
        <v>421</v>
      </c>
      <c r="C284083">
        <v>3290</v>
      </c>
    </row>
    <row r="284084" spans="1:3" x14ac:dyDescent="0.25">
      <c r="A284084">
        <v>422</v>
      </c>
      <c r="C284084">
        <v>3290</v>
      </c>
    </row>
    <row r="284085" spans="1:3" x14ac:dyDescent="0.25">
      <c r="A284085">
        <v>422</v>
      </c>
      <c r="C284085">
        <v>3290</v>
      </c>
    </row>
    <row r="284086" spans="1:3" x14ac:dyDescent="0.25">
      <c r="A284086">
        <v>422</v>
      </c>
      <c r="C284086">
        <v>3290</v>
      </c>
    </row>
    <row r="284087" spans="1:3" x14ac:dyDescent="0.25">
      <c r="A284087">
        <v>421</v>
      </c>
      <c r="C284087">
        <v>3289</v>
      </c>
    </row>
    <row r="284088" spans="1:3" x14ac:dyDescent="0.25">
      <c r="A284088">
        <v>421</v>
      </c>
      <c r="C284088">
        <v>3288</v>
      </c>
    </row>
    <row r="284089" spans="1:3" x14ac:dyDescent="0.25">
      <c r="A284089">
        <v>420</v>
      </c>
      <c r="C284089">
        <v>3289</v>
      </c>
    </row>
    <row r="284090" spans="1:3" x14ac:dyDescent="0.25">
      <c r="A284090">
        <v>421</v>
      </c>
      <c r="C284090">
        <v>3289</v>
      </c>
    </row>
    <row r="284091" spans="1:3" x14ac:dyDescent="0.25">
      <c r="A284091">
        <v>422</v>
      </c>
      <c r="C284091">
        <v>3290</v>
      </c>
    </row>
    <row r="284092" spans="1:3" x14ac:dyDescent="0.25">
      <c r="A284092">
        <v>422</v>
      </c>
      <c r="C284092">
        <v>3289</v>
      </c>
    </row>
    <row r="284093" spans="1:3" x14ac:dyDescent="0.25">
      <c r="A284093">
        <v>423</v>
      </c>
      <c r="C284093">
        <v>3288</v>
      </c>
    </row>
    <row r="284094" spans="1:3" x14ac:dyDescent="0.25">
      <c r="A284094">
        <v>423</v>
      </c>
      <c r="C284094">
        <v>3287</v>
      </c>
    </row>
    <row r="284095" spans="1:3" x14ac:dyDescent="0.25">
      <c r="A284095">
        <v>423</v>
      </c>
      <c r="C284095">
        <v>3286</v>
      </c>
    </row>
    <row r="284096" spans="1:3" x14ac:dyDescent="0.25">
      <c r="A284096">
        <v>422</v>
      </c>
      <c r="C284096">
        <v>3286</v>
      </c>
    </row>
    <row r="284097" spans="1:3" x14ac:dyDescent="0.25">
      <c r="A284097">
        <v>421</v>
      </c>
      <c r="C284097">
        <v>3286</v>
      </c>
    </row>
    <row r="284098" spans="1:3" x14ac:dyDescent="0.25">
      <c r="A284098">
        <v>421</v>
      </c>
      <c r="C284098">
        <v>3285</v>
      </c>
    </row>
    <row r="284099" spans="1:3" x14ac:dyDescent="0.25">
      <c r="A284099">
        <v>420</v>
      </c>
      <c r="C284099">
        <v>3286</v>
      </c>
    </row>
    <row r="284100" spans="1:3" x14ac:dyDescent="0.25">
      <c r="A284100">
        <v>421</v>
      </c>
      <c r="C284100">
        <v>3286</v>
      </c>
    </row>
    <row r="284101" spans="1:3" x14ac:dyDescent="0.25">
      <c r="A284101">
        <v>422</v>
      </c>
      <c r="C284101">
        <v>3285</v>
      </c>
    </row>
    <row r="284102" spans="1:3" x14ac:dyDescent="0.25">
      <c r="A284102">
        <v>421</v>
      </c>
      <c r="C284102">
        <v>3285</v>
      </c>
    </row>
    <row r="284103" spans="1:3" x14ac:dyDescent="0.25">
      <c r="A284103">
        <v>422</v>
      </c>
      <c r="C284103">
        <v>3285</v>
      </c>
    </row>
    <row r="284104" spans="1:3" x14ac:dyDescent="0.25">
      <c r="A284104">
        <v>421</v>
      </c>
      <c r="C284104">
        <v>3286</v>
      </c>
    </row>
    <row r="284105" spans="1:3" x14ac:dyDescent="0.25">
      <c r="A284105">
        <v>421</v>
      </c>
      <c r="C284105">
        <v>3287</v>
      </c>
    </row>
    <row r="284106" spans="1:3" x14ac:dyDescent="0.25">
      <c r="A284106">
        <v>421</v>
      </c>
      <c r="C284106">
        <v>3286</v>
      </c>
    </row>
    <row r="284107" spans="1:3" x14ac:dyDescent="0.25">
      <c r="A284107">
        <v>420</v>
      </c>
      <c r="C284107">
        <v>3286</v>
      </c>
    </row>
    <row r="284108" spans="1:3" x14ac:dyDescent="0.25">
      <c r="A284108">
        <v>419</v>
      </c>
      <c r="C284108">
        <v>3286</v>
      </c>
    </row>
    <row r="284109" spans="1:3" x14ac:dyDescent="0.25">
      <c r="A284109">
        <v>420</v>
      </c>
      <c r="C284109">
        <v>3286</v>
      </c>
    </row>
    <row r="284110" spans="1:3" x14ac:dyDescent="0.25">
      <c r="A284110">
        <v>419</v>
      </c>
      <c r="C284110">
        <v>3287</v>
      </c>
    </row>
    <row r="284111" spans="1:3" x14ac:dyDescent="0.25">
      <c r="A284111">
        <v>419</v>
      </c>
      <c r="C284111">
        <v>3286</v>
      </c>
    </row>
    <row r="284112" spans="1:3" x14ac:dyDescent="0.25">
      <c r="A284112">
        <v>418</v>
      </c>
      <c r="C284112">
        <v>3286</v>
      </c>
    </row>
    <row r="284113" spans="1:3" x14ac:dyDescent="0.25">
      <c r="A284113">
        <v>418</v>
      </c>
      <c r="C284113">
        <v>3286</v>
      </c>
    </row>
    <row r="284114" spans="1:3" x14ac:dyDescent="0.25">
      <c r="A284114">
        <v>417</v>
      </c>
      <c r="C284114">
        <v>3285</v>
      </c>
    </row>
    <row r="284115" spans="1:3" x14ac:dyDescent="0.25">
      <c r="A284115">
        <v>416</v>
      </c>
      <c r="C284115">
        <v>3285</v>
      </c>
    </row>
    <row r="284116" spans="1:3" x14ac:dyDescent="0.25">
      <c r="A284116">
        <v>415</v>
      </c>
      <c r="C284116">
        <v>3284</v>
      </c>
    </row>
    <row r="284117" spans="1:3" x14ac:dyDescent="0.25">
      <c r="A284117">
        <v>416</v>
      </c>
      <c r="C284117">
        <v>3283</v>
      </c>
    </row>
    <row r="284118" spans="1:3" x14ac:dyDescent="0.25">
      <c r="A284118">
        <v>415</v>
      </c>
      <c r="C284118">
        <v>3283</v>
      </c>
    </row>
    <row r="284119" spans="1:3" x14ac:dyDescent="0.25">
      <c r="A284119">
        <v>415</v>
      </c>
      <c r="C284119">
        <v>3283</v>
      </c>
    </row>
    <row r="284120" spans="1:3" x14ac:dyDescent="0.25">
      <c r="A284120">
        <v>415</v>
      </c>
      <c r="C284120">
        <v>3283</v>
      </c>
    </row>
    <row r="284121" spans="1:3" x14ac:dyDescent="0.25">
      <c r="A284121">
        <v>414</v>
      </c>
      <c r="C284121">
        <v>3282</v>
      </c>
    </row>
    <row r="284122" spans="1:3" x14ac:dyDescent="0.25">
      <c r="A284122">
        <v>413</v>
      </c>
      <c r="C284122">
        <v>3281</v>
      </c>
    </row>
    <row r="284123" spans="1:3" x14ac:dyDescent="0.25">
      <c r="A284123">
        <v>414</v>
      </c>
      <c r="C284123">
        <v>3282</v>
      </c>
    </row>
    <row r="284124" spans="1:3" x14ac:dyDescent="0.25">
      <c r="A284124">
        <v>414</v>
      </c>
      <c r="C284124">
        <v>3282</v>
      </c>
    </row>
    <row r="284125" spans="1:3" x14ac:dyDescent="0.25">
      <c r="A284125">
        <v>415</v>
      </c>
      <c r="C284125">
        <v>3283</v>
      </c>
    </row>
    <row r="284126" spans="1:3" x14ac:dyDescent="0.25">
      <c r="A284126">
        <v>414</v>
      </c>
      <c r="C284126">
        <v>3283</v>
      </c>
    </row>
    <row r="284127" spans="1:3" x14ac:dyDescent="0.25">
      <c r="A284127">
        <v>415</v>
      </c>
      <c r="C284127">
        <v>3283</v>
      </c>
    </row>
    <row r="284128" spans="1:3" x14ac:dyDescent="0.25">
      <c r="A284128">
        <v>415</v>
      </c>
      <c r="C284128">
        <v>3282</v>
      </c>
    </row>
    <row r="284129" spans="1:3" x14ac:dyDescent="0.25">
      <c r="A284129">
        <v>414</v>
      </c>
      <c r="C284129">
        <v>3283</v>
      </c>
    </row>
    <row r="284130" spans="1:3" x14ac:dyDescent="0.25">
      <c r="A284130">
        <v>415</v>
      </c>
      <c r="C284130">
        <v>3283</v>
      </c>
    </row>
    <row r="284131" spans="1:3" x14ac:dyDescent="0.25">
      <c r="A284131">
        <v>415</v>
      </c>
      <c r="C284131">
        <v>3282</v>
      </c>
    </row>
    <row r="284132" spans="1:3" x14ac:dyDescent="0.25">
      <c r="A284132">
        <v>416</v>
      </c>
      <c r="C284132">
        <v>3282</v>
      </c>
    </row>
    <row r="284133" spans="1:3" x14ac:dyDescent="0.25">
      <c r="A284133">
        <v>415</v>
      </c>
      <c r="C284133">
        <v>3282</v>
      </c>
    </row>
    <row r="284134" spans="1:3" x14ac:dyDescent="0.25">
      <c r="A284134">
        <v>415</v>
      </c>
      <c r="C284134">
        <v>3281</v>
      </c>
    </row>
    <row r="284135" spans="1:3" x14ac:dyDescent="0.25">
      <c r="A284135">
        <v>415</v>
      </c>
      <c r="C284135">
        <v>3281</v>
      </c>
    </row>
    <row r="284136" spans="1:3" x14ac:dyDescent="0.25">
      <c r="A284136">
        <v>415</v>
      </c>
      <c r="C284136">
        <v>3282</v>
      </c>
    </row>
    <row r="284137" spans="1:3" x14ac:dyDescent="0.25">
      <c r="A284137">
        <v>415</v>
      </c>
      <c r="C284137">
        <v>3281</v>
      </c>
    </row>
    <row r="284138" spans="1:3" x14ac:dyDescent="0.25">
      <c r="A284138">
        <v>414</v>
      </c>
      <c r="C284138">
        <v>3281</v>
      </c>
    </row>
    <row r="284139" spans="1:3" x14ac:dyDescent="0.25">
      <c r="A284139">
        <v>413</v>
      </c>
      <c r="C284139">
        <v>3281</v>
      </c>
    </row>
    <row r="284140" spans="1:3" x14ac:dyDescent="0.25">
      <c r="A284140">
        <v>413</v>
      </c>
      <c r="C284140">
        <v>3281</v>
      </c>
    </row>
    <row r="284141" spans="1:3" x14ac:dyDescent="0.25">
      <c r="A284141">
        <v>412</v>
      </c>
      <c r="C284141">
        <v>3281</v>
      </c>
    </row>
    <row r="284142" spans="1:3" x14ac:dyDescent="0.25">
      <c r="A284142">
        <v>411</v>
      </c>
      <c r="C284142">
        <v>3281</v>
      </c>
    </row>
    <row r="284143" spans="1:3" x14ac:dyDescent="0.25">
      <c r="A284143">
        <v>411</v>
      </c>
      <c r="C284143">
        <v>3281</v>
      </c>
    </row>
    <row r="284144" spans="1:3" x14ac:dyDescent="0.25">
      <c r="A284144">
        <v>411</v>
      </c>
      <c r="C284144">
        <v>3280</v>
      </c>
    </row>
    <row r="284145" spans="1:3" x14ac:dyDescent="0.25">
      <c r="A284145">
        <v>411</v>
      </c>
      <c r="C284145">
        <v>3280</v>
      </c>
    </row>
    <row r="284146" spans="1:3" x14ac:dyDescent="0.25">
      <c r="A284146">
        <v>411</v>
      </c>
      <c r="C284146">
        <v>3281</v>
      </c>
    </row>
    <row r="284147" spans="1:3" x14ac:dyDescent="0.25">
      <c r="A284147">
        <v>410</v>
      </c>
      <c r="C284147">
        <v>3282</v>
      </c>
    </row>
    <row r="284148" spans="1:3" x14ac:dyDescent="0.25">
      <c r="A284148">
        <v>409</v>
      </c>
      <c r="C284148">
        <v>3281</v>
      </c>
    </row>
    <row r="284149" spans="1:3" x14ac:dyDescent="0.25">
      <c r="A284149">
        <v>409</v>
      </c>
      <c r="C284149">
        <v>3282</v>
      </c>
    </row>
    <row r="284150" spans="1:3" x14ac:dyDescent="0.25">
      <c r="A284150">
        <v>408</v>
      </c>
      <c r="C284150">
        <v>3282</v>
      </c>
    </row>
    <row r="284151" spans="1:3" x14ac:dyDescent="0.25">
      <c r="A284151">
        <v>409</v>
      </c>
      <c r="C284151">
        <v>3283</v>
      </c>
    </row>
    <row r="284152" spans="1:3" x14ac:dyDescent="0.25">
      <c r="A284152">
        <v>408</v>
      </c>
      <c r="C284152">
        <v>3283</v>
      </c>
    </row>
    <row r="284153" spans="1:3" x14ac:dyDescent="0.25">
      <c r="A284153">
        <v>407</v>
      </c>
      <c r="C284153">
        <v>3282</v>
      </c>
    </row>
    <row r="284154" spans="1:3" x14ac:dyDescent="0.25">
      <c r="A284154">
        <v>408</v>
      </c>
      <c r="C284154">
        <v>3281</v>
      </c>
    </row>
    <row r="284155" spans="1:3" x14ac:dyDescent="0.25">
      <c r="A284155">
        <v>409</v>
      </c>
      <c r="C284155">
        <v>3281</v>
      </c>
    </row>
    <row r="284156" spans="1:3" x14ac:dyDescent="0.25">
      <c r="A284156">
        <v>408</v>
      </c>
      <c r="C284156">
        <v>3280</v>
      </c>
    </row>
    <row r="284157" spans="1:3" x14ac:dyDescent="0.25">
      <c r="A284157">
        <v>407</v>
      </c>
      <c r="C284157">
        <v>3281</v>
      </c>
    </row>
    <row r="284158" spans="1:3" x14ac:dyDescent="0.25">
      <c r="A284158">
        <v>406</v>
      </c>
      <c r="C284158">
        <v>3281</v>
      </c>
    </row>
    <row r="284159" spans="1:3" x14ac:dyDescent="0.25">
      <c r="A284159">
        <v>405</v>
      </c>
      <c r="C284159">
        <v>3280</v>
      </c>
    </row>
    <row r="284160" spans="1:3" x14ac:dyDescent="0.25">
      <c r="A284160">
        <v>404</v>
      </c>
      <c r="C284160">
        <v>3279</v>
      </c>
    </row>
    <row r="284161" spans="1:3" x14ac:dyDescent="0.25">
      <c r="A284161">
        <v>403</v>
      </c>
      <c r="C284161">
        <v>3280</v>
      </c>
    </row>
    <row r="284162" spans="1:3" x14ac:dyDescent="0.25">
      <c r="A284162">
        <v>403</v>
      </c>
      <c r="C284162">
        <v>3280</v>
      </c>
    </row>
    <row r="284163" spans="1:3" x14ac:dyDescent="0.25">
      <c r="A284163">
        <v>403</v>
      </c>
      <c r="C284163">
        <v>3280</v>
      </c>
    </row>
    <row r="284164" spans="1:3" x14ac:dyDescent="0.25">
      <c r="A284164">
        <v>402</v>
      </c>
      <c r="C284164">
        <v>3281</v>
      </c>
    </row>
    <row r="284165" spans="1:3" x14ac:dyDescent="0.25">
      <c r="A284165">
        <v>401</v>
      </c>
      <c r="C284165">
        <v>3282</v>
      </c>
    </row>
    <row r="284166" spans="1:3" x14ac:dyDescent="0.25">
      <c r="A284166">
        <v>402</v>
      </c>
      <c r="C284166">
        <v>3282</v>
      </c>
    </row>
    <row r="284167" spans="1:3" x14ac:dyDescent="0.25">
      <c r="A284167">
        <v>401</v>
      </c>
      <c r="C284167">
        <v>3283</v>
      </c>
    </row>
    <row r="284168" spans="1:3" x14ac:dyDescent="0.25">
      <c r="A284168">
        <v>401</v>
      </c>
      <c r="C284168">
        <v>3284</v>
      </c>
    </row>
    <row r="284169" spans="1:3" x14ac:dyDescent="0.25">
      <c r="A284169">
        <v>400</v>
      </c>
      <c r="C284169">
        <v>3284</v>
      </c>
    </row>
    <row r="284170" spans="1:3" x14ac:dyDescent="0.25">
      <c r="A284170">
        <v>399</v>
      </c>
      <c r="C284170">
        <v>3284</v>
      </c>
    </row>
    <row r="284171" spans="1:3" x14ac:dyDescent="0.25">
      <c r="A284171">
        <v>400</v>
      </c>
      <c r="C284171">
        <v>3284</v>
      </c>
    </row>
    <row r="284172" spans="1:3" x14ac:dyDescent="0.25">
      <c r="A284172">
        <v>401</v>
      </c>
      <c r="C284172">
        <v>3284</v>
      </c>
    </row>
    <row r="284173" spans="1:3" x14ac:dyDescent="0.25">
      <c r="A284173">
        <v>402</v>
      </c>
      <c r="C284173">
        <v>3284</v>
      </c>
    </row>
    <row r="284174" spans="1:3" x14ac:dyDescent="0.25">
      <c r="A284174">
        <v>401</v>
      </c>
      <c r="C284174">
        <v>3284</v>
      </c>
    </row>
    <row r="284175" spans="1:3" x14ac:dyDescent="0.25">
      <c r="A284175">
        <v>400</v>
      </c>
      <c r="C284175">
        <v>3284</v>
      </c>
    </row>
    <row r="284176" spans="1:3" x14ac:dyDescent="0.25">
      <c r="A284176">
        <v>399</v>
      </c>
      <c r="C284176">
        <v>3283</v>
      </c>
    </row>
    <row r="284177" spans="1:3" x14ac:dyDescent="0.25">
      <c r="A284177">
        <v>400</v>
      </c>
      <c r="C284177">
        <v>3282</v>
      </c>
    </row>
    <row r="284178" spans="1:3" x14ac:dyDescent="0.25">
      <c r="A284178">
        <v>400</v>
      </c>
      <c r="C284178">
        <v>3282</v>
      </c>
    </row>
    <row r="284179" spans="1:3" x14ac:dyDescent="0.25">
      <c r="A284179">
        <v>400</v>
      </c>
      <c r="C284179">
        <v>3281</v>
      </c>
    </row>
    <row r="284180" spans="1:3" x14ac:dyDescent="0.25">
      <c r="A284180">
        <v>399</v>
      </c>
      <c r="C284180">
        <v>3282</v>
      </c>
    </row>
    <row r="284181" spans="1:3" x14ac:dyDescent="0.25">
      <c r="A284181">
        <v>398</v>
      </c>
      <c r="C284181">
        <v>3283</v>
      </c>
    </row>
    <row r="284182" spans="1:3" x14ac:dyDescent="0.25">
      <c r="A284182">
        <v>398</v>
      </c>
      <c r="C284182">
        <v>3284</v>
      </c>
    </row>
    <row r="284183" spans="1:3" x14ac:dyDescent="0.25">
      <c r="A284183">
        <v>399</v>
      </c>
      <c r="C284183">
        <v>3283</v>
      </c>
    </row>
    <row r="284184" spans="1:3" x14ac:dyDescent="0.25">
      <c r="A284184">
        <v>398</v>
      </c>
      <c r="C284184">
        <v>3283</v>
      </c>
    </row>
    <row r="284185" spans="1:3" x14ac:dyDescent="0.25">
      <c r="A284185">
        <v>398</v>
      </c>
      <c r="C284185">
        <v>3284</v>
      </c>
    </row>
    <row r="284186" spans="1:3" x14ac:dyDescent="0.25">
      <c r="A284186">
        <v>397</v>
      </c>
      <c r="C284186">
        <v>3284</v>
      </c>
    </row>
    <row r="284187" spans="1:3" x14ac:dyDescent="0.25">
      <c r="A284187">
        <v>398</v>
      </c>
      <c r="C284187">
        <v>3284</v>
      </c>
    </row>
    <row r="284188" spans="1:3" x14ac:dyDescent="0.25">
      <c r="A284188">
        <v>398</v>
      </c>
      <c r="C284188">
        <v>3284</v>
      </c>
    </row>
    <row r="284189" spans="1:3" x14ac:dyDescent="0.25">
      <c r="A284189">
        <v>398</v>
      </c>
      <c r="C284189">
        <v>3283</v>
      </c>
    </row>
    <row r="284190" spans="1:3" x14ac:dyDescent="0.25">
      <c r="A284190">
        <v>397</v>
      </c>
      <c r="C284190">
        <v>3284</v>
      </c>
    </row>
    <row r="284191" spans="1:3" x14ac:dyDescent="0.25">
      <c r="A284191">
        <v>396</v>
      </c>
      <c r="C284191">
        <v>3284</v>
      </c>
    </row>
    <row r="284192" spans="1:3" x14ac:dyDescent="0.25">
      <c r="A284192">
        <v>395</v>
      </c>
      <c r="C284192">
        <v>3283</v>
      </c>
    </row>
    <row r="284193" spans="1:3" x14ac:dyDescent="0.25">
      <c r="A284193">
        <v>394</v>
      </c>
      <c r="C284193">
        <v>3284</v>
      </c>
    </row>
    <row r="284194" spans="1:3" x14ac:dyDescent="0.25">
      <c r="A284194">
        <v>394</v>
      </c>
      <c r="C284194">
        <v>3284</v>
      </c>
    </row>
    <row r="284195" spans="1:3" x14ac:dyDescent="0.25">
      <c r="A284195">
        <v>393</v>
      </c>
      <c r="C284195">
        <v>3283</v>
      </c>
    </row>
    <row r="284196" spans="1:3" x14ac:dyDescent="0.25">
      <c r="A284196">
        <v>394</v>
      </c>
      <c r="C284196">
        <v>3283</v>
      </c>
    </row>
    <row r="284197" spans="1:3" x14ac:dyDescent="0.25">
      <c r="A284197">
        <v>394</v>
      </c>
      <c r="C284197">
        <v>3283</v>
      </c>
    </row>
    <row r="284198" spans="1:3" x14ac:dyDescent="0.25">
      <c r="A284198">
        <v>393</v>
      </c>
      <c r="C284198">
        <v>3283</v>
      </c>
    </row>
    <row r="284199" spans="1:3" x14ac:dyDescent="0.25">
      <c r="A284199">
        <v>392</v>
      </c>
      <c r="C284199">
        <v>3282</v>
      </c>
    </row>
    <row r="284200" spans="1:3" x14ac:dyDescent="0.25">
      <c r="A284200">
        <v>392</v>
      </c>
      <c r="C284200">
        <v>3281</v>
      </c>
    </row>
    <row r="284201" spans="1:3" x14ac:dyDescent="0.25">
      <c r="A284201">
        <v>391</v>
      </c>
      <c r="C284201">
        <v>3282</v>
      </c>
    </row>
    <row r="284202" spans="1:3" x14ac:dyDescent="0.25">
      <c r="A284202">
        <v>392</v>
      </c>
      <c r="C284202">
        <v>3282</v>
      </c>
    </row>
    <row r="284203" spans="1:3" x14ac:dyDescent="0.25">
      <c r="A284203">
        <v>392</v>
      </c>
      <c r="C284203">
        <v>3281</v>
      </c>
    </row>
    <row r="284204" spans="1:3" x14ac:dyDescent="0.25">
      <c r="A284204">
        <v>391</v>
      </c>
      <c r="C284204">
        <v>3281</v>
      </c>
    </row>
    <row r="284205" spans="1:3" x14ac:dyDescent="0.25">
      <c r="A284205">
        <v>391</v>
      </c>
      <c r="C284205">
        <v>3281</v>
      </c>
    </row>
    <row r="284206" spans="1:3" x14ac:dyDescent="0.25">
      <c r="A284206">
        <v>391</v>
      </c>
      <c r="C284206">
        <v>3281</v>
      </c>
    </row>
    <row r="284207" spans="1:3" x14ac:dyDescent="0.25">
      <c r="A284207">
        <v>390</v>
      </c>
      <c r="C284207">
        <v>3281</v>
      </c>
    </row>
    <row r="284208" spans="1:3" x14ac:dyDescent="0.25">
      <c r="A284208">
        <v>391</v>
      </c>
      <c r="C284208">
        <v>3281</v>
      </c>
    </row>
    <row r="284209" spans="1:3" x14ac:dyDescent="0.25">
      <c r="A284209">
        <v>392</v>
      </c>
      <c r="C284209">
        <v>3281</v>
      </c>
    </row>
    <row r="284210" spans="1:3" x14ac:dyDescent="0.25">
      <c r="A284210">
        <v>391</v>
      </c>
      <c r="C284210">
        <v>3280</v>
      </c>
    </row>
    <row r="284211" spans="1:3" x14ac:dyDescent="0.25">
      <c r="A284211">
        <v>390</v>
      </c>
      <c r="C284211">
        <v>3280</v>
      </c>
    </row>
    <row r="284212" spans="1:3" x14ac:dyDescent="0.25">
      <c r="A284212">
        <v>391</v>
      </c>
      <c r="C284212">
        <v>3280</v>
      </c>
    </row>
    <row r="284213" spans="1:3" x14ac:dyDescent="0.25">
      <c r="A284213">
        <v>391</v>
      </c>
      <c r="C284213">
        <v>3281</v>
      </c>
    </row>
    <row r="284214" spans="1:3" x14ac:dyDescent="0.25">
      <c r="A284214">
        <v>391</v>
      </c>
      <c r="C284214">
        <v>3281</v>
      </c>
    </row>
    <row r="284215" spans="1:3" x14ac:dyDescent="0.25">
      <c r="A284215">
        <v>392</v>
      </c>
      <c r="C284215">
        <v>3280</v>
      </c>
    </row>
    <row r="284216" spans="1:3" x14ac:dyDescent="0.25">
      <c r="A284216">
        <v>392</v>
      </c>
      <c r="C284216">
        <v>3280</v>
      </c>
    </row>
    <row r="284217" spans="1:3" x14ac:dyDescent="0.25">
      <c r="A284217">
        <v>391</v>
      </c>
      <c r="C284217">
        <v>3280</v>
      </c>
    </row>
    <row r="284218" spans="1:3" x14ac:dyDescent="0.25">
      <c r="A284218">
        <v>391</v>
      </c>
      <c r="C284218">
        <v>3280</v>
      </c>
    </row>
    <row r="284219" spans="1:3" x14ac:dyDescent="0.25">
      <c r="A284219">
        <v>390</v>
      </c>
      <c r="C284219">
        <v>3281</v>
      </c>
    </row>
    <row r="284220" spans="1:3" x14ac:dyDescent="0.25">
      <c r="A284220">
        <v>391</v>
      </c>
      <c r="C284220">
        <v>3280</v>
      </c>
    </row>
    <row r="284221" spans="1:3" x14ac:dyDescent="0.25">
      <c r="A284221">
        <v>391</v>
      </c>
      <c r="C284221">
        <v>3280</v>
      </c>
    </row>
    <row r="284222" spans="1:3" x14ac:dyDescent="0.25">
      <c r="A284222">
        <v>390</v>
      </c>
      <c r="C284222">
        <v>3279</v>
      </c>
    </row>
    <row r="284223" spans="1:3" x14ac:dyDescent="0.25">
      <c r="A284223">
        <v>390</v>
      </c>
      <c r="C284223">
        <v>3279</v>
      </c>
    </row>
    <row r="284224" spans="1:3" x14ac:dyDescent="0.25">
      <c r="A284224">
        <v>390</v>
      </c>
      <c r="C284224">
        <v>3279</v>
      </c>
    </row>
    <row r="284225" spans="1:3" x14ac:dyDescent="0.25">
      <c r="A284225">
        <v>389</v>
      </c>
      <c r="C284225">
        <v>3280</v>
      </c>
    </row>
    <row r="284226" spans="1:3" x14ac:dyDescent="0.25">
      <c r="A284226">
        <v>389</v>
      </c>
      <c r="C284226">
        <v>3280</v>
      </c>
    </row>
    <row r="284227" spans="1:3" x14ac:dyDescent="0.25">
      <c r="A284227">
        <v>390</v>
      </c>
      <c r="C284227">
        <v>3280</v>
      </c>
    </row>
    <row r="284228" spans="1:3" x14ac:dyDescent="0.25">
      <c r="A284228">
        <v>390</v>
      </c>
      <c r="C284228">
        <v>3281</v>
      </c>
    </row>
    <row r="284229" spans="1:3" x14ac:dyDescent="0.25">
      <c r="A284229">
        <v>390</v>
      </c>
      <c r="C284229">
        <v>3280</v>
      </c>
    </row>
    <row r="284230" spans="1:3" x14ac:dyDescent="0.25">
      <c r="A284230">
        <v>389</v>
      </c>
      <c r="C284230">
        <v>3280</v>
      </c>
    </row>
    <row r="284231" spans="1:3" x14ac:dyDescent="0.25">
      <c r="A284231">
        <v>390</v>
      </c>
      <c r="C284231">
        <v>3279</v>
      </c>
    </row>
    <row r="284232" spans="1:3" x14ac:dyDescent="0.25">
      <c r="A284232">
        <v>389</v>
      </c>
      <c r="C284232">
        <v>3279</v>
      </c>
    </row>
    <row r="284233" spans="1:3" x14ac:dyDescent="0.25">
      <c r="A284233">
        <v>390</v>
      </c>
      <c r="C284233">
        <v>3279</v>
      </c>
    </row>
    <row r="284234" spans="1:3" x14ac:dyDescent="0.25">
      <c r="A284234">
        <v>390</v>
      </c>
      <c r="C284234">
        <v>3279</v>
      </c>
    </row>
    <row r="284235" spans="1:3" x14ac:dyDescent="0.25">
      <c r="A284235">
        <v>390</v>
      </c>
      <c r="C284235">
        <v>3279</v>
      </c>
    </row>
    <row r="284236" spans="1:3" x14ac:dyDescent="0.25">
      <c r="A284236">
        <v>391</v>
      </c>
      <c r="C284236">
        <v>3279</v>
      </c>
    </row>
    <row r="284237" spans="1:3" x14ac:dyDescent="0.25">
      <c r="A284237">
        <v>392</v>
      </c>
      <c r="C284237">
        <v>3278</v>
      </c>
    </row>
    <row r="284238" spans="1:3" x14ac:dyDescent="0.25">
      <c r="A284238">
        <v>391</v>
      </c>
      <c r="C284238">
        <v>3278</v>
      </c>
    </row>
    <row r="284239" spans="1:3" x14ac:dyDescent="0.25">
      <c r="A284239">
        <v>391</v>
      </c>
      <c r="C284239">
        <v>3277</v>
      </c>
    </row>
    <row r="284240" spans="1:3" x14ac:dyDescent="0.25">
      <c r="A284240">
        <v>390</v>
      </c>
      <c r="C284240">
        <v>3277</v>
      </c>
    </row>
    <row r="284241" spans="1:3" x14ac:dyDescent="0.25">
      <c r="A284241">
        <v>390</v>
      </c>
      <c r="C284241">
        <v>3277</v>
      </c>
    </row>
    <row r="284242" spans="1:3" x14ac:dyDescent="0.25">
      <c r="A284242">
        <v>390</v>
      </c>
      <c r="C284242">
        <v>3277</v>
      </c>
    </row>
    <row r="284243" spans="1:3" x14ac:dyDescent="0.25">
      <c r="A284243">
        <v>390</v>
      </c>
      <c r="C284243">
        <v>3277</v>
      </c>
    </row>
    <row r="284244" spans="1:3" x14ac:dyDescent="0.25">
      <c r="A284244">
        <v>390</v>
      </c>
      <c r="C284244">
        <v>3277</v>
      </c>
    </row>
    <row r="284245" spans="1:3" x14ac:dyDescent="0.25">
      <c r="A284245">
        <v>390</v>
      </c>
      <c r="C284245">
        <v>3277</v>
      </c>
    </row>
    <row r="284246" spans="1:3" x14ac:dyDescent="0.25">
      <c r="A284246">
        <v>389</v>
      </c>
      <c r="C284246">
        <v>3278</v>
      </c>
    </row>
    <row r="284247" spans="1:3" x14ac:dyDescent="0.25">
      <c r="A284247">
        <v>390</v>
      </c>
      <c r="C284247">
        <v>3278</v>
      </c>
    </row>
    <row r="284248" spans="1:3" x14ac:dyDescent="0.25">
      <c r="A284248">
        <v>391</v>
      </c>
      <c r="C284248">
        <v>3278</v>
      </c>
    </row>
    <row r="284249" spans="1:3" x14ac:dyDescent="0.25">
      <c r="A284249">
        <v>392</v>
      </c>
      <c r="C284249">
        <v>3279</v>
      </c>
    </row>
    <row r="284250" spans="1:3" x14ac:dyDescent="0.25">
      <c r="A284250">
        <v>393</v>
      </c>
      <c r="C284250">
        <v>3278</v>
      </c>
    </row>
    <row r="284251" spans="1:3" x14ac:dyDescent="0.25">
      <c r="A284251">
        <v>393</v>
      </c>
      <c r="C284251">
        <v>3279</v>
      </c>
    </row>
    <row r="284252" spans="1:3" x14ac:dyDescent="0.25">
      <c r="A284252">
        <v>394</v>
      </c>
      <c r="C284252">
        <v>3280</v>
      </c>
    </row>
    <row r="284253" spans="1:3" x14ac:dyDescent="0.25">
      <c r="A284253">
        <v>394</v>
      </c>
      <c r="C284253">
        <v>3281</v>
      </c>
    </row>
    <row r="284254" spans="1:3" x14ac:dyDescent="0.25">
      <c r="A284254">
        <v>394</v>
      </c>
      <c r="C284254">
        <v>3281</v>
      </c>
    </row>
    <row r="284255" spans="1:3" x14ac:dyDescent="0.25">
      <c r="A284255">
        <v>395</v>
      </c>
      <c r="C284255">
        <v>3280</v>
      </c>
    </row>
    <row r="284256" spans="1:3" x14ac:dyDescent="0.25">
      <c r="A284256">
        <v>396</v>
      </c>
      <c r="C284256">
        <v>3279</v>
      </c>
    </row>
    <row r="284257" spans="1:3" x14ac:dyDescent="0.25">
      <c r="A284257">
        <v>397</v>
      </c>
      <c r="C284257">
        <v>3278</v>
      </c>
    </row>
    <row r="284258" spans="1:3" x14ac:dyDescent="0.25">
      <c r="A284258">
        <v>396</v>
      </c>
      <c r="C284258">
        <v>3277</v>
      </c>
    </row>
    <row r="284259" spans="1:3" x14ac:dyDescent="0.25">
      <c r="A284259">
        <v>397</v>
      </c>
      <c r="C284259">
        <v>3277</v>
      </c>
    </row>
    <row r="284260" spans="1:3" x14ac:dyDescent="0.25">
      <c r="A284260">
        <v>396</v>
      </c>
      <c r="C284260">
        <v>3277</v>
      </c>
    </row>
    <row r="284261" spans="1:3" x14ac:dyDescent="0.25">
      <c r="A284261">
        <v>396</v>
      </c>
      <c r="C284261">
        <v>3277</v>
      </c>
    </row>
    <row r="284262" spans="1:3" x14ac:dyDescent="0.25">
      <c r="A284262">
        <v>397</v>
      </c>
      <c r="C284262">
        <v>3277</v>
      </c>
    </row>
    <row r="284263" spans="1:3" x14ac:dyDescent="0.25">
      <c r="A284263">
        <v>398</v>
      </c>
      <c r="C284263">
        <v>3276</v>
      </c>
    </row>
    <row r="284264" spans="1:3" x14ac:dyDescent="0.25">
      <c r="A284264">
        <v>399</v>
      </c>
      <c r="C284264">
        <v>3276</v>
      </c>
    </row>
    <row r="284265" spans="1:3" x14ac:dyDescent="0.25">
      <c r="A284265">
        <v>398</v>
      </c>
      <c r="C284265">
        <v>3277</v>
      </c>
    </row>
    <row r="284266" spans="1:3" x14ac:dyDescent="0.25">
      <c r="A284266">
        <v>398</v>
      </c>
      <c r="C284266">
        <v>3277</v>
      </c>
    </row>
    <row r="284267" spans="1:3" x14ac:dyDescent="0.25">
      <c r="A284267">
        <v>398</v>
      </c>
      <c r="C284267">
        <v>3277</v>
      </c>
    </row>
    <row r="284268" spans="1:3" x14ac:dyDescent="0.25">
      <c r="A284268">
        <v>397</v>
      </c>
      <c r="C284268">
        <v>3278</v>
      </c>
    </row>
    <row r="284269" spans="1:3" x14ac:dyDescent="0.25">
      <c r="A284269">
        <v>398</v>
      </c>
      <c r="C284269">
        <v>3278</v>
      </c>
    </row>
    <row r="284270" spans="1:3" x14ac:dyDescent="0.25">
      <c r="A284270">
        <v>399</v>
      </c>
      <c r="C284270">
        <v>3278</v>
      </c>
    </row>
    <row r="284271" spans="1:3" x14ac:dyDescent="0.25">
      <c r="A284271">
        <v>400</v>
      </c>
      <c r="C284271">
        <v>3279</v>
      </c>
    </row>
    <row r="284272" spans="1:3" x14ac:dyDescent="0.25">
      <c r="A284272">
        <v>400</v>
      </c>
      <c r="C284272">
        <v>3279</v>
      </c>
    </row>
    <row r="284273" spans="1:3" x14ac:dyDescent="0.25">
      <c r="A284273">
        <v>399</v>
      </c>
      <c r="C284273">
        <v>3279</v>
      </c>
    </row>
    <row r="284274" spans="1:3" x14ac:dyDescent="0.25">
      <c r="A284274">
        <v>398</v>
      </c>
      <c r="C284274">
        <v>3279</v>
      </c>
    </row>
    <row r="284275" spans="1:3" x14ac:dyDescent="0.25">
      <c r="A284275">
        <v>398</v>
      </c>
      <c r="C284275">
        <v>3279</v>
      </c>
    </row>
    <row r="284276" spans="1:3" x14ac:dyDescent="0.25">
      <c r="A284276">
        <v>397</v>
      </c>
      <c r="C284276">
        <v>3280</v>
      </c>
    </row>
    <row r="284277" spans="1:3" x14ac:dyDescent="0.25">
      <c r="A284277">
        <v>396</v>
      </c>
      <c r="C284277">
        <v>3279</v>
      </c>
    </row>
    <row r="284278" spans="1:3" x14ac:dyDescent="0.25">
      <c r="A284278">
        <v>396</v>
      </c>
      <c r="C284278">
        <v>3279</v>
      </c>
    </row>
    <row r="284279" spans="1:3" x14ac:dyDescent="0.25">
      <c r="A284279">
        <v>396</v>
      </c>
      <c r="C284279">
        <v>3279</v>
      </c>
    </row>
    <row r="284280" spans="1:3" x14ac:dyDescent="0.25">
      <c r="A284280">
        <v>395</v>
      </c>
      <c r="C284280">
        <v>3280</v>
      </c>
    </row>
    <row r="284281" spans="1:3" x14ac:dyDescent="0.25">
      <c r="A284281">
        <v>395</v>
      </c>
      <c r="C284281">
        <v>3279</v>
      </c>
    </row>
    <row r="284282" spans="1:3" x14ac:dyDescent="0.25">
      <c r="A284282">
        <v>396</v>
      </c>
      <c r="C284282">
        <v>3279</v>
      </c>
    </row>
    <row r="284283" spans="1:3" x14ac:dyDescent="0.25">
      <c r="A284283">
        <v>397</v>
      </c>
      <c r="C284283">
        <v>3279</v>
      </c>
    </row>
    <row r="284284" spans="1:3" x14ac:dyDescent="0.25">
      <c r="A284284">
        <v>397</v>
      </c>
      <c r="C284284">
        <v>3279</v>
      </c>
    </row>
    <row r="284285" spans="1:3" x14ac:dyDescent="0.25">
      <c r="A284285">
        <v>397</v>
      </c>
      <c r="C284285">
        <v>3279</v>
      </c>
    </row>
    <row r="284286" spans="1:3" x14ac:dyDescent="0.25">
      <c r="A284286">
        <v>397</v>
      </c>
      <c r="C284286">
        <v>3279</v>
      </c>
    </row>
    <row r="284287" spans="1:3" x14ac:dyDescent="0.25">
      <c r="A284287">
        <v>398</v>
      </c>
      <c r="C284287">
        <v>3279</v>
      </c>
    </row>
    <row r="284288" spans="1:3" x14ac:dyDescent="0.25">
      <c r="A284288">
        <v>398</v>
      </c>
      <c r="C284288">
        <v>3279</v>
      </c>
    </row>
    <row r="284289" spans="1:3" x14ac:dyDescent="0.25">
      <c r="A284289">
        <v>398</v>
      </c>
      <c r="C284289">
        <v>3279</v>
      </c>
    </row>
    <row r="284290" spans="1:3" x14ac:dyDescent="0.25">
      <c r="A284290">
        <v>397</v>
      </c>
      <c r="C284290">
        <v>3279</v>
      </c>
    </row>
    <row r="284291" spans="1:3" x14ac:dyDescent="0.25">
      <c r="A284291">
        <v>396</v>
      </c>
      <c r="C284291">
        <v>3279</v>
      </c>
    </row>
    <row r="284292" spans="1:3" x14ac:dyDescent="0.25">
      <c r="A284292">
        <v>396</v>
      </c>
      <c r="C284292">
        <v>3279</v>
      </c>
    </row>
    <row r="284293" spans="1:3" x14ac:dyDescent="0.25">
      <c r="A284293">
        <v>396</v>
      </c>
      <c r="C284293">
        <v>3280</v>
      </c>
    </row>
    <row r="284294" spans="1:3" x14ac:dyDescent="0.25">
      <c r="A284294">
        <v>397</v>
      </c>
      <c r="C284294">
        <v>3280</v>
      </c>
    </row>
    <row r="284295" spans="1:3" x14ac:dyDescent="0.25">
      <c r="A284295">
        <v>396</v>
      </c>
      <c r="C284295">
        <v>3280</v>
      </c>
    </row>
    <row r="284296" spans="1:3" x14ac:dyDescent="0.25">
      <c r="A284296">
        <v>397</v>
      </c>
      <c r="C284296">
        <v>3279</v>
      </c>
    </row>
    <row r="284297" spans="1:3" x14ac:dyDescent="0.25">
      <c r="A284297">
        <v>397</v>
      </c>
      <c r="C284297">
        <v>3279</v>
      </c>
    </row>
    <row r="284298" spans="1:3" x14ac:dyDescent="0.25">
      <c r="A284298">
        <v>397</v>
      </c>
      <c r="C284298">
        <v>3278</v>
      </c>
    </row>
    <row r="284299" spans="1:3" x14ac:dyDescent="0.25">
      <c r="A284299">
        <v>396</v>
      </c>
      <c r="C284299">
        <v>3277</v>
      </c>
    </row>
    <row r="284300" spans="1:3" x14ac:dyDescent="0.25">
      <c r="A284300">
        <v>396</v>
      </c>
      <c r="C284300">
        <v>3277</v>
      </c>
    </row>
    <row r="284301" spans="1:3" x14ac:dyDescent="0.25">
      <c r="A284301">
        <v>396</v>
      </c>
      <c r="C284301">
        <v>3277</v>
      </c>
    </row>
    <row r="284302" spans="1:3" x14ac:dyDescent="0.25">
      <c r="A284302">
        <v>395</v>
      </c>
      <c r="C284302">
        <v>3278</v>
      </c>
    </row>
    <row r="284303" spans="1:3" x14ac:dyDescent="0.25">
      <c r="A284303">
        <v>395</v>
      </c>
      <c r="C284303">
        <v>3278</v>
      </c>
    </row>
    <row r="284304" spans="1:3" x14ac:dyDescent="0.25">
      <c r="A284304">
        <v>396</v>
      </c>
      <c r="C284304">
        <v>3279</v>
      </c>
    </row>
    <row r="284305" spans="1:3" x14ac:dyDescent="0.25">
      <c r="A284305">
        <v>395</v>
      </c>
      <c r="C284305">
        <v>3278</v>
      </c>
    </row>
    <row r="284306" spans="1:3" x14ac:dyDescent="0.25">
      <c r="A284306">
        <v>395</v>
      </c>
      <c r="C284306">
        <v>3277</v>
      </c>
    </row>
    <row r="284307" spans="1:3" x14ac:dyDescent="0.25">
      <c r="A284307">
        <v>396</v>
      </c>
      <c r="C284307">
        <v>3277</v>
      </c>
    </row>
    <row r="284308" spans="1:3" x14ac:dyDescent="0.25">
      <c r="A284308">
        <v>396</v>
      </c>
      <c r="C284308">
        <v>3278</v>
      </c>
    </row>
    <row r="284309" spans="1:3" x14ac:dyDescent="0.25">
      <c r="A284309">
        <v>396</v>
      </c>
      <c r="C284309">
        <v>3278</v>
      </c>
    </row>
    <row r="284310" spans="1:3" x14ac:dyDescent="0.25">
      <c r="A284310">
        <v>397</v>
      </c>
      <c r="C284310">
        <v>3277</v>
      </c>
    </row>
    <row r="284311" spans="1:3" x14ac:dyDescent="0.25">
      <c r="A284311">
        <v>398</v>
      </c>
      <c r="C284311">
        <v>3277</v>
      </c>
    </row>
    <row r="284312" spans="1:3" x14ac:dyDescent="0.25">
      <c r="A284312">
        <v>398</v>
      </c>
      <c r="C284312">
        <v>3278</v>
      </c>
    </row>
    <row r="284313" spans="1:3" x14ac:dyDescent="0.25">
      <c r="A284313">
        <v>399</v>
      </c>
      <c r="C284313">
        <v>3278</v>
      </c>
    </row>
    <row r="284314" spans="1:3" x14ac:dyDescent="0.25">
      <c r="A284314">
        <v>399</v>
      </c>
      <c r="C284314">
        <v>3278</v>
      </c>
    </row>
    <row r="284315" spans="1:3" x14ac:dyDescent="0.25">
      <c r="A284315">
        <v>398</v>
      </c>
      <c r="C284315">
        <v>3277</v>
      </c>
    </row>
    <row r="284316" spans="1:3" x14ac:dyDescent="0.25">
      <c r="A284316">
        <v>397</v>
      </c>
      <c r="C284316">
        <v>3277</v>
      </c>
    </row>
    <row r="284317" spans="1:3" x14ac:dyDescent="0.25">
      <c r="A284317">
        <v>398</v>
      </c>
      <c r="C284317">
        <v>3277</v>
      </c>
    </row>
    <row r="284318" spans="1:3" x14ac:dyDescent="0.25">
      <c r="A284318">
        <v>398</v>
      </c>
      <c r="C284318">
        <v>3276</v>
      </c>
    </row>
    <row r="284319" spans="1:3" x14ac:dyDescent="0.25">
      <c r="A284319">
        <v>398</v>
      </c>
      <c r="C284319">
        <v>3275</v>
      </c>
    </row>
    <row r="284320" spans="1:3" x14ac:dyDescent="0.25">
      <c r="A284320">
        <v>399</v>
      </c>
      <c r="C284320">
        <v>3275</v>
      </c>
    </row>
    <row r="284321" spans="1:3" x14ac:dyDescent="0.25">
      <c r="A284321">
        <v>400</v>
      </c>
      <c r="C284321">
        <v>3275</v>
      </c>
    </row>
    <row r="284322" spans="1:3" x14ac:dyDescent="0.25">
      <c r="A284322">
        <v>400</v>
      </c>
      <c r="C284322">
        <v>3274</v>
      </c>
    </row>
    <row r="284323" spans="1:3" x14ac:dyDescent="0.25">
      <c r="A284323">
        <v>401</v>
      </c>
      <c r="C284323">
        <v>3274</v>
      </c>
    </row>
    <row r="284324" spans="1:3" x14ac:dyDescent="0.25">
      <c r="A284324">
        <v>400</v>
      </c>
      <c r="C284324">
        <v>3274</v>
      </c>
    </row>
    <row r="284325" spans="1:3" x14ac:dyDescent="0.25">
      <c r="A284325">
        <v>401</v>
      </c>
      <c r="C284325">
        <v>3275</v>
      </c>
    </row>
    <row r="284326" spans="1:3" x14ac:dyDescent="0.25">
      <c r="A284326">
        <v>400</v>
      </c>
      <c r="C284326">
        <v>3275</v>
      </c>
    </row>
    <row r="284327" spans="1:3" x14ac:dyDescent="0.25">
      <c r="A284327">
        <v>401</v>
      </c>
      <c r="C284327">
        <v>3276</v>
      </c>
    </row>
    <row r="284328" spans="1:3" x14ac:dyDescent="0.25">
      <c r="A284328">
        <v>402</v>
      </c>
      <c r="C284328">
        <v>3276</v>
      </c>
    </row>
    <row r="284329" spans="1:3" x14ac:dyDescent="0.25">
      <c r="A284329">
        <v>402</v>
      </c>
      <c r="C284329">
        <v>3276</v>
      </c>
    </row>
    <row r="284330" spans="1:3" x14ac:dyDescent="0.25">
      <c r="A284330">
        <v>402</v>
      </c>
      <c r="C284330">
        <v>3275</v>
      </c>
    </row>
    <row r="284331" spans="1:3" x14ac:dyDescent="0.25">
      <c r="A284331">
        <v>402</v>
      </c>
      <c r="C284331">
        <v>3274</v>
      </c>
    </row>
    <row r="284332" spans="1:3" x14ac:dyDescent="0.25">
      <c r="A284332">
        <v>401</v>
      </c>
      <c r="C284332">
        <v>3274</v>
      </c>
    </row>
    <row r="284333" spans="1:3" x14ac:dyDescent="0.25">
      <c r="A284333">
        <v>401</v>
      </c>
      <c r="C284333">
        <v>3274</v>
      </c>
    </row>
    <row r="284334" spans="1:3" x14ac:dyDescent="0.25">
      <c r="A284334">
        <v>400</v>
      </c>
      <c r="C284334">
        <v>3273</v>
      </c>
    </row>
    <row r="284335" spans="1:3" x14ac:dyDescent="0.25">
      <c r="A284335">
        <v>401</v>
      </c>
      <c r="C284335">
        <v>3273</v>
      </c>
    </row>
    <row r="284336" spans="1:3" x14ac:dyDescent="0.25">
      <c r="A284336">
        <v>400</v>
      </c>
      <c r="C284336">
        <v>3273</v>
      </c>
    </row>
    <row r="284337" spans="1:3" x14ac:dyDescent="0.25">
      <c r="A284337">
        <v>400</v>
      </c>
      <c r="C284337">
        <v>3273</v>
      </c>
    </row>
    <row r="284338" spans="1:3" x14ac:dyDescent="0.25">
      <c r="A284338">
        <v>401</v>
      </c>
      <c r="C284338">
        <v>3273</v>
      </c>
    </row>
    <row r="284339" spans="1:3" x14ac:dyDescent="0.25">
      <c r="A284339">
        <v>401</v>
      </c>
      <c r="C284339">
        <v>3273</v>
      </c>
    </row>
    <row r="284340" spans="1:3" x14ac:dyDescent="0.25">
      <c r="A284340">
        <v>402</v>
      </c>
      <c r="C284340">
        <v>3273</v>
      </c>
    </row>
    <row r="284341" spans="1:3" x14ac:dyDescent="0.25">
      <c r="A284341">
        <v>401</v>
      </c>
      <c r="C284341">
        <v>3273</v>
      </c>
    </row>
    <row r="284342" spans="1:3" x14ac:dyDescent="0.25">
      <c r="A284342">
        <v>402</v>
      </c>
      <c r="C284342">
        <v>3273</v>
      </c>
    </row>
    <row r="284343" spans="1:3" x14ac:dyDescent="0.25">
      <c r="A284343">
        <v>401</v>
      </c>
      <c r="C284343">
        <v>3273</v>
      </c>
    </row>
    <row r="284344" spans="1:3" x14ac:dyDescent="0.25">
      <c r="A284344">
        <v>401</v>
      </c>
      <c r="C284344">
        <v>3272</v>
      </c>
    </row>
    <row r="284345" spans="1:3" x14ac:dyDescent="0.25">
      <c r="A284345">
        <v>400</v>
      </c>
      <c r="C284345">
        <v>3272</v>
      </c>
    </row>
    <row r="284346" spans="1:3" x14ac:dyDescent="0.25">
      <c r="A284346">
        <v>400</v>
      </c>
      <c r="C284346">
        <v>3271</v>
      </c>
    </row>
    <row r="284347" spans="1:3" x14ac:dyDescent="0.25">
      <c r="A284347">
        <v>401</v>
      </c>
      <c r="C284347">
        <v>3271</v>
      </c>
    </row>
    <row r="284348" spans="1:3" x14ac:dyDescent="0.25">
      <c r="A284348">
        <v>402</v>
      </c>
      <c r="C284348">
        <v>3271</v>
      </c>
    </row>
    <row r="284349" spans="1:3" x14ac:dyDescent="0.25">
      <c r="A284349">
        <v>403</v>
      </c>
      <c r="C284349">
        <v>3271</v>
      </c>
    </row>
    <row r="284350" spans="1:3" x14ac:dyDescent="0.25">
      <c r="A284350">
        <v>403</v>
      </c>
      <c r="C284350">
        <v>3271</v>
      </c>
    </row>
    <row r="284351" spans="1:3" x14ac:dyDescent="0.25">
      <c r="A284351">
        <v>403</v>
      </c>
      <c r="C284351">
        <v>3271</v>
      </c>
    </row>
    <row r="284352" spans="1:3" x14ac:dyDescent="0.25">
      <c r="A284352">
        <v>402</v>
      </c>
      <c r="C284352">
        <v>3271</v>
      </c>
    </row>
    <row r="284353" spans="1:3" x14ac:dyDescent="0.25">
      <c r="A284353">
        <v>402</v>
      </c>
      <c r="C284353">
        <v>3271</v>
      </c>
    </row>
    <row r="284354" spans="1:3" x14ac:dyDescent="0.25">
      <c r="A284354">
        <v>402</v>
      </c>
      <c r="C284354">
        <v>3271</v>
      </c>
    </row>
    <row r="284355" spans="1:3" x14ac:dyDescent="0.25">
      <c r="A284355">
        <v>402</v>
      </c>
      <c r="C284355">
        <v>3271</v>
      </c>
    </row>
    <row r="284356" spans="1:3" x14ac:dyDescent="0.25">
      <c r="A284356">
        <v>402</v>
      </c>
      <c r="C284356">
        <v>3271</v>
      </c>
    </row>
    <row r="284357" spans="1:3" x14ac:dyDescent="0.25">
      <c r="A284357">
        <v>401</v>
      </c>
      <c r="C284357">
        <v>3271</v>
      </c>
    </row>
    <row r="284358" spans="1:3" x14ac:dyDescent="0.25">
      <c r="A284358">
        <v>401</v>
      </c>
      <c r="C284358">
        <v>3272</v>
      </c>
    </row>
    <row r="284359" spans="1:3" x14ac:dyDescent="0.25">
      <c r="A284359">
        <v>400</v>
      </c>
      <c r="C284359">
        <v>3272</v>
      </c>
    </row>
    <row r="284360" spans="1:3" x14ac:dyDescent="0.25">
      <c r="A284360">
        <v>400</v>
      </c>
      <c r="C284360">
        <v>3272</v>
      </c>
    </row>
    <row r="284361" spans="1:3" x14ac:dyDescent="0.25">
      <c r="A284361">
        <v>400</v>
      </c>
      <c r="C284361">
        <v>3273</v>
      </c>
    </row>
    <row r="284362" spans="1:3" x14ac:dyDescent="0.25">
      <c r="A284362">
        <v>401</v>
      </c>
      <c r="C284362">
        <v>3273</v>
      </c>
    </row>
    <row r="284363" spans="1:3" x14ac:dyDescent="0.25">
      <c r="A284363">
        <v>401</v>
      </c>
      <c r="C284363">
        <v>3272</v>
      </c>
    </row>
    <row r="284364" spans="1:3" x14ac:dyDescent="0.25">
      <c r="A284364">
        <v>401</v>
      </c>
      <c r="C284364">
        <v>3272</v>
      </c>
    </row>
    <row r="284365" spans="1:3" x14ac:dyDescent="0.25">
      <c r="A284365">
        <v>401</v>
      </c>
      <c r="C284365">
        <v>3271</v>
      </c>
    </row>
    <row r="284366" spans="1:3" x14ac:dyDescent="0.25">
      <c r="A284366">
        <v>401</v>
      </c>
      <c r="C284366">
        <v>3270</v>
      </c>
    </row>
    <row r="284367" spans="1:3" x14ac:dyDescent="0.25">
      <c r="A284367">
        <v>401</v>
      </c>
      <c r="C284367">
        <v>3270</v>
      </c>
    </row>
    <row r="284368" spans="1:3" x14ac:dyDescent="0.25">
      <c r="A284368">
        <v>401</v>
      </c>
      <c r="C284368">
        <v>3270</v>
      </c>
    </row>
    <row r="284369" spans="1:3" x14ac:dyDescent="0.25">
      <c r="A284369">
        <v>401</v>
      </c>
      <c r="C284369">
        <v>3271</v>
      </c>
    </row>
    <row r="284370" spans="1:3" x14ac:dyDescent="0.25">
      <c r="A284370">
        <v>402</v>
      </c>
      <c r="C284370">
        <v>3271</v>
      </c>
    </row>
    <row r="284371" spans="1:3" x14ac:dyDescent="0.25">
      <c r="A284371">
        <v>401</v>
      </c>
      <c r="C284371">
        <v>3271</v>
      </c>
    </row>
    <row r="284372" spans="1:3" x14ac:dyDescent="0.25">
      <c r="A284372">
        <v>400</v>
      </c>
      <c r="C284372">
        <v>3271</v>
      </c>
    </row>
    <row r="284373" spans="1:3" x14ac:dyDescent="0.25">
      <c r="A284373">
        <v>401</v>
      </c>
      <c r="C284373">
        <v>3271</v>
      </c>
    </row>
    <row r="284374" spans="1:3" x14ac:dyDescent="0.25">
      <c r="A284374">
        <v>401</v>
      </c>
      <c r="C284374">
        <v>3271</v>
      </c>
    </row>
    <row r="284375" spans="1:3" x14ac:dyDescent="0.25">
      <c r="A284375">
        <v>402</v>
      </c>
      <c r="C284375">
        <v>3270</v>
      </c>
    </row>
    <row r="284376" spans="1:3" x14ac:dyDescent="0.25">
      <c r="A284376">
        <v>402</v>
      </c>
      <c r="C284376">
        <v>3270</v>
      </c>
    </row>
    <row r="284377" spans="1:3" x14ac:dyDescent="0.25">
      <c r="A284377">
        <v>402</v>
      </c>
      <c r="C284377">
        <v>3270</v>
      </c>
    </row>
    <row r="284378" spans="1:3" x14ac:dyDescent="0.25">
      <c r="A284378">
        <v>402</v>
      </c>
      <c r="C284378">
        <v>3270</v>
      </c>
    </row>
    <row r="284379" spans="1:3" x14ac:dyDescent="0.25">
      <c r="A284379">
        <v>402</v>
      </c>
      <c r="C284379">
        <v>3270</v>
      </c>
    </row>
    <row r="284380" spans="1:3" x14ac:dyDescent="0.25">
      <c r="A284380">
        <v>402</v>
      </c>
      <c r="C284380">
        <v>3271</v>
      </c>
    </row>
    <row r="284381" spans="1:3" x14ac:dyDescent="0.25">
      <c r="A284381">
        <v>401</v>
      </c>
      <c r="C284381">
        <v>3271</v>
      </c>
    </row>
    <row r="284382" spans="1:3" x14ac:dyDescent="0.25">
      <c r="A284382">
        <v>401</v>
      </c>
      <c r="C284382">
        <v>3270</v>
      </c>
    </row>
    <row r="284383" spans="1:3" x14ac:dyDescent="0.25">
      <c r="A284383">
        <v>402</v>
      </c>
      <c r="C284383">
        <v>3270</v>
      </c>
    </row>
    <row r="284384" spans="1:3" x14ac:dyDescent="0.25">
      <c r="A284384">
        <v>403</v>
      </c>
      <c r="C284384">
        <v>3269</v>
      </c>
    </row>
    <row r="284385" spans="1:3" x14ac:dyDescent="0.25">
      <c r="A284385">
        <v>403</v>
      </c>
      <c r="C284385">
        <v>3269</v>
      </c>
    </row>
    <row r="284386" spans="1:3" x14ac:dyDescent="0.25">
      <c r="A284386">
        <v>402</v>
      </c>
      <c r="C284386">
        <v>3268</v>
      </c>
    </row>
    <row r="284387" spans="1:3" x14ac:dyDescent="0.25">
      <c r="A284387">
        <v>402</v>
      </c>
      <c r="C284387">
        <v>3268</v>
      </c>
    </row>
    <row r="284388" spans="1:3" x14ac:dyDescent="0.25">
      <c r="A284388">
        <v>402</v>
      </c>
      <c r="C284388">
        <v>3267</v>
      </c>
    </row>
    <row r="284389" spans="1:3" x14ac:dyDescent="0.25">
      <c r="A284389">
        <v>401</v>
      </c>
      <c r="C284389">
        <v>3267</v>
      </c>
    </row>
    <row r="284390" spans="1:3" x14ac:dyDescent="0.25">
      <c r="A284390">
        <v>401</v>
      </c>
      <c r="C284390">
        <v>3267</v>
      </c>
    </row>
    <row r="284391" spans="1:3" x14ac:dyDescent="0.25">
      <c r="A284391">
        <v>402</v>
      </c>
      <c r="C284391">
        <v>3266</v>
      </c>
    </row>
    <row r="284392" spans="1:3" x14ac:dyDescent="0.25">
      <c r="A284392">
        <v>403</v>
      </c>
      <c r="C284392">
        <v>3266</v>
      </c>
    </row>
    <row r="284393" spans="1:3" x14ac:dyDescent="0.25">
      <c r="A284393">
        <v>403</v>
      </c>
      <c r="C284393">
        <v>3266</v>
      </c>
    </row>
    <row r="284394" spans="1:3" x14ac:dyDescent="0.25">
      <c r="A284394">
        <v>403</v>
      </c>
      <c r="C284394">
        <v>3267</v>
      </c>
    </row>
    <row r="284395" spans="1:3" x14ac:dyDescent="0.25">
      <c r="A284395">
        <v>403</v>
      </c>
      <c r="C284395">
        <v>3266</v>
      </c>
    </row>
    <row r="284396" spans="1:3" x14ac:dyDescent="0.25">
      <c r="A284396">
        <v>404</v>
      </c>
      <c r="C284396">
        <v>3266</v>
      </c>
    </row>
    <row r="284397" spans="1:3" x14ac:dyDescent="0.25">
      <c r="A284397">
        <v>405</v>
      </c>
      <c r="C284397">
        <v>3266</v>
      </c>
    </row>
    <row r="284398" spans="1:3" x14ac:dyDescent="0.25">
      <c r="A284398">
        <v>405</v>
      </c>
      <c r="C284398">
        <v>3266</v>
      </c>
    </row>
    <row r="284399" spans="1:3" x14ac:dyDescent="0.25">
      <c r="A284399">
        <v>405</v>
      </c>
      <c r="C284399">
        <v>3266</v>
      </c>
    </row>
    <row r="284400" spans="1:3" x14ac:dyDescent="0.25">
      <c r="A284400">
        <v>406</v>
      </c>
      <c r="C284400">
        <v>3267</v>
      </c>
    </row>
    <row r="284401" spans="1:3" x14ac:dyDescent="0.25">
      <c r="A284401">
        <v>406</v>
      </c>
      <c r="C284401">
        <v>3267</v>
      </c>
    </row>
    <row r="284402" spans="1:3" x14ac:dyDescent="0.25">
      <c r="A284402">
        <v>406</v>
      </c>
      <c r="C284402">
        <v>3267</v>
      </c>
    </row>
    <row r="284403" spans="1:3" x14ac:dyDescent="0.25">
      <c r="A284403">
        <v>406</v>
      </c>
      <c r="C284403">
        <v>3267</v>
      </c>
    </row>
    <row r="284404" spans="1:3" x14ac:dyDescent="0.25">
      <c r="A284404">
        <v>405</v>
      </c>
      <c r="C284404">
        <v>3266</v>
      </c>
    </row>
    <row r="284405" spans="1:3" x14ac:dyDescent="0.25">
      <c r="A284405">
        <v>406</v>
      </c>
      <c r="C284405">
        <v>3266</v>
      </c>
    </row>
    <row r="284406" spans="1:3" x14ac:dyDescent="0.25">
      <c r="A284406">
        <v>405</v>
      </c>
      <c r="C284406">
        <v>3267</v>
      </c>
    </row>
    <row r="284407" spans="1:3" x14ac:dyDescent="0.25">
      <c r="A284407">
        <v>405</v>
      </c>
      <c r="C284407">
        <v>3267</v>
      </c>
    </row>
    <row r="284408" spans="1:3" x14ac:dyDescent="0.25">
      <c r="A284408">
        <v>404</v>
      </c>
      <c r="C284408">
        <v>3267</v>
      </c>
    </row>
    <row r="284409" spans="1:3" x14ac:dyDescent="0.25">
      <c r="A284409">
        <v>404</v>
      </c>
      <c r="C284409">
        <v>3267</v>
      </c>
    </row>
    <row r="284410" spans="1:3" x14ac:dyDescent="0.25">
      <c r="A284410">
        <v>403</v>
      </c>
      <c r="C284410">
        <v>3266</v>
      </c>
    </row>
    <row r="284411" spans="1:3" x14ac:dyDescent="0.25">
      <c r="A284411">
        <v>403</v>
      </c>
      <c r="C284411">
        <v>3267</v>
      </c>
    </row>
    <row r="284412" spans="1:3" x14ac:dyDescent="0.25">
      <c r="A284412">
        <v>404</v>
      </c>
      <c r="C284412">
        <v>3266</v>
      </c>
    </row>
    <row r="284413" spans="1:3" x14ac:dyDescent="0.25">
      <c r="A284413">
        <v>404</v>
      </c>
      <c r="C284413">
        <v>3267</v>
      </c>
    </row>
    <row r="284414" spans="1:3" x14ac:dyDescent="0.25">
      <c r="A284414">
        <v>404</v>
      </c>
      <c r="C284414">
        <v>3267</v>
      </c>
    </row>
    <row r="284415" spans="1:3" x14ac:dyDescent="0.25">
      <c r="A284415">
        <v>405</v>
      </c>
      <c r="C284415">
        <v>3267</v>
      </c>
    </row>
    <row r="284416" spans="1:3" x14ac:dyDescent="0.25">
      <c r="A284416">
        <v>404</v>
      </c>
      <c r="C284416">
        <v>3267</v>
      </c>
    </row>
    <row r="284417" spans="1:3" x14ac:dyDescent="0.25">
      <c r="A284417">
        <v>405</v>
      </c>
      <c r="C284417">
        <v>3267</v>
      </c>
    </row>
    <row r="284418" spans="1:3" x14ac:dyDescent="0.25">
      <c r="A284418">
        <v>405</v>
      </c>
      <c r="C284418">
        <v>3266</v>
      </c>
    </row>
    <row r="284419" spans="1:3" x14ac:dyDescent="0.25">
      <c r="A284419">
        <v>405</v>
      </c>
      <c r="C284419">
        <v>3266</v>
      </c>
    </row>
    <row r="284420" spans="1:3" x14ac:dyDescent="0.25">
      <c r="A284420">
        <v>404</v>
      </c>
      <c r="C284420">
        <v>3265</v>
      </c>
    </row>
    <row r="284421" spans="1:3" x14ac:dyDescent="0.25">
      <c r="A284421">
        <v>404</v>
      </c>
      <c r="C284421">
        <v>3264</v>
      </c>
    </row>
    <row r="284422" spans="1:3" x14ac:dyDescent="0.25">
      <c r="A284422">
        <v>403</v>
      </c>
      <c r="C284422">
        <v>3264</v>
      </c>
    </row>
    <row r="284423" spans="1:3" x14ac:dyDescent="0.25">
      <c r="A284423">
        <v>402</v>
      </c>
      <c r="C284423">
        <v>3264</v>
      </c>
    </row>
    <row r="284424" spans="1:3" x14ac:dyDescent="0.25">
      <c r="A284424">
        <v>402</v>
      </c>
      <c r="C284424">
        <v>3264</v>
      </c>
    </row>
    <row r="284425" spans="1:3" x14ac:dyDescent="0.25">
      <c r="A284425">
        <v>402</v>
      </c>
      <c r="C284425">
        <v>3264</v>
      </c>
    </row>
    <row r="284426" spans="1:3" x14ac:dyDescent="0.25">
      <c r="A284426">
        <v>402</v>
      </c>
      <c r="C284426">
        <v>3263</v>
      </c>
    </row>
    <row r="284427" spans="1:3" x14ac:dyDescent="0.25">
      <c r="A284427">
        <v>401</v>
      </c>
      <c r="C284427">
        <v>3264</v>
      </c>
    </row>
    <row r="284428" spans="1:3" x14ac:dyDescent="0.25">
      <c r="A284428">
        <v>402</v>
      </c>
      <c r="C284428">
        <v>3264</v>
      </c>
    </row>
    <row r="284429" spans="1:3" x14ac:dyDescent="0.25">
      <c r="A284429">
        <v>402</v>
      </c>
      <c r="C284429">
        <v>3264</v>
      </c>
    </row>
    <row r="284430" spans="1:3" x14ac:dyDescent="0.25">
      <c r="A284430">
        <v>403</v>
      </c>
      <c r="C284430">
        <v>3265</v>
      </c>
    </row>
    <row r="284431" spans="1:3" x14ac:dyDescent="0.25">
      <c r="A284431">
        <v>403</v>
      </c>
      <c r="C284431">
        <v>3264</v>
      </c>
    </row>
    <row r="284432" spans="1:3" x14ac:dyDescent="0.25">
      <c r="A284432">
        <v>403</v>
      </c>
      <c r="C284432">
        <v>3263</v>
      </c>
    </row>
    <row r="284433" spans="1:3" x14ac:dyDescent="0.25">
      <c r="A284433">
        <v>404</v>
      </c>
      <c r="C284433">
        <v>3263</v>
      </c>
    </row>
    <row r="284434" spans="1:3" x14ac:dyDescent="0.25">
      <c r="A284434">
        <v>404</v>
      </c>
      <c r="C284434">
        <v>3262</v>
      </c>
    </row>
    <row r="284435" spans="1:3" x14ac:dyDescent="0.25">
      <c r="A284435">
        <v>405</v>
      </c>
      <c r="C284435">
        <v>3262</v>
      </c>
    </row>
    <row r="284436" spans="1:3" x14ac:dyDescent="0.25">
      <c r="A284436">
        <v>404</v>
      </c>
      <c r="C284436">
        <v>3262</v>
      </c>
    </row>
    <row r="284437" spans="1:3" x14ac:dyDescent="0.25">
      <c r="A284437">
        <v>404</v>
      </c>
      <c r="C284437">
        <v>3263</v>
      </c>
    </row>
    <row r="284438" spans="1:3" x14ac:dyDescent="0.25">
      <c r="A284438">
        <v>405</v>
      </c>
      <c r="C284438">
        <v>3263</v>
      </c>
    </row>
    <row r="284439" spans="1:3" x14ac:dyDescent="0.25">
      <c r="A284439">
        <v>404</v>
      </c>
      <c r="C284439">
        <v>3263</v>
      </c>
    </row>
    <row r="284440" spans="1:3" x14ac:dyDescent="0.25">
      <c r="A284440">
        <v>404</v>
      </c>
      <c r="C284440">
        <v>3262</v>
      </c>
    </row>
    <row r="284441" spans="1:3" x14ac:dyDescent="0.25">
      <c r="A284441">
        <v>403</v>
      </c>
      <c r="C284441">
        <v>3261</v>
      </c>
    </row>
    <row r="284442" spans="1:3" x14ac:dyDescent="0.25">
      <c r="A284442">
        <v>402</v>
      </c>
      <c r="C284442">
        <v>3260</v>
      </c>
    </row>
    <row r="284443" spans="1:3" x14ac:dyDescent="0.25">
      <c r="A284443">
        <v>402</v>
      </c>
      <c r="C284443">
        <v>3260</v>
      </c>
    </row>
    <row r="284444" spans="1:3" x14ac:dyDescent="0.25">
      <c r="A284444">
        <v>403</v>
      </c>
      <c r="C284444">
        <v>3261</v>
      </c>
    </row>
    <row r="284445" spans="1:3" x14ac:dyDescent="0.25">
      <c r="A284445">
        <v>403</v>
      </c>
      <c r="C284445">
        <v>3260</v>
      </c>
    </row>
    <row r="284446" spans="1:3" x14ac:dyDescent="0.25">
      <c r="A284446">
        <v>403</v>
      </c>
      <c r="C284446">
        <v>3260</v>
      </c>
    </row>
    <row r="284447" spans="1:3" x14ac:dyDescent="0.25">
      <c r="A284447">
        <v>403</v>
      </c>
      <c r="C284447">
        <v>3260</v>
      </c>
    </row>
    <row r="284448" spans="1:3" x14ac:dyDescent="0.25">
      <c r="A284448">
        <v>404</v>
      </c>
      <c r="C284448">
        <v>3261</v>
      </c>
    </row>
    <row r="284449" spans="1:3" x14ac:dyDescent="0.25">
      <c r="A284449">
        <v>404</v>
      </c>
      <c r="C284449">
        <v>3262</v>
      </c>
    </row>
    <row r="284450" spans="1:3" x14ac:dyDescent="0.25">
      <c r="A284450">
        <v>403</v>
      </c>
      <c r="C284450">
        <v>3262</v>
      </c>
    </row>
    <row r="284451" spans="1:3" x14ac:dyDescent="0.25">
      <c r="A284451">
        <v>403</v>
      </c>
      <c r="C284451">
        <v>3262</v>
      </c>
    </row>
    <row r="284452" spans="1:3" x14ac:dyDescent="0.25">
      <c r="A284452">
        <v>402</v>
      </c>
      <c r="C284452">
        <v>3262</v>
      </c>
    </row>
    <row r="284453" spans="1:3" x14ac:dyDescent="0.25">
      <c r="A284453">
        <v>403</v>
      </c>
      <c r="C284453">
        <v>3262</v>
      </c>
    </row>
    <row r="284454" spans="1:3" x14ac:dyDescent="0.25">
      <c r="A284454">
        <v>402</v>
      </c>
      <c r="C284454">
        <v>3262</v>
      </c>
    </row>
    <row r="284455" spans="1:3" x14ac:dyDescent="0.25">
      <c r="A284455">
        <v>402</v>
      </c>
      <c r="C284455">
        <v>3262</v>
      </c>
    </row>
    <row r="284456" spans="1:3" x14ac:dyDescent="0.25">
      <c r="A284456">
        <v>402</v>
      </c>
      <c r="C284456">
        <v>3262</v>
      </c>
    </row>
    <row r="284457" spans="1:3" x14ac:dyDescent="0.25">
      <c r="A284457">
        <v>403</v>
      </c>
      <c r="C284457">
        <v>3262</v>
      </c>
    </row>
    <row r="284458" spans="1:3" x14ac:dyDescent="0.25">
      <c r="A284458">
        <v>404</v>
      </c>
      <c r="C284458">
        <v>3262</v>
      </c>
    </row>
    <row r="284459" spans="1:3" x14ac:dyDescent="0.25">
      <c r="A284459">
        <v>404</v>
      </c>
      <c r="C284459">
        <v>3262</v>
      </c>
    </row>
    <row r="284460" spans="1:3" x14ac:dyDescent="0.25">
      <c r="A284460">
        <v>404</v>
      </c>
      <c r="C284460">
        <v>3262</v>
      </c>
    </row>
    <row r="284461" spans="1:3" x14ac:dyDescent="0.25">
      <c r="A284461">
        <v>403</v>
      </c>
      <c r="C284461">
        <v>3261</v>
      </c>
    </row>
    <row r="284462" spans="1:3" x14ac:dyDescent="0.25">
      <c r="A284462">
        <v>402</v>
      </c>
      <c r="C284462">
        <v>3261</v>
      </c>
    </row>
    <row r="284463" spans="1:3" x14ac:dyDescent="0.25">
      <c r="A284463">
        <v>402</v>
      </c>
      <c r="C284463">
        <v>3261</v>
      </c>
    </row>
    <row r="284464" spans="1:3" x14ac:dyDescent="0.25">
      <c r="A284464">
        <v>401</v>
      </c>
      <c r="C284464">
        <v>3261</v>
      </c>
    </row>
    <row r="284465" spans="1:3" x14ac:dyDescent="0.25">
      <c r="A284465">
        <v>402</v>
      </c>
      <c r="C284465">
        <v>3261</v>
      </c>
    </row>
    <row r="284466" spans="1:3" x14ac:dyDescent="0.25">
      <c r="A284466">
        <v>401</v>
      </c>
      <c r="C284466">
        <v>3262</v>
      </c>
    </row>
    <row r="284467" spans="1:3" x14ac:dyDescent="0.25">
      <c r="A284467">
        <v>402</v>
      </c>
      <c r="C284467">
        <v>3262</v>
      </c>
    </row>
    <row r="284468" spans="1:3" x14ac:dyDescent="0.25">
      <c r="A284468">
        <v>403</v>
      </c>
      <c r="C284468">
        <v>3262</v>
      </c>
    </row>
    <row r="284469" spans="1:3" x14ac:dyDescent="0.25">
      <c r="A284469">
        <v>403</v>
      </c>
      <c r="C284469">
        <v>3262</v>
      </c>
    </row>
    <row r="284470" spans="1:3" x14ac:dyDescent="0.25">
      <c r="A284470">
        <v>403</v>
      </c>
      <c r="C284470">
        <v>3262</v>
      </c>
    </row>
    <row r="284471" spans="1:3" x14ac:dyDescent="0.25">
      <c r="A284471">
        <v>403</v>
      </c>
      <c r="C284471">
        <v>3263</v>
      </c>
    </row>
    <row r="284472" spans="1:3" x14ac:dyDescent="0.25">
      <c r="A284472">
        <v>403</v>
      </c>
      <c r="C284472">
        <v>3263</v>
      </c>
    </row>
    <row r="284473" spans="1:3" x14ac:dyDescent="0.25">
      <c r="A284473">
        <v>402</v>
      </c>
      <c r="C284473">
        <v>3264</v>
      </c>
    </row>
    <row r="284474" spans="1:3" x14ac:dyDescent="0.25">
      <c r="A284474">
        <v>401</v>
      </c>
      <c r="C284474">
        <v>3264</v>
      </c>
    </row>
    <row r="284475" spans="1:3" x14ac:dyDescent="0.25">
      <c r="A284475">
        <v>400</v>
      </c>
      <c r="C284475">
        <v>3265</v>
      </c>
    </row>
    <row r="284476" spans="1:3" x14ac:dyDescent="0.25">
      <c r="A284476">
        <v>400</v>
      </c>
      <c r="C284476">
        <v>3265</v>
      </c>
    </row>
    <row r="284477" spans="1:3" x14ac:dyDescent="0.25">
      <c r="A284477">
        <v>401</v>
      </c>
      <c r="C284477">
        <v>3264</v>
      </c>
    </row>
    <row r="284478" spans="1:3" x14ac:dyDescent="0.25">
      <c r="A284478">
        <v>401</v>
      </c>
      <c r="C284478">
        <v>3263</v>
      </c>
    </row>
    <row r="284479" spans="1:3" x14ac:dyDescent="0.25">
      <c r="A284479">
        <v>400</v>
      </c>
      <c r="C284479">
        <v>3263</v>
      </c>
    </row>
    <row r="284480" spans="1:3" x14ac:dyDescent="0.25">
      <c r="A284480">
        <v>401</v>
      </c>
      <c r="C284480">
        <v>3263</v>
      </c>
    </row>
    <row r="284481" spans="1:3" x14ac:dyDescent="0.25">
      <c r="A284481">
        <v>401</v>
      </c>
      <c r="C284481">
        <v>3263</v>
      </c>
    </row>
    <row r="284482" spans="1:3" x14ac:dyDescent="0.25">
      <c r="A284482">
        <v>401</v>
      </c>
      <c r="C284482">
        <v>3262</v>
      </c>
    </row>
    <row r="284483" spans="1:3" x14ac:dyDescent="0.25">
      <c r="A284483">
        <v>401</v>
      </c>
      <c r="C284483">
        <v>3262</v>
      </c>
    </row>
    <row r="284484" spans="1:3" x14ac:dyDescent="0.25">
      <c r="A284484">
        <v>402</v>
      </c>
      <c r="C284484">
        <v>3262</v>
      </c>
    </row>
    <row r="284485" spans="1:3" x14ac:dyDescent="0.25">
      <c r="A284485">
        <v>401</v>
      </c>
      <c r="C284485">
        <v>3262</v>
      </c>
    </row>
    <row r="284486" spans="1:3" x14ac:dyDescent="0.25">
      <c r="A284486">
        <v>402</v>
      </c>
      <c r="C284486">
        <v>3262</v>
      </c>
    </row>
    <row r="284487" spans="1:3" x14ac:dyDescent="0.25">
      <c r="A284487">
        <v>402</v>
      </c>
      <c r="C284487">
        <v>3262</v>
      </c>
    </row>
    <row r="284488" spans="1:3" x14ac:dyDescent="0.25">
      <c r="A284488">
        <v>402</v>
      </c>
      <c r="C284488">
        <v>3263</v>
      </c>
    </row>
    <row r="284489" spans="1:3" x14ac:dyDescent="0.25">
      <c r="A284489">
        <v>402</v>
      </c>
      <c r="C284489">
        <v>3263</v>
      </c>
    </row>
    <row r="284490" spans="1:3" x14ac:dyDescent="0.25">
      <c r="A284490">
        <v>402</v>
      </c>
      <c r="C284490">
        <v>3263</v>
      </c>
    </row>
    <row r="284491" spans="1:3" x14ac:dyDescent="0.25">
      <c r="A284491">
        <v>402</v>
      </c>
      <c r="C284491">
        <v>3263</v>
      </c>
    </row>
    <row r="284492" spans="1:3" x14ac:dyDescent="0.25">
      <c r="A284492">
        <v>401</v>
      </c>
      <c r="C284492">
        <v>3263</v>
      </c>
    </row>
    <row r="284493" spans="1:3" x14ac:dyDescent="0.25">
      <c r="A284493">
        <v>401</v>
      </c>
      <c r="C284493">
        <v>3263</v>
      </c>
    </row>
    <row r="284494" spans="1:3" x14ac:dyDescent="0.25">
      <c r="A284494">
        <v>400</v>
      </c>
      <c r="C284494">
        <v>3263</v>
      </c>
    </row>
    <row r="284495" spans="1:3" x14ac:dyDescent="0.25">
      <c r="A284495">
        <v>401</v>
      </c>
      <c r="C284495">
        <v>3263</v>
      </c>
    </row>
    <row r="284496" spans="1:3" x14ac:dyDescent="0.25">
      <c r="A284496">
        <v>402</v>
      </c>
      <c r="C284496">
        <v>3263</v>
      </c>
    </row>
    <row r="284497" spans="1:3" x14ac:dyDescent="0.25">
      <c r="A284497">
        <v>401</v>
      </c>
      <c r="C284497">
        <v>3263</v>
      </c>
    </row>
    <row r="284498" spans="1:3" x14ac:dyDescent="0.25">
      <c r="A284498">
        <v>401</v>
      </c>
      <c r="C284498">
        <v>3263</v>
      </c>
    </row>
    <row r="284499" spans="1:3" x14ac:dyDescent="0.25">
      <c r="A284499">
        <v>400</v>
      </c>
      <c r="C284499">
        <v>3263</v>
      </c>
    </row>
    <row r="284500" spans="1:3" x14ac:dyDescent="0.25">
      <c r="A284500">
        <v>401</v>
      </c>
      <c r="C284500">
        <v>3263</v>
      </c>
    </row>
    <row r="284501" spans="1:3" x14ac:dyDescent="0.25">
      <c r="A284501">
        <v>400</v>
      </c>
      <c r="C284501">
        <v>3263</v>
      </c>
    </row>
    <row r="284502" spans="1:3" x14ac:dyDescent="0.25">
      <c r="A284502">
        <v>400</v>
      </c>
      <c r="C284502">
        <v>3262</v>
      </c>
    </row>
    <row r="284503" spans="1:3" x14ac:dyDescent="0.25">
      <c r="A284503">
        <v>399</v>
      </c>
      <c r="C284503">
        <v>3262</v>
      </c>
    </row>
    <row r="284504" spans="1:3" x14ac:dyDescent="0.25">
      <c r="A284504">
        <v>400</v>
      </c>
      <c r="C284504">
        <v>3262</v>
      </c>
    </row>
    <row r="284505" spans="1:3" x14ac:dyDescent="0.25">
      <c r="A284505">
        <v>400</v>
      </c>
      <c r="C284505">
        <v>3262</v>
      </c>
    </row>
    <row r="284506" spans="1:3" x14ac:dyDescent="0.25">
      <c r="A284506">
        <v>399</v>
      </c>
      <c r="C284506">
        <v>3262</v>
      </c>
    </row>
    <row r="284507" spans="1:3" x14ac:dyDescent="0.25">
      <c r="A284507">
        <v>399</v>
      </c>
      <c r="C284507">
        <v>3261</v>
      </c>
    </row>
    <row r="284508" spans="1:3" x14ac:dyDescent="0.25">
      <c r="A284508">
        <v>400</v>
      </c>
      <c r="C284508">
        <v>3261</v>
      </c>
    </row>
    <row r="284509" spans="1:3" x14ac:dyDescent="0.25">
      <c r="A284509">
        <v>399</v>
      </c>
      <c r="C284509">
        <v>3262</v>
      </c>
    </row>
    <row r="284510" spans="1:3" x14ac:dyDescent="0.25">
      <c r="A284510">
        <v>399</v>
      </c>
      <c r="C284510">
        <v>3262</v>
      </c>
    </row>
    <row r="284511" spans="1:3" x14ac:dyDescent="0.25">
      <c r="A284511">
        <v>400</v>
      </c>
      <c r="C284511">
        <v>3263</v>
      </c>
    </row>
    <row r="284512" spans="1:3" x14ac:dyDescent="0.25">
      <c r="A284512">
        <v>400</v>
      </c>
      <c r="C284512">
        <v>3263</v>
      </c>
    </row>
    <row r="284513" spans="1:3" x14ac:dyDescent="0.25">
      <c r="A284513">
        <v>399</v>
      </c>
      <c r="C284513">
        <v>3263</v>
      </c>
    </row>
    <row r="284514" spans="1:3" x14ac:dyDescent="0.25">
      <c r="A284514">
        <v>399</v>
      </c>
      <c r="C284514">
        <v>3263</v>
      </c>
    </row>
    <row r="284515" spans="1:3" x14ac:dyDescent="0.25">
      <c r="A284515">
        <v>399</v>
      </c>
      <c r="C284515">
        <v>3263</v>
      </c>
    </row>
    <row r="284516" spans="1:3" x14ac:dyDescent="0.25">
      <c r="A284516">
        <v>399</v>
      </c>
      <c r="C284516">
        <v>3263</v>
      </c>
    </row>
    <row r="284517" spans="1:3" x14ac:dyDescent="0.25">
      <c r="A284517">
        <v>398</v>
      </c>
      <c r="C284517">
        <v>3264</v>
      </c>
    </row>
    <row r="284518" spans="1:3" x14ac:dyDescent="0.25">
      <c r="A284518">
        <v>398</v>
      </c>
      <c r="C284518">
        <v>3264</v>
      </c>
    </row>
    <row r="284519" spans="1:3" x14ac:dyDescent="0.25">
      <c r="A284519">
        <v>399</v>
      </c>
      <c r="C284519">
        <v>3263</v>
      </c>
    </row>
    <row r="284520" spans="1:3" x14ac:dyDescent="0.25">
      <c r="A284520">
        <v>399</v>
      </c>
      <c r="C284520">
        <v>3262</v>
      </c>
    </row>
    <row r="284521" spans="1:3" x14ac:dyDescent="0.25">
      <c r="A284521">
        <v>400</v>
      </c>
      <c r="C284521">
        <v>3261</v>
      </c>
    </row>
    <row r="284522" spans="1:3" x14ac:dyDescent="0.25">
      <c r="A284522">
        <v>401</v>
      </c>
      <c r="C284522">
        <v>3261</v>
      </c>
    </row>
    <row r="284523" spans="1:3" x14ac:dyDescent="0.25">
      <c r="A284523">
        <v>402</v>
      </c>
      <c r="C284523">
        <v>3262</v>
      </c>
    </row>
    <row r="284524" spans="1:3" x14ac:dyDescent="0.25">
      <c r="A284524">
        <v>402</v>
      </c>
      <c r="C284524">
        <v>3262</v>
      </c>
    </row>
    <row r="284525" spans="1:3" x14ac:dyDescent="0.25">
      <c r="A284525">
        <v>401</v>
      </c>
      <c r="C284525">
        <v>3262</v>
      </c>
    </row>
    <row r="284526" spans="1:3" x14ac:dyDescent="0.25">
      <c r="A284526">
        <v>400</v>
      </c>
      <c r="C284526">
        <v>3262</v>
      </c>
    </row>
    <row r="284527" spans="1:3" x14ac:dyDescent="0.25">
      <c r="A284527">
        <v>400</v>
      </c>
      <c r="C284527">
        <v>3262</v>
      </c>
    </row>
    <row r="284528" spans="1:3" x14ac:dyDescent="0.25">
      <c r="A284528">
        <v>401</v>
      </c>
      <c r="C284528">
        <v>3262</v>
      </c>
    </row>
    <row r="284529" spans="1:3" x14ac:dyDescent="0.25">
      <c r="A284529">
        <v>401</v>
      </c>
      <c r="C284529">
        <v>3262</v>
      </c>
    </row>
    <row r="284530" spans="1:3" x14ac:dyDescent="0.25">
      <c r="A284530">
        <v>401</v>
      </c>
      <c r="C284530">
        <v>3261</v>
      </c>
    </row>
    <row r="284531" spans="1:3" x14ac:dyDescent="0.25">
      <c r="A284531">
        <v>401</v>
      </c>
      <c r="C284531">
        <v>3261</v>
      </c>
    </row>
    <row r="284532" spans="1:3" x14ac:dyDescent="0.25">
      <c r="A284532">
        <v>401</v>
      </c>
      <c r="C284532">
        <v>3261</v>
      </c>
    </row>
    <row r="284533" spans="1:3" x14ac:dyDescent="0.25">
      <c r="A284533">
        <v>400</v>
      </c>
      <c r="C284533">
        <v>3261</v>
      </c>
    </row>
    <row r="284534" spans="1:3" x14ac:dyDescent="0.25">
      <c r="A284534">
        <v>400</v>
      </c>
      <c r="C284534">
        <v>3261</v>
      </c>
    </row>
    <row r="284535" spans="1:3" x14ac:dyDescent="0.25">
      <c r="A284535">
        <v>399</v>
      </c>
      <c r="C284535">
        <v>3261</v>
      </c>
    </row>
    <row r="284536" spans="1:3" x14ac:dyDescent="0.25">
      <c r="A284536">
        <v>399</v>
      </c>
      <c r="C284536">
        <v>3261</v>
      </c>
    </row>
    <row r="284537" spans="1:3" x14ac:dyDescent="0.25">
      <c r="A284537">
        <v>398</v>
      </c>
      <c r="C284537">
        <v>3262</v>
      </c>
    </row>
    <row r="284538" spans="1:3" x14ac:dyDescent="0.25">
      <c r="A284538">
        <v>398</v>
      </c>
      <c r="C284538">
        <v>3261</v>
      </c>
    </row>
    <row r="284539" spans="1:3" x14ac:dyDescent="0.25">
      <c r="A284539">
        <v>398</v>
      </c>
      <c r="C284539">
        <v>3261</v>
      </c>
    </row>
    <row r="284540" spans="1:3" x14ac:dyDescent="0.25">
      <c r="A284540">
        <v>398</v>
      </c>
      <c r="C284540">
        <v>3261</v>
      </c>
    </row>
    <row r="284541" spans="1:3" x14ac:dyDescent="0.25">
      <c r="A284541">
        <v>397</v>
      </c>
      <c r="C284541">
        <v>3261</v>
      </c>
    </row>
    <row r="284542" spans="1:3" x14ac:dyDescent="0.25">
      <c r="A284542">
        <v>398</v>
      </c>
      <c r="C284542">
        <v>3261</v>
      </c>
    </row>
    <row r="284543" spans="1:3" x14ac:dyDescent="0.25">
      <c r="A284543">
        <v>397</v>
      </c>
      <c r="C284543">
        <v>3262</v>
      </c>
    </row>
    <row r="284544" spans="1:3" x14ac:dyDescent="0.25">
      <c r="A284544">
        <v>397</v>
      </c>
      <c r="C284544">
        <v>3262</v>
      </c>
    </row>
    <row r="284545" spans="1:3" x14ac:dyDescent="0.25">
      <c r="A284545">
        <v>397</v>
      </c>
      <c r="C284545">
        <v>3261</v>
      </c>
    </row>
    <row r="284546" spans="1:3" x14ac:dyDescent="0.25">
      <c r="A284546">
        <v>398</v>
      </c>
      <c r="C284546">
        <v>3261</v>
      </c>
    </row>
    <row r="284547" spans="1:3" x14ac:dyDescent="0.25">
      <c r="A284547">
        <v>397</v>
      </c>
      <c r="C284547">
        <v>3261</v>
      </c>
    </row>
    <row r="284548" spans="1:3" x14ac:dyDescent="0.25">
      <c r="A284548">
        <v>397</v>
      </c>
      <c r="C284548">
        <v>3261</v>
      </c>
    </row>
    <row r="284549" spans="1:3" x14ac:dyDescent="0.25">
      <c r="A284549">
        <v>398</v>
      </c>
      <c r="C284549">
        <v>3261</v>
      </c>
    </row>
    <row r="284550" spans="1:3" x14ac:dyDescent="0.25">
      <c r="A284550">
        <v>398</v>
      </c>
      <c r="C284550">
        <v>3261</v>
      </c>
    </row>
    <row r="284551" spans="1:3" x14ac:dyDescent="0.25">
      <c r="A284551">
        <v>397</v>
      </c>
      <c r="C284551">
        <v>3262</v>
      </c>
    </row>
    <row r="284552" spans="1:3" x14ac:dyDescent="0.25">
      <c r="A284552">
        <v>397</v>
      </c>
      <c r="C284552">
        <v>3262</v>
      </c>
    </row>
    <row r="284553" spans="1:3" x14ac:dyDescent="0.25">
      <c r="A284553">
        <v>397</v>
      </c>
      <c r="C284553">
        <v>3262</v>
      </c>
    </row>
    <row r="284554" spans="1:3" x14ac:dyDescent="0.25">
      <c r="A284554">
        <v>397</v>
      </c>
      <c r="C284554">
        <v>3263</v>
      </c>
    </row>
    <row r="284555" spans="1:3" x14ac:dyDescent="0.25">
      <c r="A284555">
        <v>398</v>
      </c>
      <c r="C284555">
        <v>3263</v>
      </c>
    </row>
    <row r="284556" spans="1:3" x14ac:dyDescent="0.25">
      <c r="A284556">
        <v>398</v>
      </c>
      <c r="C284556">
        <v>3263</v>
      </c>
    </row>
    <row r="284557" spans="1:3" x14ac:dyDescent="0.25">
      <c r="A284557">
        <v>399</v>
      </c>
      <c r="C284557">
        <v>3262</v>
      </c>
    </row>
    <row r="284558" spans="1:3" x14ac:dyDescent="0.25">
      <c r="A284558">
        <v>398</v>
      </c>
      <c r="C284558">
        <v>3263</v>
      </c>
    </row>
    <row r="284559" spans="1:3" x14ac:dyDescent="0.25">
      <c r="A284559">
        <v>398</v>
      </c>
      <c r="C284559">
        <v>3263</v>
      </c>
    </row>
    <row r="284560" spans="1:3" x14ac:dyDescent="0.25">
      <c r="A284560">
        <v>399</v>
      </c>
      <c r="C284560">
        <v>3263</v>
      </c>
    </row>
    <row r="284561" spans="1:3" x14ac:dyDescent="0.25">
      <c r="A284561">
        <v>399</v>
      </c>
      <c r="C284561">
        <v>3263</v>
      </c>
    </row>
    <row r="284562" spans="1:3" x14ac:dyDescent="0.25">
      <c r="A284562">
        <v>399</v>
      </c>
      <c r="C284562">
        <v>3262</v>
      </c>
    </row>
    <row r="284563" spans="1:3" x14ac:dyDescent="0.25">
      <c r="A284563">
        <v>398</v>
      </c>
      <c r="C284563">
        <v>3262</v>
      </c>
    </row>
    <row r="284564" spans="1:3" x14ac:dyDescent="0.25">
      <c r="A284564">
        <v>398</v>
      </c>
      <c r="C284564">
        <v>3262</v>
      </c>
    </row>
    <row r="284565" spans="1:3" x14ac:dyDescent="0.25">
      <c r="A284565">
        <v>397</v>
      </c>
      <c r="C284565">
        <v>3262</v>
      </c>
    </row>
    <row r="284566" spans="1:3" x14ac:dyDescent="0.25">
      <c r="A284566">
        <v>396</v>
      </c>
      <c r="C284566">
        <v>3262</v>
      </c>
    </row>
    <row r="284567" spans="1:3" x14ac:dyDescent="0.25">
      <c r="A284567">
        <v>395</v>
      </c>
      <c r="C284567">
        <v>3262</v>
      </c>
    </row>
    <row r="284568" spans="1:3" x14ac:dyDescent="0.25">
      <c r="A284568">
        <v>395</v>
      </c>
      <c r="C284568">
        <v>3262</v>
      </c>
    </row>
    <row r="284569" spans="1:3" x14ac:dyDescent="0.25">
      <c r="A284569">
        <v>394</v>
      </c>
      <c r="C284569">
        <v>3262</v>
      </c>
    </row>
    <row r="284570" spans="1:3" x14ac:dyDescent="0.25">
      <c r="A284570">
        <v>394</v>
      </c>
      <c r="C284570">
        <v>3262</v>
      </c>
    </row>
    <row r="284571" spans="1:3" x14ac:dyDescent="0.25">
      <c r="A284571">
        <v>394</v>
      </c>
      <c r="C284571">
        <v>3262</v>
      </c>
    </row>
    <row r="284572" spans="1:3" x14ac:dyDescent="0.25">
      <c r="A284572">
        <v>395</v>
      </c>
      <c r="C284572">
        <v>3262</v>
      </c>
    </row>
    <row r="284573" spans="1:3" x14ac:dyDescent="0.25">
      <c r="A284573">
        <v>394</v>
      </c>
      <c r="C284573">
        <v>3261</v>
      </c>
    </row>
    <row r="284574" spans="1:3" x14ac:dyDescent="0.25">
      <c r="A284574">
        <v>395</v>
      </c>
      <c r="C284574">
        <v>3260</v>
      </c>
    </row>
    <row r="284575" spans="1:3" x14ac:dyDescent="0.25">
      <c r="A284575">
        <v>396</v>
      </c>
      <c r="C284575">
        <v>3260</v>
      </c>
    </row>
    <row r="284576" spans="1:3" x14ac:dyDescent="0.25">
      <c r="A284576">
        <v>395</v>
      </c>
      <c r="C284576">
        <v>3260</v>
      </c>
    </row>
    <row r="284577" spans="1:3" x14ac:dyDescent="0.25">
      <c r="A284577">
        <v>394</v>
      </c>
      <c r="C284577">
        <v>3260</v>
      </c>
    </row>
    <row r="284578" spans="1:3" x14ac:dyDescent="0.25">
      <c r="A284578">
        <v>394</v>
      </c>
      <c r="C284578">
        <v>3260</v>
      </c>
    </row>
    <row r="284579" spans="1:3" x14ac:dyDescent="0.25">
      <c r="A284579">
        <v>394</v>
      </c>
      <c r="C284579">
        <v>3260</v>
      </c>
    </row>
    <row r="284580" spans="1:3" x14ac:dyDescent="0.25">
      <c r="A284580">
        <v>395</v>
      </c>
      <c r="C284580">
        <v>3260</v>
      </c>
    </row>
    <row r="284581" spans="1:3" x14ac:dyDescent="0.25">
      <c r="A284581">
        <v>395</v>
      </c>
      <c r="C284581">
        <v>3260</v>
      </c>
    </row>
    <row r="284582" spans="1:3" x14ac:dyDescent="0.25">
      <c r="A284582">
        <v>396</v>
      </c>
      <c r="C284582">
        <v>3259</v>
      </c>
    </row>
    <row r="284583" spans="1:3" x14ac:dyDescent="0.25">
      <c r="A284583">
        <v>396</v>
      </c>
      <c r="C284583">
        <v>3259</v>
      </c>
    </row>
    <row r="284584" spans="1:3" x14ac:dyDescent="0.25">
      <c r="A284584">
        <v>395</v>
      </c>
      <c r="C284584">
        <v>3259</v>
      </c>
    </row>
    <row r="284585" spans="1:3" x14ac:dyDescent="0.25">
      <c r="A284585">
        <v>395</v>
      </c>
      <c r="C284585">
        <v>3259</v>
      </c>
    </row>
    <row r="284586" spans="1:3" x14ac:dyDescent="0.25">
      <c r="A284586">
        <v>394</v>
      </c>
      <c r="C284586">
        <v>3259</v>
      </c>
    </row>
    <row r="284587" spans="1:3" x14ac:dyDescent="0.25">
      <c r="A284587">
        <v>393</v>
      </c>
      <c r="C284587">
        <v>3260</v>
      </c>
    </row>
    <row r="284588" spans="1:3" x14ac:dyDescent="0.25">
      <c r="A284588">
        <v>393</v>
      </c>
      <c r="C284588">
        <v>3260</v>
      </c>
    </row>
    <row r="284589" spans="1:3" x14ac:dyDescent="0.25">
      <c r="A284589">
        <v>393</v>
      </c>
      <c r="C284589">
        <v>3260</v>
      </c>
    </row>
    <row r="284590" spans="1:3" x14ac:dyDescent="0.25">
      <c r="A284590">
        <v>393</v>
      </c>
      <c r="C284590">
        <v>3260</v>
      </c>
    </row>
    <row r="284591" spans="1:3" x14ac:dyDescent="0.25">
      <c r="A284591">
        <v>394</v>
      </c>
      <c r="C284591">
        <v>3261</v>
      </c>
    </row>
    <row r="284592" spans="1:3" x14ac:dyDescent="0.25">
      <c r="A284592">
        <v>395</v>
      </c>
      <c r="C284592">
        <v>3261</v>
      </c>
    </row>
    <row r="284593" spans="1:3" x14ac:dyDescent="0.25">
      <c r="A284593">
        <v>395</v>
      </c>
      <c r="C284593">
        <v>3261</v>
      </c>
    </row>
    <row r="284594" spans="1:3" x14ac:dyDescent="0.25">
      <c r="A284594">
        <v>394</v>
      </c>
      <c r="C284594">
        <v>3261</v>
      </c>
    </row>
    <row r="284595" spans="1:3" x14ac:dyDescent="0.25">
      <c r="A284595">
        <v>394</v>
      </c>
      <c r="C284595">
        <v>3261</v>
      </c>
    </row>
    <row r="284596" spans="1:3" x14ac:dyDescent="0.25">
      <c r="A284596">
        <v>395</v>
      </c>
      <c r="C284596">
        <v>3261</v>
      </c>
    </row>
    <row r="284597" spans="1:3" x14ac:dyDescent="0.25">
      <c r="A284597">
        <v>395</v>
      </c>
      <c r="C284597">
        <v>3260</v>
      </c>
    </row>
    <row r="284598" spans="1:3" x14ac:dyDescent="0.25">
      <c r="A284598">
        <v>396</v>
      </c>
      <c r="C284598">
        <v>3260</v>
      </c>
    </row>
    <row r="284599" spans="1:3" x14ac:dyDescent="0.25">
      <c r="A284599">
        <v>395</v>
      </c>
      <c r="C284599">
        <v>3259</v>
      </c>
    </row>
    <row r="284600" spans="1:3" x14ac:dyDescent="0.25">
      <c r="A284600">
        <v>395</v>
      </c>
      <c r="C284600">
        <v>3259</v>
      </c>
    </row>
    <row r="284601" spans="1:3" x14ac:dyDescent="0.25">
      <c r="A284601">
        <v>395</v>
      </c>
      <c r="C284601">
        <v>3258</v>
      </c>
    </row>
    <row r="284602" spans="1:3" x14ac:dyDescent="0.25">
      <c r="A284602">
        <v>396</v>
      </c>
      <c r="C284602">
        <v>3257</v>
      </c>
    </row>
    <row r="284603" spans="1:3" x14ac:dyDescent="0.25">
      <c r="A284603">
        <v>395</v>
      </c>
      <c r="C284603">
        <v>3256</v>
      </c>
    </row>
    <row r="284604" spans="1:3" x14ac:dyDescent="0.25">
      <c r="A284604">
        <v>395</v>
      </c>
      <c r="C284604">
        <v>3256</v>
      </c>
    </row>
    <row r="284605" spans="1:3" x14ac:dyDescent="0.25">
      <c r="A284605">
        <v>395</v>
      </c>
      <c r="C284605">
        <v>3256</v>
      </c>
    </row>
    <row r="284606" spans="1:3" x14ac:dyDescent="0.25">
      <c r="A284606">
        <v>395</v>
      </c>
      <c r="C284606">
        <v>3257</v>
      </c>
    </row>
    <row r="284607" spans="1:3" x14ac:dyDescent="0.25">
      <c r="A284607">
        <v>396</v>
      </c>
      <c r="C284607">
        <v>3257</v>
      </c>
    </row>
    <row r="284608" spans="1:3" x14ac:dyDescent="0.25">
      <c r="A284608">
        <v>396</v>
      </c>
      <c r="C284608">
        <v>3257</v>
      </c>
    </row>
    <row r="284609" spans="1:3" x14ac:dyDescent="0.25">
      <c r="A284609">
        <v>396</v>
      </c>
      <c r="C284609">
        <v>3258</v>
      </c>
    </row>
    <row r="284610" spans="1:3" x14ac:dyDescent="0.25">
      <c r="A284610">
        <v>395</v>
      </c>
      <c r="C284610">
        <v>3258</v>
      </c>
    </row>
    <row r="284611" spans="1:3" x14ac:dyDescent="0.25">
      <c r="A284611">
        <v>395</v>
      </c>
      <c r="C284611">
        <v>3258</v>
      </c>
    </row>
    <row r="284612" spans="1:3" x14ac:dyDescent="0.25">
      <c r="A284612">
        <v>396</v>
      </c>
      <c r="C284612">
        <v>3259</v>
      </c>
    </row>
    <row r="284613" spans="1:3" x14ac:dyDescent="0.25">
      <c r="A284613">
        <v>396</v>
      </c>
      <c r="C284613">
        <v>3259</v>
      </c>
    </row>
    <row r="284614" spans="1:3" x14ac:dyDescent="0.25">
      <c r="A284614">
        <v>395</v>
      </c>
      <c r="C284614">
        <v>3260</v>
      </c>
    </row>
    <row r="284615" spans="1:3" x14ac:dyDescent="0.25">
      <c r="A284615">
        <v>395</v>
      </c>
      <c r="C284615">
        <v>3261</v>
      </c>
    </row>
    <row r="284616" spans="1:3" x14ac:dyDescent="0.25">
      <c r="A284616">
        <v>395</v>
      </c>
      <c r="C284616">
        <v>3261</v>
      </c>
    </row>
    <row r="284617" spans="1:3" x14ac:dyDescent="0.25">
      <c r="A284617">
        <v>394</v>
      </c>
      <c r="C284617">
        <v>3260</v>
      </c>
    </row>
    <row r="284618" spans="1:3" x14ac:dyDescent="0.25">
      <c r="A284618">
        <v>395</v>
      </c>
      <c r="C284618">
        <v>3260</v>
      </c>
    </row>
    <row r="284619" spans="1:3" x14ac:dyDescent="0.25">
      <c r="A284619">
        <v>395</v>
      </c>
      <c r="C284619">
        <v>3261</v>
      </c>
    </row>
    <row r="284620" spans="1:3" x14ac:dyDescent="0.25">
      <c r="A284620">
        <v>395</v>
      </c>
      <c r="C284620">
        <v>3262</v>
      </c>
    </row>
    <row r="284621" spans="1:3" x14ac:dyDescent="0.25">
      <c r="A284621">
        <v>394</v>
      </c>
      <c r="C284621">
        <v>3262</v>
      </c>
    </row>
    <row r="284622" spans="1:3" x14ac:dyDescent="0.25">
      <c r="A284622">
        <v>394</v>
      </c>
      <c r="C284622">
        <v>3261</v>
      </c>
    </row>
    <row r="284623" spans="1:3" x14ac:dyDescent="0.25">
      <c r="A284623">
        <v>395</v>
      </c>
      <c r="C284623">
        <v>3261</v>
      </c>
    </row>
    <row r="284624" spans="1:3" x14ac:dyDescent="0.25">
      <c r="A284624">
        <v>395</v>
      </c>
      <c r="C284624">
        <v>3260</v>
      </c>
    </row>
    <row r="284625" spans="1:3" x14ac:dyDescent="0.25">
      <c r="A284625">
        <v>395</v>
      </c>
      <c r="C284625">
        <v>3259</v>
      </c>
    </row>
    <row r="284626" spans="1:3" x14ac:dyDescent="0.25">
      <c r="A284626">
        <v>394</v>
      </c>
      <c r="C284626">
        <v>3259</v>
      </c>
    </row>
    <row r="284627" spans="1:3" x14ac:dyDescent="0.25">
      <c r="A284627">
        <v>394</v>
      </c>
      <c r="C284627">
        <v>3259</v>
      </c>
    </row>
    <row r="284628" spans="1:3" x14ac:dyDescent="0.25">
      <c r="A284628">
        <v>395</v>
      </c>
      <c r="C284628">
        <v>3259</v>
      </c>
    </row>
    <row r="284629" spans="1:3" x14ac:dyDescent="0.25">
      <c r="A284629">
        <v>396</v>
      </c>
      <c r="C284629">
        <v>3260</v>
      </c>
    </row>
    <row r="284630" spans="1:3" x14ac:dyDescent="0.25">
      <c r="A284630">
        <v>396</v>
      </c>
      <c r="C284630">
        <v>3259</v>
      </c>
    </row>
    <row r="284631" spans="1:3" x14ac:dyDescent="0.25">
      <c r="A284631">
        <v>396</v>
      </c>
      <c r="C284631">
        <v>3260</v>
      </c>
    </row>
    <row r="284632" spans="1:3" x14ac:dyDescent="0.25">
      <c r="A284632">
        <v>396</v>
      </c>
      <c r="C284632">
        <v>3260</v>
      </c>
    </row>
    <row r="284633" spans="1:3" x14ac:dyDescent="0.25">
      <c r="A284633">
        <v>395</v>
      </c>
      <c r="C284633">
        <v>3260</v>
      </c>
    </row>
    <row r="284634" spans="1:3" x14ac:dyDescent="0.25">
      <c r="A284634">
        <v>395</v>
      </c>
      <c r="C284634">
        <v>3260</v>
      </c>
    </row>
    <row r="284635" spans="1:3" x14ac:dyDescent="0.25">
      <c r="A284635">
        <v>396</v>
      </c>
      <c r="C284635">
        <v>3261</v>
      </c>
    </row>
    <row r="284636" spans="1:3" x14ac:dyDescent="0.25">
      <c r="A284636">
        <v>397</v>
      </c>
      <c r="C284636">
        <v>3262</v>
      </c>
    </row>
    <row r="284637" spans="1:3" x14ac:dyDescent="0.25">
      <c r="A284637">
        <v>396</v>
      </c>
      <c r="C284637">
        <v>3262</v>
      </c>
    </row>
    <row r="284638" spans="1:3" x14ac:dyDescent="0.25">
      <c r="A284638">
        <v>395</v>
      </c>
      <c r="C284638">
        <v>3262</v>
      </c>
    </row>
    <row r="284639" spans="1:3" x14ac:dyDescent="0.25">
      <c r="A284639">
        <v>396</v>
      </c>
      <c r="C284639">
        <v>3262</v>
      </c>
    </row>
    <row r="284640" spans="1:3" x14ac:dyDescent="0.25">
      <c r="A284640">
        <v>396</v>
      </c>
      <c r="C284640">
        <v>3262</v>
      </c>
    </row>
    <row r="284641" spans="1:3" x14ac:dyDescent="0.25">
      <c r="A284641">
        <v>396</v>
      </c>
      <c r="C284641">
        <v>3261</v>
      </c>
    </row>
    <row r="284642" spans="1:3" x14ac:dyDescent="0.25">
      <c r="A284642">
        <v>397</v>
      </c>
      <c r="C284642">
        <v>3260</v>
      </c>
    </row>
    <row r="284643" spans="1:3" x14ac:dyDescent="0.25">
      <c r="A284643">
        <v>398</v>
      </c>
      <c r="C284643">
        <v>3260</v>
      </c>
    </row>
    <row r="284644" spans="1:3" x14ac:dyDescent="0.25">
      <c r="A284644">
        <v>399</v>
      </c>
      <c r="C284644">
        <v>3260</v>
      </c>
    </row>
    <row r="284645" spans="1:3" x14ac:dyDescent="0.25">
      <c r="A284645">
        <v>398</v>
      </c>
      <c r="C284645">
        <v>3260</v>
      </c>
    </row>
    <row r="284646" spans="1:3" x14ac:dyDescent="0.25">
      <c r="A284646">
        <v>398</v>
      </c>
      <c r="C284646">
        <v>3260</v>
      </c>
    </row>
    <row r="284647" spans="1:3" x14ac:dyDescent="0.25">
      <c r="A284647">
        <v>398</v>
      </c>
      <c r="C284647">
        <v>3261</v>
      </c>
    </row>
    <row r="284648" spans="1:3" x14ac:dyDescent="0.25">
      <c r="A284648">
        <v>398</v>
      </c>
      <c r="C284648">
        <v>3261</v>
      </c>
    </row>
    <row r="284649" spans="1:3" x14ac:dyDescent="0.25">
      <c r="A284649">
        <v>398</v>
      </c>
      <c r="C284649">
        <v>3261</v>
      </c>
    </row>
    <row r="284650" spans="1:3" x14ac:dyDescent="0.25">
      <c r="A284650">
        <v>397</v>
      </c>
      <c r="C284650">
        <v>3260</v>
      </c>
    </row>
    <row r="284651" spans="1:3" x14ac:dyDescent="0.25">
      <c r="A284651">
        <v>397</v>
      </c>
      <c r="C284651">
        <v>3260</v>
      </c>
    </row>
    <row r="284652" spans="1:3" x14ac:dyDescent="0.25">
      <c r="A284652">
        <v>398</v>
      </c>
      <c r="C284652">
        <v>3261</v>
      </c>
    </row>
    <row r="284653" spans="1:3" x14ac:dyDescent="0.25">
      <c r="A284653">
        <v>397</v>
      </c>
      <c r="C284653">
        <v>3261</v>
      </c>
    </row>
    <row r="284654" spans="1:3" x14ac:dyDescent="0.25">
      <c r="A284654">
        <v>396</v>
      </c>
      <c r="C284654">
        <v>3260</v>
      </c>
    </row>
    <row r="284655" spans="1:3" x14ac:dyDescent="0.25">
      <c r="A284655">
        <v>395</v>
      </c>
      <c r="C284655">
        <v>3260</v>
      </c>
    </row>
    <row r="284656" spans="1:3" x14ac:dyDescent="0.25">
      <c r="A284656">
        <v>396</v>
      </c>
      <c r="C284656">
        <v>3260</v>
      </c>
    </row>
    <row r="284657" spans="1:3" x14ac:dyDescent="0.25">
      <c r="A284657">
        <v>395</v>
      </c>
      <c r="C284657">
        <v>3259</v>
      </c>
    </row>
    <row r="284658" spans="1:3" x14ac:dyDescent="0.25">
      <c r="A284658">
        <v>396</v>
      </c>
      <c r="C284658">
        <v>3258</v>
      </c>
    </row>
    <row r="284659" spans="1:3" x14ac:dyDescent="0.25">
      <c r="A284659">
        <v>395</v>
      </c>
      <c r="C284659">
        <v>3258</v>
      </c>
    </row>
    <row r="284660" spans="1:3" x14ac:dyDescent="0.25">
      <c r="A284660">
        <v>395</v>
      </c>
      <c r="C284660">
        <v>3258</v>
      </c>
    </row>
    <row r="284661" spans="1:3" x14ac:dyDescent="0.25">
      <c r="A284661">
        <v>394</v>
      </c>
      <c r="C284661">
        <v>3258</v>
      </c>
    </row>
    <row r="284662" spans="1:3" x14ac:dyDescent="0.25">
      <c r="A284662">
        <v>394</v>
      </c>
      <c r="C284662">
        <v>3258</v>
      </c>
    </row>
    <row r="284663" spans="1:3" x14ac:dyDescent="0.25">
      <c r="A284663">
        <v>394</v>
      </c>
      <c r="C284663">
        <v>3257</v>
      </c>
    </row>
    <row r="284664" spans="1:3" x14ac:dyDescent="0.25">
      <c r="A284664">
        <v>394</v>
      </c>
      <c r="C284664">
        <v>3257</v>
      </c>
    </row>
    <row r="284665" spans="1:3" x14ac:dyDescent="0.25">
      <c r="A284665">
        <v>394</v>
      </c>
      <c r="C284665">
        <v>3257</v>
      </c>
    </row>
    <row r="284666" spans="1:3" x14ac:dyDescent="0.25">
      <c r="A284666">
        <v>395</v>
      </c>
      <c r="C284666">
        <v>3256</v>
      </c>
    </row>
    <row r="284667" spans="1:3" x14ac:dyDescent="0.25">
      <c r="A284667">
        <v>394</v>
      </c>
      <c r="C284667">
        <v>3256</v>
      </c>
    </row>
    <row r="284668" spans="1:3" x14ac:dyDescent="0.25">
      <c r="A284668">
        <v>393</v>
      </c>
      <c r="C284668">
        <v>3256</v>
      </c>
    </row>
    <row r="284669" spans="1:3" x14ac:dyDescent="0.25">
      <c r="A284669">
        <v>393</v>
      </c>
      <c r="C284669">
        <v>3256</v>
      </c>
    </row>
    <row r="284670" spans="1:3" x14ac:dyDescent="0.25">
      <c r="A284670">
        <v>393</v>
      </c>
      <c r="C284670">
        <v>3257</v>
      </c>
    </row>
    <row r="284671" spans="1:3" x14ac:dyDescent="0.25">
      <c r="A284671">
        <v>394</v>
      </c>
      <c r="C284671">
        <v>3256</v>
      </c>
    </row>
    <row r="284672" spans="1:3" x14ac:dyDescent="0.25">
      <c r="A284672">
        <v>394</v>
      </c>
      <c r="C284672">
        <v>3256</v>
      </c>
    </row>
    <row r="284673" spans="1:3" x14ac:dyDescent="0.25">
      <c r="A284673">
        <v>395</v>
      </c>
      <c r="C284673">
        <v>3256</v>
      </c>
    </row>
    <row r="284674" spans="1:3" x14ac:dyDescent="0.25">
      <c r="A284674">
        <v>395</v>
      </c>
      <c r="C284674">
        <v>3256</v>
      </c>
    </row>
    <row r="284675" spans="1:3" x14ac:dyDescent="0.25">
      <c r="A284675">
        <v>396</v>
      </c>
      <c r="C284675">
        <v>3256</v>
      </c>
    </row>
    <row r="284676" spans="1:3" x14ac:dyDescent="0.25">
      <c r="A284676">
        <v>395</v>
      </c>
      <c r="C284676">
        <v>3255</v>
      </c>
    </row>
    <row r="284677" spans="1:3" x14ac:dyDescent="0.25">
      <c r="A284677">
        <v>395</v>
      </c>
      <c r="C284677">
        <v>3255</v>
      </c>
    </row>
    <row r="284678" spans="1:3" x14ac:dyDescent="0.25">
      <c r="A284678">
        <v>395</v>
      </c>
      <c r="C284678">
        <v>3255</v>
      </c>
    </row>
    <row r="284679" spans="1:3" x14ac:dyDescent="0.25">
      <c r="A284679">
        <v>395</v>
      </c>
      <c r="C284679">
        <v>3255</v>
      </c>
    </row>
    <row r="284680" spans="1:3" x14ac:dyDescent="0.25">
      <c r="A284680">
        <v>395</v>
      </c>
      <c r="C284680">
        <v>3255</v>
      </c>
    </row>
    <row r="284681" spans="1:3" x14ac:dyDescent="0.25">
      <c r="A284681">
        <v>395</v>
      </c>
      <c r="C284681">
        <v>3256</v>
      </c>
    </row>
    <row r="284682" spans="1:3" x14ac:dyDescent="0.25">
      <c r="A284682">
        <v>395</v>
      </c>
      <c r="C284682">
        <v>3256</v>
      </c>
    </row>
    <row r="284683" spans="1:3" x14ac:dyDescent="0.25">
      <c r="A284683">
        <v>395</v>
      </c>
      <c r="C284683">
        <v>3256</v>
      </c>
    </row>
    <row r="284684" spans="1:3" x14ac:dyDescent="0.25">
      <c r="A284684">
        <v>394</v>
      </c>
      <c r="C284684">
        <v>3257</v>
      </c>
    </row>
    <row r="284685" spans="1:3" x14ac:dyDescent="0.25">
      <c r="A284685">
        <v>393</v>
      </c>
      <c r="C284685">
        <v>3256</v>
      </c>
    </row>
    <row r="284686" spans="1:3" x14ac:dyDescent="0.25">
      <c r="A284686">
        <v>392</v>
      </c>
      <c r="C284686">
        <v>3256</v>
      </c>
    </row>
    <row r="284687" spans="1:3" x14ac:dyDescent="0.25">
      <c r="A284687">
        <v>391</v>
      </c>
      <c r="C284687">
        <v>3256</v>
      </c>
    </row>
    <row r="284688" spans="1:3" x14ac:dyDescent="0.25">
      <c r="A284688">
        <v>391</v>
      </c>
      <c r="C284688">
        <v>3256</v>
      </c>
    </row>
    <row r="284689" spans="1:3" x14ac:dyDescent="0.25">
      <c r="A284689">
        <v>392</v>
      </c>
      <c r="C284689">
        <v>3256</v>
      </c>
    </row>
    <row r="284690" spans="1:3" x14ac:dyDescent="0.25">
      <c r="A284690">
        <v>392</v>
      </c>
      <c r="C284690">
        <v>3255</v>
      </c>
    </row>
    <row r="284691" spans="1:3" x14ac:dyDescent="0.25">
      <c r="A284691">
        <v>392</v>
      </c>
      <c r="C284691">
        <v>3254</v>
      </c>
    </row>
    <row r="284692" spans="1:3" x14ac:dyDescent="0.25">
      <c r="A284692">
        <v>393</v>
      </c>
      <c r="C284692">
        <v>3254</v>
      </c>
    </row>
    <row r="284693" spans="1:3" x14ac:dyDescent="0.25">
      <c r="A284693">
        <v>393</v>
      </c>
      <c r="C284693">
        <v>3254</v>
      </c>
    </row>
    <row r="284694" spans="1:3" x14ac:dyDescent="0.25">
      <c r="A284694">
        <v>393</v>
      </c>
      <c r="C284694">
        <v>3254</v>
      </c>
    </row>
    <row r="284695" spans="1:3" x14ac:dyDescent="0.25">
      <c r="A284695">
        <v>392</v>
      </c>
      <c r="C284695">
        <v>3255</v>
      </c>
    </row>
    <row r="284696" spans="1:3" x14ac:dyDescent="0.25">
      <c r="A284696">
        <v>392</v>
      </c>
      <c r="C284696">
        <v>3254</v>
      </c>
    </row>
    <row r="284697" spans="1:3" x14ac:dyDescent="0.25">
      <c r="A284697">
        <v>391</v>
      </c>
      <c r="C284697">
        <v>3254</v>
      </c>
    </row>
    <row r="284698" spans="1:3" x14ac:dyDescent="0.25">
      <c r="A284698">
        <v>391</v>
      </c>
      <c r="C284698">
        <v>3254</v>
      </c>
    </row>
    <row r="284699" spans="1:3" x14ac:dyDescent="0.25">
      <c r="A284699">
        <v>392</v>
      </c>
      <c r="C284699">
        <v>3253</v>
      </c>
    </row>
    <row r="284700" spans="1:3" x14ac:dyDescent="0.25">
      <c r="A284700">
        <v>392</v>
      </c>
      <c r="C284700">
        <v>3253</v>
      </c>
    </row>
    <row r="284701" spans="1:3" x14ac:dyDescent="0.25">
      <c r="A284701">
        <v>392</v>
      </c>
      <c r="C284701">
        <v>3254</v>
      </c>
    </row>
    <row r="284702" spans="1:3" x14ac:dyDescent="0.25">
      <c r="A284702">
        <v>391</v>
      </c>
      <c r="C284702">
        <v>3254</v>
      </c>
    </row>
    <row r="284703" spans="1:3" x14ac:dyDescent="0.25">
      <c r="A284703">
        <v>392</v>
      </c>
      <c r="C284703">
        <v>3254</v>
      </c>
    </row>
    <row r="284704" spans="1:3" x14ac:dyDescent="0.25">
      <c r="A284704">
        <v>391</v>
      </c>
      <c r="C284704">
        <v>3254</v>
      </c>
    </row>
    <row r="284705" spans="1:3" x14ac:dyDescent="0.25">
      <c r="A284705">
        <v>390</v>
      </c>
      <c r="C284705">
        <v>3253</v>
      </c>
    </row>
    <row r="284706" spans="1:3" x14ac:dyDescent="0.25">
      <c r="A284706">
        <v>390</v>
      </c>
      <c r="C284706">
        <v>3253</v>
      </c>
    </row>
    <row r="284707" spans="1:3" x14ac:dyDescent="0.25">
      <c r="A284707">
        <v>390</v>
      </c>
      <c r="C284707">
        <v>3253</v>
      </c>
    </row>
    <row r="284708" spans="1:3" x14ac:dyDescent="0.25">
      <c r="A284708">
        <v>389</v>
      </c>
      <c r="C284708">
        <v>3253</v>
      </c>
    </row>
    <row r="284709" spans="1:3" x14ac:dyDescent="0.25">
      <c r="A284709">
        <v>388</v>
      </c>
      <c r="C284709">
        <v>3253</v>
      </c>
    </row>
    <row r="284710" spans="1:3" x14ac:dyDescent="0.25">
      <c r="A284710">
        <v>389</v>
      </c>
      <c r="C284710">
        <v>3254</v>
      </c>
    </row>
    <row r="284711" spans="1:3" x14ac:dyDescent="0.25">
      <c r="A284711">
        <v>388</v>
      </c>
      <c r="C284711">
        <v>3254</v>
      </c>
    </row>
    <row r="284712" spans="1:3" x14ac:dyDescent="0.25">
      <c r="A284712">
        <v>388</v>
      </c>
      <c r="C284712">
        <v>3254</v>
      </c>
    </row>
    <row r="284713" spans="1:3" x14ac:dyDescent="0.25">
      <c r="A284713">
        <v>389</v>
      </c>
      <c r="C284713">
        <v>3254</v>
      </c>
    </row>
    <row r="284714" spans="1:3" x14ac:dyDescent="0.25">
      <c r="A284714">
        <v>389</v>
      </c>
      <c r="C284714">
        <v>3253</v>
      </c>
    </row>
    <row r="284715" spans="1:3" x14ac:dyDescent="0.25">
      <c r="A284715">
        <v>388</v>
      </c>
      <c r="C284715">
        <v>3252</v>
      </c>
    </row>
    <row r="284716" spans="1:3" x14ac:dyDescent="0.25">
      <c r="A284716">
        <v>388</v>
      </c>
      <c r="C284716">
        <v>3252</v>
      </c>
    </row>
    <row r="284717" spans="1:3" x14ac:dyDescent="0.25">
      <c r="A284717">
        <v>387</v>
      </c>
      <c r="C284717">
        <v>3251</v>
      </c>
    </row>
    <row r="284718" spans="1:3" x14ac:dyDescent="0.25">
      <c r="A284718">
        <v>387</v>
      </c>
      <c r="C284718">
        <v>3250</v>
      </c>
    </row>
    <row r="284719" spans="1:3" x14ac:dyDescent="0.25">
      <c r="A284719">
        <v>386</v>
      </c>
      <c r="C284719">
        <v>3250</v>
      </c>
    </row>
    <row r="284720" spans="1:3" x14ac:dyDescent="0.25">
      <c r="A284720">
        <v>386</v>
      </c>
      <c r="C284720">
        <v>3250</v>
      </c>
    </row>
    <row r="284721" spans="1:3" x14ac:dyDescent="0.25">
      <c r="A284721">
        <v>386</v>
      </c>
      <c r="C284721">
        <v>3249</v>
      </c>
    </row>
    <row r="284722" spans="1:3" x14ac:dyDescent="0.25">
      <c r="A284722">
        <v>385</v>
      </c>
      <c r="C284722">
        <v>3249</v>
      </c>
    </row>
    <row r="284723" spans="1:3" x14ac:dyDescent="0.25">
      <c r="A284723">
        <v>385</v>
      </c>
      <c r="C284723">
        <v>3249</v>
      </c>
    </row>
    <row r="284724" spans="1:3" x14ac:dyDescent="0.25">
      <c r="A284724">
        <v>385</v>
      </c>
      <c r="C284724">
        <v>3249</v>
      </c>
    </row>
    <row r="284725" spans="1:3" x14ac:dyDescent="0.25">
      <c r="A284725">
        <v>386</v>
      </c>
      <c r="C284725">
        <v>3249</v>
      </c>
    </row>
    <row r="284726" spans="1:3" x14ac:dyDescent="0.25">
      <c r="A284726">
        <v>386</v>
      </c>
      <c r="C284726">
        <v>3248</v>
      </c>
    </row>
    <row r="284727" spans="1:3" x14ac:dyDescent="0.25">
      <c r="A284727">
        <v>387</v>
      </c>
      <c r="C284727">
        <v>3248</v>
      </c>
    </row>
    <row r="284728" spans="1:3" x14ac:dyDescent="0.25">
      <c r="A284728">
        <v>388</v>
      </c>
      <c r="C284728">
        <v>3247</v>
      </c>
    </row>
    <row r="284729" spans="1:3" x14ac:dyDescent="0.25">
      <c r="A284729">
        <v>389</v>
      </c>
      <c r="C284729">
        <v>3247</v>
      </c>
    </row>
    <row r="284730" spans="1:3" x14ac:dyDescent="0.25">
      <c r="A284730">
        <v>388</v>
      </c>
      <c r="C284730">
        <v>3247</v>
      </c>
    </row>
    <row r="284731" spans="1:3" x14ac:dyDescent="0.25">
      <c r="A284731">
        <v>389</v>
      </c>
      <c r="C284731">
        <v>3248</v>
      </c>
    </row>
    <row r="284732" spans="1:3" x14ac:dyDescent="0.25">
      <c r="A284732">
        <v>388</v>
      </c>
      <c r="C284732">
        <v>3248</v>
      </c>
    </row>
    <row r="284733" spans="1:3" x14ac:dyDescent="0.25">
      <c r="A284733">
        <v>389</v>
      </c>
      <c r="C284733">
        <v>3248</v>
      </c>
    </row>
    <row r="284734" spans="1:3" x14ac:dyDescent="0.25">
      <c r="A284734">
        <v>390</v>
      </c>
      <c r="C284734">
        <v>3248</v>
      </c>
    </row>
    <row r="284735" spans="1:3" x14ac:dyDescent="0.25">
      <c r="A284735">
        <v>389</v>
      </c>
      <c r="C284735">
        <v>3248</v>
      </c>
    </row>
    <row r="284736" spans="1:3" x14ac:dyDescent="0.25">
      <c r="A284736">
        <v>390</v>
      </c>
      <c r="C284736">
        <v>3248</v>
      </c>
    </row>
    <row r="284737" spans="1:3" x14ac:dyDescent="0.25">
      <c r="A284737">
        <v>389</v>
      </c>
      <c r="C284737">
        <v>3248</v>
      </c>
    </row>
    <row r="284738" spans="1:3" x14ac:dyDescent="0.25">
      <c r="A284738">
        <v>388</v>
      </c>
      <c r="C284738">
        <v>3248</v>
      </c>
    </row>
    <row r="284739" spans="1:3" x14ac:dyDescent="0.25">
      <c r="A284739">
        <v>387</v>
      </c>
      <c r="C284739">
        <v>3248</v>
      </c>
    </row>
    <row r="284740" spans="1:3" x14ac:dyDescent="0.25">
      <c r="A284740">
        <v>386</v>
      </c>
      <c r="C284740">
        <v>3247</v>
      </c>
    </row>
    <row r="284741" spans="1:3" x14ac:dyDescent="0.25">
      <c r="A284741">
        <v>386</v>
      </c>
      <c r="C284741">
        <v>3247</v>
      </c>
    </row>
    <row r="284742" spans="1:3" x14ac:dyDescent="0.25">
      <c r="A284742">
        <v>386</v>
      </c>
      <c r="C284742">
        <v>3248</v>
      </c>
    </row>
    <row r="284743" spans="1:3" x14ac:dyDescent="0.25">
      <c r="A284743">
        <v>387</v>
      </c>
      <c r="C284743">
        <v>3248</v>
      </c>
    </row>
    <row r="284744" spans="1:3" x14ac:dyDescent="0.25">
      <c r="A284744">
        <v>387</v>
      </c>
      <c r="C284744">
        <v>3248</v>
      </c>
    </row>
    <row r="284745" spans="1:3" x14ac:dyDescent="0.25">
      <c r="A284745">
        <v>386</v>
      </c>
      <c r="C284745">
        <v>3249</v>
      </c>
    </row>
    <row r="284746" spans="1:3" x14ac:dyDescent="0.25">
      <c r="A284746">
        <v>385</v>
      </c>
      <c r="C284746">
        <v>3249</v>
      </c>
    </row>
    <row r="284747" spans="1:3" x14ac:dyDescent="0.25">
      <c r="A284747">
        <v>385</v>
      </c>
      <c r="C284747">
        <v>3249</v>
      </c>
    </row>
    <row r="284748" spans="1:3" x14ac:dyDescent="0.25">
      <c r="A284748">
        <v>385</v>
      </c>
      <c r="C284748">
        <v>3249</v>
      </c>
    </row>
    <row r="284749" spans="1:3" x14ac:dyDescent="0.25">
      <c r="A284749">
        <v>386</v>
      </c>
      <c r="C284749">
        <v>3248</v>
      </c>
    </row>
    <row r="284750" spans="1:3" x14ac:dyDescent="0.25">
      <c r="A284750">
        <v>386</v>
      </c>
      <c r="C284750">
        <v>3249</v>
      </c>
    </row>
    <row r="284751" spans="1:3" x14ac:dyDescent="0.25">
      <c r="A284751">
        <v>387</v>
      </c>
      <c r="C284751">
        <v>3249</v>
      </c>
    </row>
    <row r="284752" spans="1:3" x14ac:dyDescent="0.25">
      <c r="A284752">
        <v>388</v>
      </c>
      <c r="C284752">
        <v>3248</v>
      </c>
    </row>
    <row r="284753" spans="1:3" x14ac:dyDescent="0.25">
      <c r="A284753">
        <v>388</v>
      </c>
      <c r="C284753">
        <v>3249</v>
      </c>
    </row>
    <row r="284754" spans="1:3" x14ac:dyDescent="0.25">
      <c r="A284754">
        <v>388</v>
      </c>
      <c r="C284754">
        <v>3249</v>
      </c>
    </row>
    <row r="284755" spans="1:3" x14ac:dyDescent="0.25">
      <c r="A284755">
        <v>387</v>
      </c>
      <c r="C284755">
        <v>3249</v>
      </c>
    </row>
    <row r="284756" spans="1:3" x14ac:dyDescent="0.25">
      <c r="A284756">
        <v>387</v>
      </c>
      <c r="C284756">
        <v>3249</v>
      </c>
    </row>
    <row r="284757" spans="1:3" x14ac:dyDescent="0.25">
      <c r="A284757">
        <v>386</v>
      </c>
      <c r="C284757">
        <v>3250</v>
      </c>
    </row>
    <row r="284758" spans="1:3" x14ac:dyDescent="0.25">
      <c r="A284758">
        <v>387</v>
      </c>
      <c r="C284758">
        <v>3250</v>
      </c>
    </row>
    <row r="284759" spans="1:3" x14ac:dyDescent="0.25">
      <c r="A284759">
        <v>386</v>
      </c>
      <c r="C284759">
        <v>3250</v>
      </c>
    </row>
    <row r="284760" spans="1:3" x14ac:dyDescent="0.25">
      <c r="A284760">
        <v>386</v>
      </c>
      <c r="C284760">
        <v>3250</v>
      </c>
    </row>
    <row r="284761" spans="1:3" x14ac:dyDescent="0.25">
      <c r="A284761">
        <v>386</v>
      </c>
      <c r="C284761">
        <v>3249</v>
      </c>
    </row>
    <row r="284762" spans="1:3" x14ac:dyDescent="0.25">
      <c r="A284762">
        <v>386</v>
      </c>
      <c r="C284762">
        <v>3249</v>
      </c>
    </row>
    <row r="284763" spans="1:3" x14ac:dyDescent="0.25">
      <c r="A284763">
        <v>386</v>
      </c>
      <c r="C284763">
        <v>3249</v>
      </c>
    </row>
    <row r="284764" spans="1:3" x14ac:dyDescent="0.25">
      <c r="A284764">
        <v>387</v>
      </c>
      <c r="C284764">
        <v>3248</v>
      </c>
    </row>
    <row r="284765" spans="1:3" x14ac:dyDescent="0.25">
      <c r="A284765">
        <v>387</v>
      </c>
      <c r="C284765">
        <v>3247</v>
      </c>
    </row>
    <row r="284766" spans="1:3" x14ac:dyDescent="0.25">
      <c r="A284766">
        <v>388</v>
      </c>
      <c r="C284766">
        <v>3247</v>
      </c>
    </row>
    <row r="284767" spans="1:3" x14ac:dyDescent="0.25">
      <c r="A284767">
        <v>387</v>
      </c>
      <c r="C284767">
        <v>3248</v>
      </c>
    </row>
    <row r="284768" spans="1:3" x14ac:dyDescent="0.25">
      <c r="A284768">
        <v>387</v>
      </c>
      <c r="C284768">
        <v>3248</v>
      </c>
    </row>
    <row r="284769" spans="1:3" x14ac:dyDescent="0.25">
      <c r="A284769">
        <v>388</v>
      </c>
      <c r="C284769">
        <v>3249</v>
      </c>
    </row>
    <row r="284770" spans="1:3" x14ac:dyDescent="0.25">
      <c r="A284770">
        <v>389</v>
      </c>
      <c r="C284770">
        <v>3249</v>
      </c>
    </row>
    <row r="284771" spans="1:3" x14ac:dyDescent="0.25">
      <c r="A284771">
        <v>390</v>
      </c>
      <c r="C284771">
        <v>3249</v>
      </c>
    </row>
    <row r="284772" spans="1:3" x14ac:dyDescent="0.25">
      <c r="A284772">
        <v>391</v>
      </c>
      <c r="C284772">
        <v>3249</v>
      </c>
    </row>
    <row r="284773" spans="1:3" x14ac:dyDescent="0.25">
      <c r="A284773">
        <v>392</v>
      </c>
      <c r="C284773">
        <v>3249</v>
      </c>
    </row>
    <row r="284774" spans="1:3" x14ac:dyDescent="0.25">
      <c r="A284774">
        <v>392</v>
      </c>
      <c r="C284774">
        <v>3248</v>
      </c>
    </row>
    <row r="284775" spans="1:3" x14ac:dyDescent="0.25">
      <c r="A284775">
        <v>392</v>
      </c>
      <c r="C284775">
        <v>3248</v>
      </c>
    </row>
    <row r="284776" spans="1:3" x14ac:dyDescent="0.25">
      <c r="A284776">
        <v>393</v>
      </c>
      <c r="C284776">
        <v>3248</v>
      </c>
    </row>
    <row r="284777" spans="1:3" x14ac:dyDescent="0.25">
      <c r="A284777">
        <v>393</v>
      </c>
      <c r="C284777">
        <v>3249</v>
      </c>
    </row>
    <row r="284778" spans="1:3" x14ac:dyDescent="0.25">
      <c r="A284778">
        <v>392</v>
      </c>
      <c r="C284778">
        <v>3249</v>
      </c>
    </row>
    <row r="284779" spans="1:3" x14ac:dyDescent="0.25">
      <c r="A284779">
        <v>392</v>
      </c>
      <c r="C284779">
        <v>3250</v>
      </c>
    </row>
    <row r="284780" spans="1:3" x14ac:dyDescent="0.25">
      <c r="A284780">
        <v>392</v>
      </c>
      <c r="C284780">
        <v>3249</v>
      </c>
    </row>
    <row r="284781" spans="1:3" x14ac:dyDescent="0.25">
      <c r="A284781">
        <v>392</v>
      </c>
      <c r="C284781">
        <v>3248</v>
      </c>
    </row>
    <row r="284782" spans="1:3" x14ac:dyDescent="0.25">
      <c r="A284782">
        <v>393</v>
      </c>
      <c r="C284782">
        <v>3248</v>
      </c>
    </row>
    <row r="284783" spans="1:3" x14ac:dyDescent="0.25">
      <c r="A284783">
        <v>393</v>
      </c>
      <c r="C284783">
        <v>3249</v>
      </c>
    </row>
    <row r="284784" spans="1:3" x14ac:dyDescent="0.25">
      <c r="A284784">
        <v>392</v>
      </c>
      <c r="C284784">
        <v>3249</v>
      </c>
    </row>
    <row r="284785" spans="1:3" x14ac:dyDescent="0.25">
      <c r="A284785">
        <v>392</v>
      </c>
      <c r="C284785">
        <v>3250</v>
      </c>
    </row>
    <row r="284786" spans="1:3" x14ac:dyDescent="0.25">
      <c r="A284786">
        <v>391</v>
      </c>
      <c r="C284786">
        <v>3250</v>
      </c>
    </row>
    <row r="284787" spans="1:3" x14ac:dyDescent="0.25">
      <c r="A284787">
        <v>391</v>
      </c>
      <c r="C284787">
        <v>3250</v>
      </c>
    </row>
    <row r="284788" spans="1:3" x14ac:dyDescent="0.25">
      <c r="A284788">
        <v>392</v>
      </c>
      <c r="C284788">
        <v>3249</v>
      </c>
    </row>
    <row r="284789" spans="1:3" x14ac:dyDescent="0.25">
      <c r="A284789">
        <v>392</v>
      </c>
      <c r="C284789">
        <v>3249</v>
      </c>
    </row>
    <row r="284790" spans="1:3" x14ac:dyDescent="0.25">
      <c r="A284790">
        <v>392</v>
      </c>
      <c r="C284790">
        <v>3249</v>
      </c>
    </row>
    <row r="284791" spans="1:3" x14ac:dyDescent="0.25">
      <c r="A284791">
        <v>393</v>
      </c>
      <c r="C284791">
        <v>3248</v>
      </c>
    </row>
    <row r="284792" spans="1:3" x14ac:dyDescent="0.25">
      <c r="A284792">
        <v>392</v>
      </c>
      <c r="C284792">
        <v>3248</v>
      </c>
    </row>
    <row r="284793" spans="1:3" x14ac:dyDescent="0.25">
      <c r="A284793">
        <v>391</v>
      </c>
      <c r="C284793">
        <v>3247</v>
      </c>
    </row>
    <row r="284794" spans="1:3" x14ac:dyDescent="0.25">
      <c r="A284794">
        <v>392</v>
      </c>
      <c r="C284794">
        <v>3246</v>
      </c>
    </row>
    <row r="284795" spans="1:3" x14ac:dyDescent="0.25">
      <c r="A284795">
        <v>392</v>
      </c>
      <c r="C284795">
        <v>3246</v>
      </c>
    </row>
    <row r="284796" spans="1:3" x14ac:dyDescent="0.25">
      <c r="A284796">
        <v>391</v>
      </c>
      <c r="C284796">
        <v>3246</v>
      </c>
    </row>
    <row r="284797" spans="1:3" x14ac:dyDescent="0.25">
      <c r="A284797">
        <v>390</v>
      </c>
      <c r="C284797">
        <v>3246</v>
      </c>
    </row>
    <row r="284798" spans="1:3" x14ac:dyDescent="0.25">
      <c r="A284798">
        <v>390</v>
      </c>
      <c r="C284798">
        <v>3246</v>
      </c>
    </row>
    <row r="284799" spans="1:3" x14ac:dyDescent="0.25">
      <c r="A284799">
        <v>389</v>
      </c>
      <c r="C284799">
        <v>3246</v>
      </c>
    </row>
    <row r="284800" spans="1:3" x14ac:dyDescent="0.25">
      <c r="A284800">
        <v>389</v>
      </c>
      <c r="C284800">
        <v>3246</v>
      </c>
    </row>
    <row r="284801" spans="1:3" x14ac:dyDescent="0.25">
      <c r="A284801">
        <v>389</v>
      </c>
      <c r="C284801">
        <v>3245</v>
      </c>
    </row>
    <row r="284802" spans="1:3" x14ac:dyDescent="0.25">
      <c r="A284802">
        <v>388</v>
      </c>
      <c r="C284802">
        <v>3245</v>
      </c>
    </row>
    <row r="284803" spans="1:3" x14ac:dyDescent="0.25">
      <c r="A284803">
        <v>387</v>
      </c>
      <c r="C284803">
        <v>3244</v>
      </c>
    </row>
    <row r="284804" spans="1:3" x14ac:dyDescent="0.25">
      <c r="A284804">
        <v>386</v>
      </c>
      <c r="C284804">
        <v>3244</v>
      </c>
    </row>
    <row r="284805" spans="1:3" x14ac:dyDescent="0.25">
      <c r="A284805">
        <v>386</v>
      </c>
      <c r="C284805">
        <v>3244</v>
      </c>
    </row>
    <row r="284806" spans="1:3" x14ac:dyDescent="0.25">
      <c r="A284806">
        <v>387</v>
      </c>
      <c r="C284806">
        <v>3244</v>
      </c>
    </row>
    <row r="284807" spans="1:3" x14ac:dyDescent="0.25">
      <c r="A284807">
        <v>387</v>
      </c>
      <c r="C284807">
        <v>3244</v>
      </c>
    </row>
    <row r="284808" spans="1:3" x14ac:dyDescent="0.25">
      <c r="A284808">
        <v>388</v>
      </c>
      <c r="C284808">
        <v>3243</v>
      </c>
    </row>
    <row r="284809" spans="1:3" x14ac:dyDescent="0.25">
      <c r="A284809">
        <v>387</v>
      </c>
      <c r="C284809">
        <v>3242</v>
      </c>
    </row>
    <row r="284810" spans="1:3" x14ac:dyDescent="0.25">
      <c r="A284810">
        <v>388</v>
      </c>
      <c r="C284810">
        <v>3243</v>
      </c>
    </row>
    <row r="284811" spans="1:3" x14ac:dyDescent="0.25">
      <c r="A284811">
        <v>389</v>
      </c>
      <c r="C284811">
        <v>3243</v>
      </c>
    </row>
    <row r="284812" spans="1:3" x14ac:dyDescent="0.25">
      <c r="A284812">
        <v>390</v>
      </c>
      <c r="C284812">
        <v>3243</v>
      </c>
    </row>
    <row r="284813" spans="1:3" x14ac:dyDescent="0.25">
      <c r="A284813">
        <v>389</v>
      </c>
      <c r="C284813">
        <v>3244</v>
      </c>
    </row>
    <row r="284814" spans="1:3" x14ac:dyDescent="0.25">
      <c r="A284814">
        <v>389</v>
      </c>
      <c r="C284814">
        <v>3245</v>
      </c>
    </row>
    <row r="284815" spans="1:3" x14ac:dyDescent="0.25">
      <c r="A284815">
        <v>388</v>
      </c>
      <c r="C284815">
        <v>3244</v>
      </c>
    </row>
    <row r="284816" spans="1:3" x14ac:dyDescent="0.25">
      <c r="A284816">
        <v>388</v>
      </c>
      <c r="C284816">
        <v>3244</v>
      </c>
    </row>
    <row r="284817" spans="1:3" x14ac:dyDescent="0.25">
      <c r="A284817">
        <v>387</v>
      </c>
      <c r="C284817">
        <v>3245</v>
      </c>
    </row>
    <row r="284818" spans="1:3" x14ac:dyDescent="0.25">
      <c r="A284818">
        <v>388</v>
      </c>
      <c r="C284818">
        <v>3245</v>
      </c>
    </row>
    <row r="284819" spans="1:3" x14ac:dyDescent="0.25">
      <c r="A284819">
        <v>388</v>
      </c>
      <c r="C284819">
        <v>3246</v>
      </c>
    </row>
    <row r="284820" spans="1:3" x14ac:dyDescent="0.25">
      <c r="A284820">
        <v>388</v>
      </c>
      <c r="C284820">
        <v>3245</v>
      </c>
    </row>
    <row r="284821" spans="1:3" x14ac:dyDescent="0.25">
      <c r="A284821">
        <v>389</v>
      </c>
      <c r="C284821">
        <v>3246</v>
      </c>
    </row>
    <row r="284822" spans="1:3" x14ac:dyDescent="0.25">
      <c r="A284822">
        <v>389</v>
      </c>
      <c r="C284822">
        <v>3246</v>
      </c>
    </row>
    <row r="284823" spans="1:3" x14ac:dyDescent="0.25">
      <c r="A284823">
        <v>388</v>
      </c>
      <c r="C284823">
        <v>3247</v>
      </c>
    </row>
    <row r="284824" spans="1:3" x14ac:dyDescent="0.25">
      <c r="A284824">
        <v>388</v>
      </c>
      <c r="C284824">
        <v>3246</v>
      </c>
    </row>
    <row r="284825" spans="1:3" x14ac:dyDescent="0.25">
      <c r="A284825">
        <v>388</v>
      </c>
      <c r="C284825">
        <v>3246</v>
      </c>
    </row>
    <row r="284826" spans="1:3" x14ac:dyDescent="0.25">
      <c r="A284826">
        <v>388</v>
      </c>
      <c r="C284826">
        <v>3247</v>
      </c>
    </row>
    <row r="284827" spans="1:3" x14ac:dyDescent="0.25">
      <c r="A284827">
        <v>387</v>
      </c>
      <c r="C284827">
        <v>3247</v>
      </c>
    </row>
    <row r="284828" spans="1:3" x14ac:dyDescent="0.25">
      <c r="A284828">
        <v>387</v>
      </c>
      <c r="C284828">
        <v>3247</v>
      </c>
    </row>
    <row r="284829" spans="1:3" x14ac:dyDescent="0.25">
      <c r="A284829">
        <v>387</v>
      </c>
      <c r="C284829">
        <v>3247</v>
      </c>
    </row>
    <row r="284830" spans="1:3" x14ac:dyDescent="0.25">
      <c r="A284830">
        <v>388</v>
      </c>
      <c r="C284830">
        <v>3247</v>
      </c>
    </row>
    <row r="284831" spans="1:3" x14ac:dyDescent="0.25">
      <c r="A284831">
        <v>388</v>
      </c>
      <c r="C284831">
        <v>3247</v>
      </c>
    </row>
    <row r="284832" spans="1:3" x14ac:dyDescent="0.25">
      <c r="A284832">
        <v>387</v>
      </c>
      <c r="C284832">
        <v>3247</v>
      </c>
    </row>
    <row r="284833" spans="1:3" x14ac:dyDescent="0.25">
      <c r="A284833">
        <v>388</v>
      </c>
      <c r="C284833">
        <v>3248</v>
      </c>
    </row>
    <row r="284834" spans="1:3" x14ac:dyDescent="0.25">
      <c r="A284834">
        <v>389</v>
      </c>
      <c r="C284834">
        <v>3247</v>
      </c>
    </row>
    <row r="284835" spans="1:3" x14ac:dyDescent="0.25">
      <c r="A284835">
        <v>388</v>
      </c>
      <c r="C284835">
        <v>3246</v>
      </c>
    </row>
    <row r="284836" spans="1:3" x14ac:dyDescent="0.25">
      <c r="A284836">
        <v>389</v>
      </c>
      <c r="C284836">
        <v>3246</v>
      </c>
    </row>
    <row r="284837" spans="1:3" x14ac:dyDescent="0.25">
      <c r="A284837">
        <v>389</v>
      </c>
      <c r="C284837">
        <v>3246</v>
      </c>
    </row>
    <row r="284838" spans="1:3" x14ac:dyDescent="0.25">
      <c r="A284838">
        <v>388</v>
      </c>
      <c r="C284838">
        <v>3247</v>
      </c>
    </row>
    <row r="284839" spans="1:3" x14ac:dyDescent="0.25">
      <c r="A284839">
        <v>388</v>
      </c>
      <c r="C284839">
        <v>3247</v>
      </c>
    </row>
    <row r="284840" spans="1:3" x14ac:dyDescent="0.25">
      <c r="A284840">
        <v>388</v>
      </c>
      <c r="C284840">
        <v>3247</v>
      </c>
    </row>
    <row r="284841" spans="1:3" x14ac:dyDescent="0.25">
      <c r="A284841">
        <v>388</v>
      </c>
      <c r="C284841">
        <v>3247</v>
      </c>
    </row>
    <row r="284842" spans="1:3" x14ac:dyDescent="0.25">
      <c r="A284842">
        <v>388</v>
      </c>
      <c r="C284842">
        <v>3247</v>
      </c>
    </row>
    <row r="284843" spans="1:3" x14ac:dyDescent="0.25">
      <c r="A284843">
        <v>388</v>
      </c>
      <c r="C284843">
        <v>3246</v>
      </c>
    </row>
    <row r="284844" spans="1:3" x14ac:dyDescent="0.25">
      <c r="A284844">
        <v>387</v>
      </c>
      <c r="C284844">
        <v>3247</v>
      </c>
    </row>
    <row r="284845" spans="1:3" x14ac:dyDescent="0.25">
      <c r="A284845">
        <v>388</v>
      </c>
      <c r="C284845">
        <v>3247</v>
      </c>
    </row>
    <row r="284846" spans="1:3" x14ac:dyDescent="0.25">
      <c r="A284846">
        <v>388</v>
      </c>
      <c r="C284846">
        <v>3248</v>
      </c>
    </row>
    <row r="284847" spans="1:3" x14ac:dyDescent="0.25">
      <c r="A284847">
        <v>389</v>
      </c>
      <c r="C284847">
        <v>3249</v>
      </c>
    </row>
    <row r="284848" spans="1:3" x14ac:dyDescent="0.25">
      <c r="A284848">
        <v>389</v>
      </c>
      <c r="C284848">
        <v>3249</v>
      </c>
    </row>
    <row r="284849" spans="1:3" x14ac:dyDescent="0.25">
      <c r="A284849">
        <v>389</v>
      </c>
      <c r="C284849">
        <v>3248</v>
      </c>
    </row>
    <row r="284850" spans="1:3" x14ac:dyDescent="0.25">
      <c r="A284850">
        <v>389</v>
      </c>
      <c r="C284850">
        <v>3248</v>
      </c>
    </row>
    <row r="284851" spans="1:3" x14ac:dyDescent="0.25">
      <c r="A284851">
        <v>388</v>
      </c>
      <c r="C284851">
        <v>3249</v>
      </c>
    </row>
    <row r="284852" spans="1:3" x14ac:dyDescent="0.25">
      <c r="A284852">
        <v>387</v>
      </c>
      <c r="C284852">
        <v>3248</v>
      </c>
    </row>
    <row r="284853" spans="1:3" x14ac:dyDescent="0.25">
      <c r="A284853">
        <v>387</v>
      </c>
      <c r="C284853">
        <v>3249</v>
      </c>
    </row>
    <row r="284854" spans="1:3" x14ac:dyDescent="0.25">
      <c r="A284854">
        <v>387</v>
      </c>
      <c r="C284854">
        <v>3249</v>
      </c>
    </row>
    <row r="284855" spans="1:3" x14ac:dyDescent="0.25">
      <c r="A284855">
        <v>386</v>
      </c>
      <c r="C284855">
        <v>3250</v>
      </c>
    </row>
    <row r="284856" spans="1:3" x14ac:dyDescent="0.25">
      <c r="A284856">
        <v>386</v>
      </c>
      <c r="C284856">
        <v>3250</v>
      </c>
    </row>
    <row r="284857" spans="1:3" x14ac:dyDescent="0.25">
      <c r="A284857">
        <v>385</v>
      </c>
      <c r="C284857">
        <v>3250</v>
      </c>
    </row>
    <row r="284858" spans="1:3" x14ac:dyDescent="0.25">
      <c r="A284858">
        <v>384</v>
      </c>
      <c r="C284858">
        <v>3250</v>
      </c>
    </row>
    <row r="284859" spans="1:3" x14ac:dyDescent="0.25">
      <c r="A284859">
        <v>385</v>
      </c>
      <c r="C284859">
        <v>3250</v>
      </c>
    </row>
    <row r="284860" spans="1:3" x14ac:dyDescent="0.25">
      <c r="A284860">
        <v>386</v>
      </c>
      <c r="C284860">
        <v>3250</v>
      </c>
    </row>
    <row r="284861" spans="1:3" x14ac:dyDescent="0.25">
      <c r="A284861">
        <v>387</v>
      </c>
      <c r="C284861">
        <v>3250</v>
      </c>
    </row>
    <row r="284862" spans="1:3" x14ac:dyDescent="0.25">
      <c r="A284862">
        <v>386</v>
      </c>
      <c r="C284862">
        <v>3250</v>
      </c>
    </row>
    <row r="284863" spans="1:3" x14ac:dyDescent="0.25">
      <c r="A284863">
        <v>386</v>
      </c>
      <c r="C284863">
        <v>3250</v>
      </c>
    </row>
    <row r="284864" spans="1:3" x14ac:dyDescent="0.25">
      <c r="A284864">
        <v>385</v>
      </c>
      <c r="C284864">
        <v>3249</v>
      </c>
    </row>
    <row r="284865" spans="1:3" x14ac:dyDescent="0.25">
      <c r="A284865">
        <v>385</v>
      </c>
      <c r="C284865">
        <v>3249</v>
      </c>
    </row>
    <row r="284866" spans="1:3" x14ac:dyDescent="0.25">
      <c r="A284866">
        <v>385</v>
      </c>
      <c r="C284866">
        <v>3248</v>
      </c>
    </row>
    <row r="284867" spans="1:3" x14ac:dyDescent="0.25">
      <c r="A284867">
        <v>384</v>
      </c>
      <c r="C284867">
        <v>3248</v>
      </c>
    </row>
    <row r="284868" spans="1:3" x14ac:dyDescent="0.25">
      <c r="A284868">
        <v>383</v>
      </c>
      <c r="C284868">
        <v>3248</v>
      </c>
    </row>
    <row r="284869" spans="1:3" x14ac:dyDescent="0.25">
      <c r="A284869">
        <v>383</v>
      </c>
      <c r="C284869">
        <v>3248</v>
      </c>
    </row>
    <row r="284870" spans="1:3" x14ac:dyDescent="0.25">
      <c r="A284870">
        <v>382</v>
      </c>
      <c r="C284870">
        <v>3248</v>
      </c>
    </row>
    <row r="284871" spans="1:3" x14ac:dyDescent="0.25">
      <c r="A284871">
        <v>383</v>
      </c>
      <c r="C284871">
        <v>3248</v>
      </c>
    </row>
    <row r="284872" spans="1:3" x14ac:dyDescent="0.25">
      <c r="A284872">
        <v>383</v>
      </c>
      <c r="C284872">
        <v>3248</v>
      </c>
    </row>
    <row r="284873" spans="1:3" x14ac:dyDescent="0.25">
      <c r="A284873">
        <v>383</v>
      </c>
      <c r="C284873">
        <v>3248</v>
      </c>
    </row>
    <row r="284874" spans="1:3" x14ac:dyDescent="0.25">
      <c r="A284874">
        <v>382</v>
      </c>
      <c r="C284874">
        <v>3248</v>
      </c>
    </row>
    <row r="284875" spans="1:3" x14ac:dyDescent="0.25">
      <c r="A284875">
        <v>382</v>
      </c>
      <c r="C284875">
        <v>3248</v>
      </c>
    </row>
    <row r="284876" spans="1:3" x14ac:dyDescent="0.25">
      <c r="A284876">
        <v>383</v>
      </c>
      <c r="C284876">
        <v>3248</v>
      </c>
    </row>
    <row r="284877" spans="1:3" x14ac:dyDescent="0.25">
      <c r="A284877">
        <v>383</v>
      </c>
      <c r="C284877">
        <v>3248</v>
      </c>
    </row>
    <row r="284878" spans="1:3" x14ac:dyDescent="0.25">
      <c r="A284878">
        <v>382</v>
      </c>
      <c r="C284878">
        <v>3249</v>
      </c>
    </row>
    <row r="284879" spans="1:3" x14ac:dyDescent="0.25">
      <c r="A284879">
        <v>382</v>
      </c>
      <c r="C284879">
        <v>3249</v>
      </c>
    </row>
    <row r="284880" spans="1:3" x14ac:dyDescent="0.25">
      <c r="A284880">
        <v>381</v>
      </c>
      <c r="C284880">
        <v>3249</v>
      </c>
    </row>
    <row r="284881" spans="1:3" x14ac:dyDescent="0.25">
      <c r="A284881">
        <v>380</v>
      </c>
      <c r="C284881">
        <v>3249</v>
      </c>
    </row>
    <row r="284882" spans="1:3" x14ac:dyDescent="0.25">
      <c r="A284882">
        <v>380</v>
      </c>
      <c r="C284882">
        <v>3249</v>
      </c>
    </row>
    <row r="284883" spans="1:3" x14ac:dyDescent="0.25">
      <c r="A284883">
        <v>379</v>
      </c>
      <c r="C284883">
        <v>3249</v>
      </c>
    </row>
    <row r="284884" spans="1:3" x14ac:dyDescent="0.25">
      <c r="A284884">
        <v>379</v>
      </c>
      <c r="C284884">
        <v>3250</v>
      </c>
    </row>
    <row r="284885" spans="1:3" x14ac:dyDescent="0.25">
      <c r="A284885">
        <v>380</v>
      </c>
      <c r="C284885">
        <v>3250</v>
      </c>
    </row>
    <row r="284886" spans="1:3" x14ac:dyDescent="0.25">
      <c r="A284886">
        <v>379</v>
      </c>
      <c r="C284886">
        <v>3250</v>
      </c>
    </row>
    <row r="284887" spans="1:3" x14ac:dyDescent="0.25">
      <c r="A284887">
        <v>379</v>
      </c>
      <c r="C284887">
        <v>3249</v>
      </c>
    </row>
    <row r="284888" spans="1:3" x14ac:dyDescent="0.25">
      <c r="A284888">
        <v>379</v>
      </c>
      <c r="C284888">
        <v>3250</v>
      </c>
    </row>
    <row r="284889" spans="1:3" x14ac:dyDescent="0.25">
      <c r="A284889">
        <v>380</v>
      </c>
      <c r="C284889">
        <v>3250</v>
      </c>
    </row>
    <row r="284890" spans="1:3" x14ac:dyDescent="0.25">
      <c r="A284890">
        <v>381</v>
      </c>
      <c r="C284890">
        <v>3250</v>
      </c>
    </row>
    <row r="284891" spans="1:3" x14ac:dyDescent="0.25">
      <c r="A284891">
        <v>381</v>
      </c>
      <c r="C284891">
        <v>3250</v>
      </c>
    </row>
    <row r="284892" spans="1:3" x14ac:dyDescent="0.25">
      <c r="A284892">
        <v>380</v>
      </c>
      <c r="C284892">
        <v>3250</v>
      </c>
    </row>
    <row r="284893" spans="1:3" x14ac:dyDescent="0.25">
      <c r="A284893">
        <v>380</v>
      </c>
      <c r="C284893">
        <v>3249</v>
      </c>
    </row>
    <row r="284894" spans="1:3" x14ac:dyDescent="0.25">
      <c r="A284894">
        <v>380</v>
      </c>
      <c r="C284894">
        <v>3249</v>
      </c>
    </row>
    <row r="284895" spans="1:3" x14ac:dyDescent="0.25">
      <c r="A284895">
        <v>380</v>
      </c>
      <c r="C284895">
        <v>3249</v>
      </c>
    </row>
    <row r="284896" spans="1:3" x14ac:dyDescent="0.25">
      <c r="A284896">
        <v>380</v>
      </c>
      <c r="C284896">
        <v>3249</v>
      </c>
    </row>
    <row r="284897" spans="1:3" x14ac:dyDescent="0.25">
      <c r="A284897">
        <v>379</v>
      </c>
      <c r="C284897">
        <v>3248</v>
      </c>
    </row>
    <row r="284898" spans="1:3" x14ac:dyDescent="0.25">
      <c r="A284898">
        <v>380</v>
      </c>
      <c r="C284898">
        <v>3248</v>
      </c>
    </row>
    <row r="284899" spans="1:3" x14ac:dyDescent="0.25">
      <c r="A284899">
        <v>381</v>
      </c>
      <c r="C284899">
        <v>3248</v>
      </c>
    </row>
    <row r="284900" spans="1:3" x14ac:dyDescent="0.25">
      <c r="A284900">
        <v>380</v>
      </c>
      <c r="C284900">
        <v>3248</v>
      </c>
    </row>
    <row r="284901" spans="1:3" x14ac:dyDescent="0.25">
      <c r="A284901">
        <v>381</v>
      </c>
      <c r="C284901">
        <v>3248</v>
      </c>
    </row>
    <row r="284902" spans="1:3" x14ac:dyDescent="0.25">
      <c r="A284902">
        <v>381</v>
      </c>
      <c r="C284902">
        <v>3248</v>
      </c>
    </row>
    <row r="284903" spans="1:3" x14ac:dyDescent="0.25">
      <c r="A284903">
        <v>382</v>
      </c>
      <c r="C284903">
        <v>3249</v>
      </c>
    </row>
    <row r="284904" spans="1:3" x14ac:dyDescent="0.25">
      <c r="A284904">
        <v>381</v>
      </c>
      <c r="C284904">
        <v>3250</v>
      </c>
    </row>
    <row r="284905" spans="1:3" x14ac:dyDescent="0.25">
      <c r="A284905">
        <v>381</v>
      </c>
      <c r="C284905">
        <v>3250</v>
      </c>
    </row>
    <row r="284906" spans="1:3" x14ac:dyDescent="0.25">
      <c r="A284906">
        <v>381</v>
      </c>
      <c r="C284906">
        <v>3249</v>
      </c>
    </row>
    <row r="284907" spans="1:3" x14ac:dyDescent="0.25">
      <c r="A284907">
        <v>382</v>
      </c>
      <c r="C284907">
        <v>3250</v>
      </c>
    </row>
    <row r="284908" spans="1:3" x14ac:dyDescent="0.25">
      <c r="A284908">
        <v>382</v>
      </c>
      <c r="C284908">
        <v>3251</v>
      </c>
    </row>
    <row r="284909" spans="1:3" x14ac:dyDescent="0.25">
      <c r="A284909">
        <v>382</v>
      </c>
      <c r="C284909">
        <v>3251</v>
      </c>
    </row>
    <row r="284910" spans="1:3" x14ac:dyDescent="0.25">
      <c r="A284910">
        <v>383</v>
      </c>
      <c r="C284910">
        <v>3250</v>
      </c>
    </row>
    <row r="284911" spans="1:3" x14ac:dyDescent="0.25">
      <c r="A284911">
        <v>382</v>
      </c>
      <c r="C284911">
        <v>3250</v>
      </c>
    </row>
    <row r="284912" spans="1:3" x14ac:dyDescent="0.25">
      <c r="A284912">
        <v>382</v>
      </c>
      <c r="C284912">
        <v>3251</v>
      </c>
    </row>
    <row r="284913" spans="1:3" x14ac:dyDescent="0.25">
      <c r="A284913">
        <v>383</v>
      </c>
      <c r="C284913">
        <v>3250</v>
      </c>
    </row>
    <row r="284914" spans="1:3" x14ac:dyDescent="0.25">
      <c r="A284914">
        <v>384</v>
      </c>
      <c r="C284914">
        <v>3250</v>
      </c>
    </row>
    <row r="284915" spans="1:3" x14ac:dyDescent="0.25">
      <c r="A284915">
        <v>384</v>
      </c>
      <c r="C284915">
        <v>3249</v>
      </c>
    </row>
    <row r="284916" spans="1:3" x14ac:dyDescent="0.25">
      <c r="A284916">
        <v>385</v>
      </c>
      <c r="C284916">
        <v>3249</v>
      </c>
    </row>
    <row r="284917" spans="1:3" x14ac:dyDescent="0.25">
      <c r="A284917">
        <v>384</v>
      </c>
      <c r="C284917">
        <v>3249</v>
      </c>
    </row>
    <row r="284918" spans="1:3" x14ac:dyDescent="0.25">
      <c r="A284918">
        <v>385</v>
      </c>
      <c r="C284918">
        <v>3248</v>
      </c>
    </row>
    <row r="284919" spans="1:3" x14ac:dyDescent="0.25">
      <c r="A284919">
        <v>385</v>
      </c>
      <c r="C284919">
        <v>3247</v>
      </c>
    </row>
    <row r="284920" spans="1:3" x14ac:dyDescent="0.25">
      <c r="A284920">
        <v>385</v>
      </c>
      <c r="C284920">
        <v>3247</v>
      </c>
    </row>
    <row r="284921" spans="1:3" x14ac:dyDescent="0.25">
      <c r="A284921">
        <v>386</v>
      </c>
      <c r="C284921">
        <v>3246</v>
      </c>
    </row>
    <row r="284922" spans="1:3" x14ac:dyDescent="0.25">
      <c r="A284922">
        <v>387</v>
      </c>
      <c r="C284922">
        <v>3246</v>
      </c>
    </row>
    <row r="284923" spans="1:3" x14ac:dyDescent="0.25">
      <c r="A284923">
        <v>387</v>
      </c>
      <c r="C284923">
        <v>3246</v>
      </c>
    </row>
    <row r="284924" spans="1:3" x14ac:dyDescent="0.25">
      <c r="A284924">
        <v>386</v>
      </c>
      <c r="C284924">
        <v>3246</v>
      </c>
    </row>
    <row r="284925" spans="1:3" x14ac:dyDescent="0.25">
      <c r="A284925">
        <v>385</v>
      </c>
      <c r="C284925">
        <v>3247</v>
      </c>
    </row>
    <row r="284926" spans="1:3" x14ac:dyDescent="0.25">
      <c r="A284926">
        <v>384</v>
      </c>
      <c r="C284926">
        <v>3247</v>
      </c>
    </row>
    <row r="284927" spans="1:3" x14ac:dyDescent="0.25">
      <c r="A284927">
        <v>384</v>
      </c>
      <c r="C284927">
        <v>3247</v>
      </c>
    </row>
    <row r="284928" spans="1:3" x14ac:dyDescent="0.25">
      <c r="A284928">
        <v>384</v>
      </c>
      <c r="C284928">
        <v>3247</v>
      </c>
    </row>
    <row r="284929" spans="1:3" x14ac:dyDescent="0.25">
      <c r="A284929">
        <v>384</v>
      </c>
      <c r="C284929">
        <v>3247</v>
      </c>
    </row>
    <row r="284930" spans="1:3" x14ac:dyDescent="0.25">
      <c r="A284930">
        <v>385</v>
      </c>
      <c r="C284930">
        <v>3247</v>
      </c>
    </row>
    <row r="284931" spans="1:3" x14ac:dyDescent="0.25">
      <c r="A284931">
        <v>385</v>
      </c>
      <c r="C284931">
        <v>3247</v>
      </c>
    </row>
    <row r="284932" spans="1:3" x14ac:dyDescent="0.25">
      <c r="A284932">
        <v>385</v>
      </c>
      <c r="C284932">
        <v>3247</v>
      </c>
    </row>
    <row r="284933" spans="1:3" x14ac:dyDescent="0.25">
      <c r="A284933">
        <v>384</v>
      </c>
      <c r="C284933">
        <v>3247</v>
      </c>
    </row>
    <row r="284934" spans="1:3" x14ac:dyDescent="0.25">
      <c r="A284934">
        <v>385</v>
      </c>
      <c r="C284934">
        <v>3247</v>
      </c>
    </row>
    <row r="284935" spans="1:3" x14ac:dyDescent="0.25">
      <c r="A284935">
        <v>384</v>
      </c>
      <c r="C284935">
        <v>3247</v>
      </c>
    </row>
    <row r="284936" spans="1:3" x14ac:dyDescent="0.25">
      <c r="A284936">
        <v>385</v>
      </c>
      <c r="C284936">
        <v>3247</v>
      </c>
    </row>
    <row r="284937" spans="1:3" x14ac:dyDescent="0.25">
      <c r="A284937">
        <v>386</v>
      </c>
      <c r="C284937">
        <v>3247</v>
      </c>
    </row>
    <row r="284938" spans="1:3" x14ac:dyDescent="0.25">
      <c r="A284938">
        <v>385</v>
      </c>
      <c r="C284938">
        <v>3247</v>
      </c>
    </row>
    <row r="284939" spans="1:3" x14ac:dyDescent="0.25">
      <c r="A284939">
        <v>384</v>
      </c>
      <c r="C284939">
        <v>3247</v>
      </c>
    </row>
    <row r="284940" spans="1:3" x14ac:dyDescent="0.25">
      <c r="A284940">
        <v>384</v>
      </c>
      <c r="C284940">
        <v>3247</v>
      </c>
    </row>
    <row r="284941" spans="1:3" x14ac:dyDescent="0.25">
      <c r="A284941">
        <v>385</v>
      </c>
      <c r="C284941">
        <v>3247</v>
      </c>
    </row>
    <row r="284942" spans="1:3" x14ac:dyDescent="0.25">
      <c r="A284942">
        <v>384</v>
      </c>
      <c r="C284942">
        <v>3247</v>
      </c>
    </row>
    <row r="284943" spans="1:3" x14ac:dyDescent="0.25">
      <c r="A284943">
        <v>384</v>
      </c>
      <c r="C284943">
        <v>3247</v>
      </c>
    </row>
    <row r="284944" spans="1:3" x14ac:dyDescent="0.25">
      <c r="A284944">
        <v>384</v>
      </c>
      <c r="C284944">
        <v>3248</v>
      </c>
    </row>
    <row r="284945" spans="1:3" x14ac:dyDescent="0.25">
      <c r="A284945">
        <v>384</v>
      </c>
      <c r="C284945">
        <v>3248</v>
      </c>
    </row>
    <row r="284946" spans="1:3" x14ac:dyDescent="0.25">
      <c r="A284946">
        <v>385</v>
      </c>
      <c r="C284946">
        <v>3248</v>
      </c>
    </row>
    <row r="284947" spans="1:3" x14ac:dyDescent="0.25">
      <c r="A284947">
        <v>385</v>
      </c>
      <c r="C284947">
        <v>3248</v>
      </c>
    </row>
    <row r="284948" spans="1:3" x14ac:dyDescent="0.25">
      <c r="A284948">
        <v>384</v>
      </c>
      <c r="C284948">
        <v>3248</v>
      </c>
    </row>
    <row r="284949" spans="1:3" x14ac:dyDescent="0.25">
      <c r="A284949">
        <v>384</v>
      </c>
      <c r="C284949">
        <v>3248</v>
      </c>
    </row>
    <row r="284950" spans="1:3" x14ac:dyDescent="0.25">
      <c r="A284950">
        <v>383</v>
      </c>
      <c r="C284950">
        <v>3248</v>
      </c>
    </row>
    <row r="284951" spans="1:3" x14ac:dyDescent="0.25">
      <c r="A284951">
        <v>382</v>
      </c>
      <c r="C284951">
        <v>3248</v>
      </c>
    </row>
    <row r="284952" spans="1:3" x14ac:dyDescent="0.25">
      <c r="A284952">
        <v>382</v>
      </c>
      <c r="C284952">
        <v>3248</v>
      </c>
    </row>
    <row r="284953" spans="1:3" x14ac:dyDescent="0.25">
      <c r="A284953">
        <v>381</v>
      </c>
      <c r="C284953">
        <v>3248</v>
      </c>
    </row>
    <row r="284954" spans="1:3" x14ac:dyDescent="0.25">
      <c r="A284954">
        <v>382</v>
      </c>
      <c r="C284954">
        <v>3248</v>
      </c>
    </row>
    <row r="284955" spans="1:3" x14ac:dyDescent="0.25">
      <c r="A284955">
        <v>381</v>
      </c>
      <c r="C284955">
        <v>3248</v>
      </c>
    </row>
    <row r="284956" spans="1:3" x14ac:dyDescent="0.25">
      <c r="A284956">
        <v>382</v>
      </c>
      <c r="C284956">
        <v>3248</v>
      </c>
    </row>
    <row r="284957" spans="1:3" x14ac:dyDescent="0.25">
      <c r="A284957">
        <v>383</v>
      </c>
      <c r="C284957">
        <v>3248</v>
      </c>
    </row>
    <row r="284958" spans="1:3" x14ac:dyDescent="0.25">
      <c r="A284958">
        <v>383</v>
      </c>
      <c r="C284958">
        <v>3248</v>
      </c>
    </row>
    <row r="284959" spans="1:3" x14ac:dyDescent="0.25">
      <c r="A284959">
        <v>383</v>
      </c>
      <c r="C284959">
        <v>3248</v>
      </c>
    </row>
    <row r="284960" spans="1:3" x14ac:dyDescent="0.25">
      <c r="A284960">
        <v>384</v>
      </c>
      <c r="C284960">
        <v>3248</v>
      </c>
    </row>
    <row r="284961" spans="1:3" x14ac:dyDescent="0.25">
      <c r="A284961">
        <v>384</v>
      </c>
      <c r="C284961">
        <v>3249</v>
      </c>
    </row>
    <row r="284962" spans="1:3" x14ac:dyDescent="0.25">
      <c r="A284962">
        <v>385</v>
      </c>
      <c r="C284962">
        <v>3249</v>
      </c>
    </row>
    <row r="284963" spans="1:3" x14ac:dyDescent="0.25">
      <c r="A284963">
        <v>385</v>
      </c>
      <c r="C284963">
        <v>3249</v>
      </c>
    </row>
    <row r="284964" spans="1:3" x14ac:dyDescent="0.25">
      <c r="A284964">
        <v>386</v>
      </c>
      <c r="C284964">
        <v>3249</v>
      </c>
    </row>
    <row r="284965" spans="1:3" x14ac:dyDescent="0.25">
      <c r="A284965">
        <v>386</v>
      </c>
      <c r="C284965">
        <v>3249</v>
      </c>
    </row>
    <row r="284966" spans="1:3" x14ac:dyDescent="0.25">
      <c r="A284966">
        <v>386</v>
      </c>
      <c r="C284966">
        <v>3249</v>
      </c>
    </row>
    <row r="284967" spans="1:3" x14ac:dyDescent="0.25">
      <c r="A284967">
        <v>385</v>
      </c>
      <c r="C284967">
        <v>3249</v>
      </c>
    </row>
    <row r="284968" spans="1:3" x14ac:dyDescent="0.25">
      <c r="A284968">
        <v>385</v>
      </c>
      <c r="C284968">
        <v>3248</v>
      </c>
    </row>
    <row r="284969" spans="1:3" x14ac:dyDescent="0.25">
      <c r="A284969">
        <v>386</v>
      </c>
      <c r="C284969">
        <v>3247</v>
      </c>
    </row>
    <row r="284970" spans="1:3" x14ac:dyDescent="0.25">
      <c r="A284970">
        <v>387</v>
      </c>
      <c r="C284970">
        <v>3247</v>
      </c>
    </row>
    <row r="284971" spans="1:3" x14ac:dyDescent="0.25">
      <c r="A284971">
        <v>388</v>
      </c>
      <c r="C284971">
        <v>3247</v>
      </c>
    </row>
    <row r="284972" spans="1:3" x14ac:dyDescent="0.25">
      <c r="A284972">
        <v>389</v>
      </c>
      <c r="C284972">
        <v>3247</v>
      </c>
    </row>
    <row r="284973" spans="1:3" x14ac:dyDescent="0.25">
      <c r="A284973">
        <v>389</v>
      </c>
      <c r="C284973">
        <v>3248</v>
      </c>
    </row>
    <row r="284974" spans="1:3" x14ac:dyDescent="0.25">
      <c r="A284974">
        <v>389</v>
      </c>
      <c r="C284974">
        <v>3247</v>
      </c>
    </row>
    <row r="284975" spans="1:3" x14ac:dyDescent="0.25">
      <c r="A284975">
        <v>388</v>
      </c>
      <c r="C284975">
        <v>3247</v>
      </c>
    </row>
    <row r="284976" spans="1:3" x14ac:dyDescent="0.25">
      <c r="A284976">
        <v>388</v>
      </c>
      <c r="C284976">
        <v>3246</v>
      </c>
    </row>
    <row r="284977" spans="1:3" x14ac:dyDescent="0.25">
      <c r="A284977">
        <v>389</v>
      </c>
      <c r="C284977">
        <v>3246</v>
      </c>
    </row>
    <row r="284978" spans="1:3" x14ac:dyDescent="0.25">
      <c r="A284978">
        <v>388</v>
      </c>
      <c r="C284978">
        <v>3245</v>
      </c>
    </row>
    <row r="284979" spans="1:3" x14ac:dyDescent="0.25">
      <c r="A284979">
        <v>388</v>
      </c>
      <c r="C284979">
        <v>3244</v>
      </c>
    </row>
    <row r="284980" spans="1:3" x14ac:dyDescent="0.25">
      <c r="A284980">
        <v>389</v>
      </c>
      <c r="C284980">
        <v>3244</v>
      </c>
    </row>
    <row r="284981" spans="1:3" x14ac:dyDescent="0.25">
      <c r="A284981">
        <v>388</v>
      </c>
      <c r="C284981">
        <v>3243</v>
      </c>
    </row>
    <row r="284982" spans="1:3" x14ac:dyDescent="0.25">
      <c r="A284982">
        <v>389</v>
      </c>
      <c r="C284982">
        <v>3243</v>
      </c>
    </row>
    <row r="284983" spans="1:3" x14ac:dyDescent="0.25">
      <c r="A284983">
        <v>389</v>
      </c>
      <c r="C284983">
        <v>3242</v>
      </c>
    </row>
    <row r="284984" spans="1:3" x14ac:dyDescent="0.25">
      <c r="A284984">
        <v>388</v>
      </c>
      <c r="C284984">
        <v>3241</v>
      </c>
    </row>
    <row r="284985" spans="1:3" x14ac:dyDescent="0.25">
      <c r="A284985">
        <v>387</v>
      </c>
      <c r="C284985">
        <v>3241</v>
      </c>
    </row>
    <row r="284986" spans="1:3" x14ac:dyDescent="0.25">
      <c r="A284986">
        <v>386</v>
      </c>
      <c r="C284986">
        <v>3242</v>
      </c>
    </row>
    <row r="284987" spans="1:3" x14ac:dyDescent="0.25">
      <c r="A284987">
        <v>385</v>
      </c>
      <c r="C284987">
        <v>3242</v>
      </c>
    </row>
    <row r="284988" spans="1:3" x14ac:dyDescent="0.25">
      <c r="A284988">
        <v>384</v>
      </c>
      <c r="C284988">
        <v>3242</v>
      </c>
    </row>
    <row r="284989" spans="1:3" x14ac:dyDescent="0.25">
      <c r="A284989">
        <v>384</v>
      </c>
      <c r="C284989">
        <v>3242</v>
      </c>
    </row>
    <row r="284990" spans="1:3" x14ac:dyDescent="0.25">
      <c r="A284990">
        <v>385</v>
      </c>
      <c r="C284990">
        <v>3243</v>
      </c>
    </row>
    <row r="284991" spans="1:3" x14ac:dyDescent="0.25">
      <c r="A284991">
        <v>385</v>
      </c>
      <c r="C284991">
        <v>3243</v>
      </c>
    </row>
    <row r="284992" spans="1:3" x14ac:dyDescent="0.25">
      <c r="A284992">
        <v>386</v>
      </c>
      <c r="C284992">
        <v>3242</v>
      </c>
    </row>
    <row r="284993" spans="1:3" x14ac:dyDescent="0.25">
      <c r="A284993">
        <v>387</v>
      </c>
      <c r="C284993">
        <v>3241</v>
      </c>
    </row>
    <row r="284994" spans="1:3" x14ac:dyDescent="0.25">
      <c r="A284994">
        <v>388</v>
      </c>
      <c r="C284994">
        <v>3240</v>
      </c>
    </row>
    <row r="284995" spans="1:3" x14ac:dyDescent="0.25">
      <c r="A284995">
        <v>388</v>
      </c>
      <c r="C284995">
        <v>3241</v>
      </c>
    </row>
    <row r="284996" spans="1:3" x14ac:dyDescent="0.25">
      <c r="A284996">
        <v>389</v>
      </c>
      <c r="C284996">
        <v>3241</v>
      </c>
    </row>
    <row r="284997" spans="1:3" x14ac:dyDescent="0.25">
      <c r="A284997">
        <v>390</v>
      </c>
      <c r="C284997">
        <v>3240</v>
      </c>
    </row>
    <row r="284998" spans="1:3" x14ac:dyDescent="0.25">
      <c r="A284998">
        <v>390</v>
      </c>
      <c r="C284998">
        <v>3240</v>
      </c>
    </row>
    <row r="284999" spans="1:3" x14ac:dyDescent="0.25">
      <c r="A284999">
        <v>389</v>
      </c>
      <c r="C284999">
        <v>3240</v>
      </c>
    </row>
    <row r="285000" spans="1:3" x14ac:dyDescent="0.25">
      <c r="A285000">
        <v>389</v>
      </c>
      <c r="C285000">
        <v>3241</v>
      </c>
    </row>
    <row r="285001" spans="1:3" x14ac:dyDescent="0.25">
      <c r="A285001">
        <v>388</v>
      </c>
      <c r="C285001">
        <v>3241</v>
      </c>
    </row>
    <row r="285002" spans="1:3" x14ac:dyDescent="0.25">
      <c r="A285002">
        <v>387</v>
      </c>
      <c r="C285002">
        <v>3241</v>
      </c>
    </row>
    <row r="285003" spans="1:3" x14ac:dyDescent="0.25">
      <c r="A285003">
        <v>387</v>
      </c>
      <c r="C285003">
        <v>3240</v>
      </c>
    </row>
    <row r="285004" spans="1:3" x14ac:dyDescent="0.25">
      <c r="A285004">
        <v>388</v>
      </c>
      <c r="C285004">
        <v>3239</v>
      </c>
    </row>
    <row r="285005" spans="1:3" x14ac:dyDescent="0.25">
      <c r="A285005">
        <v>387</v>
      </c>
      <c r="C285005">
        <v>3239</v>
      </c>
    </row>
    <row r="285006" spans="1:3" x14ac:dyDescent="0.25">
      <c r="A285006">
        <v>387</v>
      </c>
      <c r="C285006">
        <v>3239</v>
      </c>
    </row>
    <row r="285007" spans="1:3" x14ac:dyDescent="0.25">
      <c r="A285007">
        <v>386</v>
      </c>
      <c r="C285007">
        <v>3238</v>
      </c>
    </row>
    <row r="285008" spans="1:3" x14ac:dyDescent="0.25">
      <c r="A285008">
        <v>385</v>
      </c>
      <c r="C285008">
        <v>3238</v>
      </c>
    </row>
    <row r="285009" spans="1:3" x14ac:dyDescent="0.25">
      <c r="A285009">
        <v>385</v>
      </c>
      <c r="C285009">
        <v>3238</v>
      </c>
    </row>
    <row r="285010" spans="1:3" x14ac:dyDescent="0.25">
      <c r="A285010">
        <v>385</v>
      </c>
      <c r="C285010">
        <v>3237</v>
      </c>
    </row>
    <row r="285011" spans="1:3" x14ac:dyDescent="0.25">
      <c r="A285011">
        <v>384</v>
      </c>
      <c r="C285011">
        <v>3237</v>
      </c>
    </row>
    <row r="285012" spans="1:3" x14ac:dyDescent="0.25">
      <c r="A285012">
        <v>384</v>
      </c>
      <c r="C285012">
        <v>3238</v>
      </c>
    </row>
    <row r="285013" spans="1:3" x14ac:dyDescent="0.25">
      <c r="A285013">
        <v>385</v>
      </c>
      <c r="C285013">
        <v>3237</v>
      </c>
    </row>
    <row r="285014" spans="1:3" x14ac:dyDescent="0.25">
      <c r="A285014">
        <v>384</v>
      </c>
      <c r="C285014">
        <v>3238</v>
      </c>
    </row>
    <row r="285015" spans="1:3" x14ac:dyDescent="0.25">
      <c r="A285015">
        <v>385</v>
      </c>
      <c r="C285015">
        <v>3238</v>
      </c>
    </row>
    <row r="285016" spans="1:3" x14ac:dyDescent="0.25">
      <c r="A285016">
        <v>384</v>
      </c>
      <c r="C285016">
        <v>3238</v>
      </c>
    </row>
    <row r="285017" spans="1:3" x14ac:dyDescent="0.25">
      <c r="A285017">
        <v>385</v>
      </c>
      <c r="C285017">
        <v>3238</v>
      </c>
    </row>
    <row r="285018" spans="1:3" x14ac:dyDescent="0.25">
      <c r="A285018">
        <v>385</v>
      </c>
      <c r="C285018">
        <v>3237</v>
      </c>
    </row>
    <row r="285019" spans="1:3" x14ac:dyDescent="0.25">
      <c r="A285019">
        <v>385</v>
      </c>
      <c r="C285019">
        <v>3238</v>
      </c>
    </row>
    <row r="285020" spans="1:3" x14ac:dyDescent="0.25">
      <c r="A285020">
        <v>385</v>
      </c>
      <c r="C285020">
        <v>3238</v>
      </c>
    </row>
    <row r="285021" spans="1:3" x14ac:dyDescent="0.25">
      <c r="A285021">
        <v>385</v>
      </c>
      <c r="C285021">
        <v>3238</v>
      </c>
    </row>
    <row r="285022" spans="1:3" x14ac:dyDescent="0.25">
      <c r="A285022">
        <v>385</v>
      </c>
      <c r="C285022">
        <v>3237</v>
      </c>
    </row>
    <row r="285023" spans="1:3" x14ac:dyDescent="0.25">
      <c r="A285023">
        <v>385</v>
      </c>
      <c r="C285023">
        <v>3237</v>
      </c>
    </row>
    <row r="285024" spans="1:3" x14ac:dyDescent="0.25">
      <c r="A285024">
        <v>385</v>
      </c>
      <c r="C285024">
        <v>3237</v>
      </c>
    </row>
    <row r="285025" spans="1:3" x14ac:dyDescent="0.25">
      <c r="A285025">
        <v>385</v>
      </c>
      <c r="C285025">
        <v>3238</v>
      </c>
    </row>
    <row r="285026" spans="1:3" x14ac:dyDescent="0.25">
      <c r="A285026">
        <v>384</v>
      </c>
      <c r="C285026">
        <v>3238</v>
      </c>
    </row>
    <row r="285027" spans="1:3" x14ac:dyDescent="0.25">
      <c r="A285027">
        <v>384</v>
      </c>
      <c r="C285027">
        <v>3238</v>
      </c>
    </row>
    <row r="285028" spans="1:3" x14ac:dyDescent="0.25">
      <c r="A285028">
        <v>384</v>
      </c>
      <c r="C285028">
        <v>3238</v>
      </c>
    </row>
    <row r="285029" spans="1:3" x14ac:dyDescent="0.25">
      <c r="A285029">
        <v>385</v>
      </c>
      <c r="C285029">
        <v>3239</v>
      </c>
    </row>
    <row r="285030" spans="1:3" x14ac:dyDescent="0.25">
      <c r="A285030">
        <v>385</v>
      </c>
      <c r="C285030">
        <v>3240</v>
      </c>
    </row>
    <row r="285031" spans="1:3" x14ac:dyDescent="0.25">
      <c r="A285031">
        <v>384</v>
      </c>
      <c r="C285031">
        <v>3240</v>
      </c>
    </row>
    <row r="285032" spans="1:3" x14ac:dyDescent="0.25">
      <c r="A285032">
        <v>384</v>
      </c>
      <c r="C285032">
        <v>3240</v>
      </c>
    </row>
    <row r="285033" spans="1:3" x14ac:dyDescent="0.25">
      <c r="A285033">
        <v>384</v>
      </c>
      <c r="C285033">
        <v>3240</v>
      </c>
    </row>
    <row r="285034" spans="1:3" x14ac:dyDescent="0.25">
      <c r="A285034">
        <v>385</v>
      </c>
      <c r="C285034">
        <v>3240</v>
      </c>
    </row>
    <row r="285035" spans="1:3" x14ac:dyDescent="0.25">
      <c r="A285035">
        <v>385</v>
      </c>
      <c r="C285035">
        <v>3241</v>
      </c>
    </row>
    <row r="285036" spans="1:3" x14ac:dyDescent="0.25">
      <c r="A285036">
        <v>386</v>
      </c>
      <c r="C285036">
        <v>3241</v>
      </c>
    </row>
    <row r="285037" spans="1:3" x14ac:dyDescent="0.25">
      <c r="A285037">
        <v>385</v>
      </c>
      <c r="C285037">
        <v>3241</v>
      </c>
    </row>
    <row r="285038" spans="1:3" x14ac:dyDescent="0.25">
      <c r="A285038">
        <v>386</v>
      </c>
      <c r="C285038">
        <v>3240</v>
      </c>
    </row>
    <row r="285039" spans="1:3" x14ac:dyDescent="0.25">
      <c r="A285039">
        <v>386</v>
      </c>
      <c r="C285039">
        <v>3240</v>
      </c>
    </row>
    <row r="285040" spans="1:3" x14ac:dyDescent="0.25">
      <c r="A285040">
        <v>386</v>
      </c>
      <c r="C285040">
        <v>3241</v>
      </c>
    </row>
    <row r="285041" spans="1:3" x14ac:dyDescent="0.25">
      <c r="A285041">
        <v>387</v>
      </c>
      <c r="C285041">
        <v>3242</v>
      </c>
    </row>
    <row r="285042" spans="1:3" x14ac:dyDescent="0.25">
      <c r="A285042">
        <v>387</v>
      </c>
      <c r="C285042">
        <v>3242</v>
      </c>
    </row>
    <row r="285043" spans="1:3" x14ac:dyDescent="0.25">
      <c r="A285043">
        <v>388</v>
      </c>
      <c r="C285043">
        <v>3243</v>
      </c>
    </row>
    <row r="285044" spans="1:3" x14ac:dyDescent="0.25">
      <c r="A285044">
        <v>387</v>
      </c>
      <c r="C285044">
        <v>3243</v>
      </c>
    </row>
    <row r="285045" spans="1:3" x14ac:dyDescent="0.25">
      <c r="A285045">
        <v>388</v>
      </c>
      <c r="C285045">
        <v>3243</v>
      </c>
    </row>
    <row r="285046" spans="1:3" x14ac:dyDescent="0.25">
      <c r="A285046">
        <v>387</v>
      </c>
      <c r="C285046">
        <v>3242</v>
      </c>
    </row>
    <row r="285047" spans="1:3" x14ac:dyDescent="0.25">
      <c r="A285047">
        <v>388</v>
      </c>
      <c r="C285047">
        <v>3242</v>
      </c>
    </row>
    <row r="285048" spans="1:3" x14ac:dyDescent="0.25">
      <c r="A285048">
        <v>388</v>
      </c>
      <c r="C285048">
        <v>3241</v>
      </c>
    </row>
    <row r="285049" spans="1:3" x14ac:dyDescent="0.25">
      <c r="A285049">
        <v>387</v>
      </c>
      <c r="C285049">
        <v>3241</v>
      </c>
    </row>
    <row r="285050" spans="1:3" x14ac:dyDescent="0.25">
      <c r="A285050">
        <v>386</v>
      </c>
      <c r="C285050">
        <v>3240</v>
      </c>
    </row>
    <row r="285051" spans="1:3" x14ac:dyDescent="0.25">
      <c r="A285051">
        <v>385</v>
      </c>
      <c r="C285051">
        <v>3239</v>
      </c>
    </row>
    <row r="285052" spans="1:3" x14ac:dyDescent="0.25">
      <c r="A285052">
        <v>384</v>
      </c>
      <c r="C285052">
        <v>3239</v>
      </c>
    </row>
    <row r="285053" spans="1:3" x14ac:dyDescent="0.25">
      <c r="A285053">
        <v>384</v>
      </c>
      <c r="C285053">
        <v>3239</v>
      </c>
    </row>
    <row r="285054" spans="1:3" x14ac:dyDescent="0.25">
      <c r="A285054">
        <v>384</v>
      </c>
      <c r="C285054">
        <v>3239</v>
      </c>
    </row>
    <row r="285055" spans="1:3" x14ac:dyDescent="0.25">
      <c r="A285055">
        <v>384</v>
      </c>
      <c r="C285055">
        <v>3239</v>
      </c>
    </row>
    <row r="285056" spans="1:3" x14ac:dyDescent="0.25">
      <c r="A285056">
        <v>383</v>
      </c>
      <c r="C285056">
        <v>3239</v>
      </c>
    </row>
    <row r="285057" spans="1:3" x14ac:dyDescent="0.25">
      <c r="A285057">
        <v>383</v>
      </c>
      <c r="C285057">
        <v>3239</v>
      </c>
    </row>
    <row r="285058" spans="1:3" x14ac:dyDescent="0.25">
      <c r="A285058">
        <v>383</v>
      </c>
      <c r="C285058">
        <v>3239</v>
      </c>
    </row>
    <row r="285059" spans="1:3" x14ac:dyDescent="0.25">
      <c r="A285059">
        <v>382</v>
      </c>
      <c r="C285059">
        <v>3239</v>
      </c>
    </row>
    <row r="285060" spans="1:3" x14ac:dyDescent="0.25">
      <c r="A285060">
        <v>383</v>
      </c>
      <c r="C285060">
        <v>3240</v>
      </c>
    </row>
    <row r="285061" spans="1:3" x14ac:dyDescent="0.25">
      <c r="A285061">
        <v>382</v>
      </c>
      <c r="C285061">
        <v>3240</v>
      </c>
    </row>
    <row r="285062" spans="1:3" x14ac:dyDescent="0.25">
      <c r="A285062">
        <v>381</v>
      </c>
      <c r="C285062">
        <v>3241</v>
      </c>
    </row>
    <row r="285063" spans="1:3" x14ac:dyDescent="0.25">
      <c r="A285063">
        <v>381</v>
      </c>
      <c r="C285063">
        <v>3242</v>
      </c>
    </row>
    <row r="285064" spans="1:3" x14ac:dyDescent="0.25">
      <c r="A285064">
        <v>382</v>
      </c>
      <c r="C285064">
        <v>3243</v>
      </c>
    </row>
    <row r="285065" spans="1:3" x14ac:dyDescent="0.25">
      <c r="A285065">
        <v>382</v>
      </c>
      <c r="C285065">
        <v>3243</v>
      </c>
    </row>
    <row r="285066" spans="1:3" x14ac:dyDescent="0.25">
      <c r="A285066">
        <v>382</v>
      </c>
      <c r="C285066">
        <v>3242</v>
      </c>
    </row>
    <row r="285067" spans="1:3" x14ac:dyDescent="0.25">
      <c r="A285067">
        <v>382</v>
      </c>
      <c r="C285067">
        <v>3242</v>
      </c>
    </row>
    <row r="285068" spans="1:3" x14ac:dyDescent="0.25">
      <c r="A285068">
        <v>383</v>
      </c>
      <c r="C285068">
        <v>3243</v>
      </c>
    </row>
    <row r="285069" spans="1:3" x14ac:dyDescent="0.25">
      <c r="A285069">
        <v>382</v>
      </c>
      <c r="C285069">
        <v>3242</v>
      </c>
    </row>
    <row r="285070" spans="1:3" x14ac:dyDescent="0.25">
      <c r="A285070">
        <v>382</v>
      </c>
      <c r="C285070">
        <v>3242</v>
      </c>
    </row>
    <row r="285071" spans="1:3" x14ac:dyDescent="0.25">
      <c r="A285071">
        <v>381</v>
      </c>
      <c r="C285071">
        <v>3243</v>
      </c>
    </row>
    <row r="285072" spans="1:3" x14ac:dyDescent="0.25">
      <c r="A285072">
        <v>382</v>
      </c>
      <c r="C285072">
        <v>3243</v>
      </c>
    </row>
    <row r="285073" spans="1:3" x14ac:dyDescent="0.25">
      <c r="A285073">
        <v>381</v>
      </c>
      <c r="C285073">
        <v>3243</v>
      </c>
    </row>
    <row r="285074" spans="1:3" x14ac:dyDescent="0.25">
      <c r="A285074">
        <v>380</v>
      </c>
      <c r="C285074">
        <v>3243</v>
      </c>
    </row>
    <row r="285075" spans="1:3" x14ac:dyDescent="0.25">
      <c r="A285075">
        <v>381</v>
      </c>
      <c r="C285075">
        <v>3243</v>
      </c>
    </row>
    <row r="285076" spans="1:3" x14ac:dyDescent="0.25">
      <c r="A285076">
        <v>382</v>
      </c>
      <c r="C285076">
        <v>3242</v>
      </c>
    </row>
    <row r="285077" spans="1:3" x14ac:dyDescent="0.25">
      <c r="A285077">
        <v>381</v>
      </c>
      <c r="C285077">
        <v>3242</v>
      </c>
    </row>
    <row r="285078" spans="1:3" x14ac:dyDescent="0.25">
      <c r="A285078">
        <v>382</v>
      </c>
      <c r="C285078">
        <v>3243</v>
      </c>
    </row>
    <row r="285079" spans="1:3" x14ac:dyDescent="0.25">
      <c r="A285079">
        <v>383</v>
      </c>
      <c r="C285079">
        <v>3242</v>
      </c>
    </row>
    <row r="285080" spans="1:3" x14ac:dyDescent="0.25">
      <c r="A285080">
        <v>383</v>
      </c>
      <c r="C285080">
        <v>3243</v>
      </c>
    </row>
    <row r="285081" spans="1:3" x14ac:dyDescent="0.25">
      <c r="A285081">
        <v>382</v>
      </c>
      <c r="C285081">
        <v>3243</v>
      </c>
    </row>
    <row r="285082" spans="1:3" x14ac:dyDescent="0.25">
      <c r="A285082">
        <v>382</v>
      </c>
      <c r="C285082">
        <v>3243</v>
      </c>
    </row>
    <row r="285083" spans="1:3" x14ac:dyDescent="0.25">
      <c r="A285083">
        <v>383</v>
      </c>
      <c r="C285083">
        <v>3243</v>
      </c>
    </row>
    <row r="285084" spans="1:3" x14ac:dyDescent="0.25">
      <c r="A285084">
        <v>382</v>
      </c>
      <c r="C285084">
        <v>3243</v>
      </c>
    </row>
    <row r="285085" spans="1:3" x14ac:dyDescent="0.25">
      <c r="A285085">
        <v>382</v>
      </c>
      <c r="C285085">
        <v>3243</v>
      </c>
    </row>
    <row r="285086" spans="1:3" x14ac:dyDescent="0.25">
      <c r="A285086">
        <v>383</v>
      </c>
      <c r="C285086">
        <v>3242</v>
      </c>
    </row>
    <row r="285087" spans="1:3" x14ac:dyDescent="0.25">
      <c r="A285087">
        <v>384</v>
      </c>
      <c r="C285087">
        <v>3241</v>
      </c>
    </row>
    <row r="285088" spans="1:3" x14ac:dyDescent="0.25">
      <c r="A285088">
        <v>383</v>
      </c>
      <c r="C285088">
        <v>3242</v>
      </c>
    </row>
    <row r="285089" spans="1:3" x14ac:dyDescent="0.25">
      <c r="A285089">
        <v>382</v>
      </c>
      <c r="C285089">
        <v>3242</v>
      </c>
    </row>
    <row r="285090" spans="1:3" x14ac:dyDescent="0.25">
      <c r="A285090">
        <v>381</v>
      </c>
      <c r="C285090">
        <v>3242</v>
      </c>
    </row>
    <row r="285091" spans="1:3" x14ac:dyDescent="0.25">
      <c r="A285091">
        <v>381</v>
      </c>
      <c r="C285091">
        <v>3242</v>
      </c>
    </row>
    <row r="285092" spans="1:3" x14ac:dyDescent="0.25">
      <c r="A285092">
        <v>381</v>
      </c>
      <c r="C285092">
        <v>3242</v>
      </c>
    </row>
    <row r="285093" spans="1:3" x14ac:dyDescent="0.25">
      <c r="A285093">
        <v>382</v>
      </c>
      <c r="C285093">
        <v>3242</v>
      </c>
    </row>
    <row r="285094" spans="1:3" x14ac:dyDescent="0.25">
      <c r="A285094">
        <v>382</v>
      </c>
      <c r="C285094">
        <v>3241</v>
      </c>
    </row>
    <row r="285095" spans="1:3" x14ac:dyDescent="0.25">
      <c r="A285095">
        <v>383</v>
      </c>
      <c r="C285095">
        <v>3241</v>
      </c>
    </row>
    <row r="285096" spans="1:3" x14ac:dyDescent="0.25">
      <c r="A285096">
        <v>382</v>
      </c>
      <c r="C285096">
        <v>3242</v>
      </c>
    </row>
    <row r="285097" spans="1:3" x14ac:dyDescent="0.25">
      <c r="A285097">
        <v>382</v>
      </c>
      <c r="C285097">
        <v>3241</v>
      </c>
    </row>
    <row r="285098" spans="1:3" x14ac:dyDescent="0.25">
      <c r="A285098">
        <v>382</v>
      </c>
      <c r="C285098">
        <v>3241</v>
      </c>
    </row>
    <row r="285099" spans="1:3" x14ac:dyDescent="0.25">
      <c r="A285099">
        <v>381</v>
      </c>
      <c r="C285099">
        <v>3242</v>
      </c>
    </row>
    <row r="285100" spans="1:3" x14ac:dyDescent="0.25">
      <c r="A285100">
        <v>381</v>
      </c>
      <c r="C285100">
        <v>3241</v>
      </c>
    </row>
    <row r="285101" spans="1:3" x14ac:dyDescent="0.25">
      <c r="A285101">
        <v>382</v>
      </c>
      <c r="C285101">
        <v>3241</v>
      </c>
    </row>
    <row r="285102" spans="1:3" x14ac:dyDescent="0.25">
      <c r="A285102">
        <v>381</v>
      </c>
      <c r="C285102">
        <v>3241</v>
      </c>
    </row>
    <row r="285103" spans="1:3" x14ac:dyDescent="0.25">
      <c r="A285103">
        <v>380</v>
      </c>
      <c r="C285103">
        <v>3242</v>
      </c>
    </row>
    <row r="285104" spans="1:3" x14ac:dyDescent="0.25">
      <c r="A285104">
        <v>379</v>
      </c>
      <c r="C285104">
        <v>3242</v>
      </c>
    </row>
    <row r="285105" spans="1:3" x14ac:dyDescent="0.25">
      <c r="A285105">
        <v>380</v>
      </c>
      <c r="C285105">
        <v>3242</v>
      </c>
    </row>
    <row r="285106" spans="1:3" x14ac:dyDescent="0.25">
      <c r="A285106">
        <v>381</v>
      </c>
      <c r="C285106">
        <v>3243</v>
      </c>
    </row>
    <row r="285107" spans="1:3" x14ac:dyDescent="0.25">
      <c r="A285107">
        <v>380</v>
      </c>
      <c r="C285107">
        <v>3243</v>
      </c>
    </row>
    <row r="285108" spans="1:3" x14ac:dyDescent="0.25">
      <c r="A285108">
        <v>379</v>
      </c>
      <c r="C285108">
        <v>3242</v>
      </c>
    </row>
    <row r="285109" spans="1:3" x14ac:dyDescent="0.25">
      <c r="A285109">
        <v>380</v>
      </c>
      <c r="C285109">
        <v>3242</v>
      </c>
    </row>
    <row r="285110" spans="1:3" x14ac:dyDescent="0.25">
      <c r="A285110">
        <v>381</v>
      </c>
      <c r="C285110">
        <v>3243</v>
      </c>
    </row>
    <row r="285111" spans="1:3" x14ac:dyDescent="0.25">
      <c r="A285111">
        <v>381</v>
      </c>
      <c r="C285111">
        <v>3243</v>
      </c>
    </row>
    <row r="285112" spans="1:3" x14ac:dyDescent="0.25">
      <c r="A285112">
        <v>381</v>
      </c>
      <c r="C285112">
        <v>3244</v>
      </c>
    </row>
    <row r="285113" spans="1:3" x14ac:dyDescent="0.25">
      <c r="A285113">
        <v>382</v>
      </c>
      <c r="C285113">
        <v>3244</v>
      </c>
    </row>
    <row r="285114" spans="1:3" x14ac:dyDescent="0.25">
      <c r="A285114">
        <v>381</v>
      </c>
      <c r="C285114">
        <v>3244</v>
      </c>
    </row>
    <row r="285115" spans="1:3" x14ac:dyDescent="0.25">
      <c r="A285115">
        <v>381</v>
      </c>
      <c r="C285115">
        <v>3244</v>
      </c>
    </row>
    <row r="285116" spans="1:3" x14ac:dyDescent="0.25">
      <c r="A285116">
        <v>382</v>
      </c>
      <c r="C285116">
        <v>3243</v>
      </c>
    </row>
    <row r="285117" spans="1:3" x14ac:dyDescent="0.25">
      <c r="A285117">
        <v>381</v>
      </c>
      <c r="C285117">
        <v>3242</v>
      </c>
    </row>
    <row r="285118" spans="1:3" x14ac:dyDescent="0.25">
      <c r="A285118">
        <v>380</v>
      </c>
      <c r="C285118">
        <v>3241</v>
      </c>
    </row>
    <row r="285119" spans="1:3" x14ac:dyDescent="0.25">
      <c r="A285119">
        <v>381</v>
      </c>
      <c r="C285119">
        <v>3241</v>
      </c>
    </row>
    <row r="285120" spans="1:3" x14ac:dyDescent="0.25">
      <c r="A285120">
        <v>381</v>
      </c>
      <c r="C285120">
        <v>3241</v>
      </c>
    </row>
    <row r="285121" spans="1:3" x14ac:dyDescent="0.25">
      <c r="A285121">
        <v>381</v>
      </c>
      <c r="C285121">
        <v>3241</v>
      </c>
    </row>
    <row r="285122" spans="1:3" x14ac:dyDescent="0.25">
      <c r="A285122">
        <v>380</v>
      </c>
      <c r="C285122">
        <v>3240</v>
      </c>
    </row>
    <row r="285123" spans="1:3" x14ac:dyDescent="0.25">
      <c r="A285123">
        <v>381</v>
      </c>
      <c r="C285123">
        <v>3240</v>
      </c>
    </row>
    <row r="285124" spans="1:3" x14ac:dyDescent="0.25">
      <c r="A285124">
        <v>380</v>
      </c>
      <c r="C285124">
        <v>3239</v>
      </c>
    </row>
    <row r="285125" spans="1:3" x14ac:dyDescent="0.25">
      <c r="A285125">
        <v>381</v>
      </c>
      <c r="C285125">
        <v>3239</v>
      </c>
    </row>
    <row r="285126" spans="1:3" x14ac:dyDescent="0.25">
      <c r="A285126">
        <v>382</v>
      </c>
      <c r="C285126">
        <v>3238</v>
      </c>
    </row>
    <row r="285127" spans="1:3" x14ac:dyDescent="0.25">
      <c r="A285127">
        <v>382</v>
      </c>
      <c r="C285127">
        <v>3238</v>
      </c>
    </row>
    <row r="285128" spans="1:3" x14ac:dyDescent="0.25">
      <c r="A285128">
        <v>381</v>
      </c>
      <c r="C285128">
        <v>3239</v>
      </c>
    </row>
    <row r="285129" spans="1:3" x14ac:dyDescent="0.25">
      <c r="A285129">
        <v>380</v>
      </c>
      <c r="C285129">
        <v>3238</v>
      </c>
    </row>
    <row r="285130" spans="1:3" x14ac:dyDescent="0.25">
      <c r="A285130">
        <v>380</v>
      </c>
      <c r="C285130">
        <v>3237</v>
      </c>
    </row>
    <row r="285131" spans="1:3" x14ac:dyDescent="0.25">
      <c r="A285131">
        <v>380</v>
      </c>
      <c r="C285131">
        <v>3236</v>
      </c>
    </row>
    <row r="285132" spans="1:3" x14ac:dyDescent="0.25">
      <c r="A285132">
        <v>381</v>
      </c>
      <c r="C285132">
        <v>3236</v>
      </c>
    </row>
    <row r="285133" spans="1:3" x14ac:dyDescent="0.25">
      <c r="A285133">
        <v>381</v>
      </c>
      <c r="C285133">
        <v>3235</v>
      </c>
    </row>
    <row r="285134" spans="1:3" x14ac:dyDescent="0.25">
      <c r="A285134">
        <v>381</v>
      </c>
      <c r="C285134">
        <v>3234</v>
      </c>
    </row>
    <row r="285135" spans="1:3" x14ac:dyDescent="0.25">
      <c r="A285135">
        <v>380</v>
      </c>
      <c r="C285135">
        <v>3234</v>
      </c>
    </row>
    <row r="285136" spans="1:3" x14ac:dyDescent="0.25">
      <c r="A285136">
        <v>380</v>
      </c>
      <c r="C285136">
        <v>3234</v>
      </c>
    </row>
    <row r="285137" spans="1:3" x14ac:dyDescent="0.25">
      <c r="A285137">
        <v>379</v>
      </c>
      <c r="C285137">
        <v>3234</v>
      </c>
    </row>
    <row r="285138" spans="1:3" x14ac:dyDescent="0.25">
      <c r="A285138">
        <v>378</v>
      </c>
      <c r="C285138">
        <v>3233</v>
      </c>
    </row>
    <row r="285139" spans="1:3" x14ac:dyDescent="0.25">
      <c r="A285139">
        <v>377</v>
      </c>
      <c r="C285139">
        <v>3232</v>
      </c>
    </row>
    <row r="285140" spans="1:3" x14ac:dyDescent="0.25">
      <c r="A285140">
        <v>377</v>
      </c>
      <c r="C285140">
        <v>3233</v>
      </c>
    </row>
    <row r="285141" spans="1:3" x14ac:dyDescent="0.25">
      <c r="A285141">
        <v>377</v>
      </c>
      <c r="C285141">
        <v>3234</v>
      </c>
    </row>
    <row r="285142" spans="1:3" x14ac:dyDescent="0.25">
      <c r="A285142">
        <v>376</v>
      </c>
      <c r="C285142">
        <v>3233</v>
      </c>
    </row>
    <row r="285143" spans="1:3" x14ac:dyDescent="0.25">
      <c r="A285143">
        <v>377</v>
      </c>
      <c r="C285143">
        <v>3234</v>
      </c>
    </row>
    <row r="285144" spans="1:3" x14ac:dyDescent="0.25">
      <c r="A285144">
        <v>378</v>
      </c>
      <c r="C285144">
        <v>3234</v>
      </c>
    </row>
    <row r="285145" spans="1:3" x14ac:dyDescent="0.25">
      <c r="A285145">
        <v>379</v>
      </c>
      <c r="C285145">
        <v>3233</v>
      </c>
    </row>
    <row r="285146" spans="1:3" x14ac:dyDescent="0.25">
      <c r="A285146">
        <v>379</v>
      </c>
      <c r="C285146">
        <v>3233</v>
      </c>
    </row>
    <row r="285147" spans="1:3" x14ac:dyDescent="0.25">
      <c r="A285147">
        <v>378</v>
      </c>
      <c r="C285147">
        <v>3233</v>
      </c>
    </row>
    <row r="285148" spans="1:3" x14ac:dyDescent="0.25">
      <c r="A285148">
        <v>379</v>
      </c>
      <c r="C285148">
        <v>3233</v>
      </c>
    </row>
    <row r="285149" spans="1:3" x14ac:dyDescent="0.25">
      <c r="A285149">
        <v>380</v>
      </c>
      <c r="C285149">
        <v>3233</v>
      </c>
    </row>
    <row r="285150" spans="1:3" x14ac:dyDescent="0.25">
      <c r="A285150">
        <v>379</v>
      </c>
      <c r="C285150">
        <v>3233</v>
      </c>
    </row>
    <row r="285151" spans="1:3" x14ac:dyDescent="0.25">
      <c r="A285151">
        <v>379</v>
      </c>
      <c r="C285151">
        <v>3234</v>
      </c>
    </row>
    <row r="285152" spans="1:3" x14ac:dyDescent="0.25">
      <c r="A285152">
        <v>380</v>
      </c>
      <c r="C285152">
        <v>3235</v>
      </c>
    </row>
    <row r="285153" spans="1:3" x14ac:dyDescent="0.25">
      <c r="A285153">
        <v>381</v>
      </c>
      <c r="C285153">
        <v>3235</v>
      </c>
    </row>
    <row r="285154" spans="1:3" x14ac:dyDescent="0.25">
      <c r="A285154">
        <v>380</v>
      </c>
      <c r="C285154">
        <v>3236</v>
      </c>
    </row>
    <row r="285155" spans="1:3" x14ac:dyDescent="0.25">
      <c r="A285155">
        <v>381</v>
      </c>
      <c r="C285155">
        <v>3236</v>
      </c>
    </row>
    <row r="285156" spans="1:3" x14ac:dyDescent="0.25">
      <c r="A285156">
        <v>380</v>
      </c>
      <c r="C285156">
        <v>3236</v>
      </c>
    </row>
    <row r="285157" spans="1:3" x14ac:dyDescent="0.25">
      <c r="A285157">
        <v>380</v>
      </c>
      <c r="C285157">
        <v>3235</v>
      </c>
    </row>
    <row r="285158" spans="1:3" x14ac:dyDescent="0.25">
      <c r="A285158">
        <v>381</v>
      </c>
      <c r="C285158">
        <v>3235</v>
      </c>
    </row>
    <row r="285159" spans="1:3" x14ac:dyDescent="0.25">
      <c r="A285159">
        <v>380</v>
      </c>
      <c r="C285159">
        <v>3235</v>
      </c>
    </row>
    <row r="285160" spans="1:3" x14ac:dyDescent="0.25">
      <c r="A285160">
        <v>380</v>
      </c>
      <c r="C285160">
        <v>3234</v>
      </c>
    </row>
    <row r="285161" spans="1:3" x14ac:dyDescent="0.25">
      <c r="A285161">
        <v>380</v>
      </c>
      <c r="C285161">
        <v>3234</v>
      </c>
    </row>
    <row r="285162" spans="1:3" x14ac:dyDescent="0.25">
      <c r="A285162">
        <v>379</v>
      </c>
      <c r="C285162">
        <v>3233</v>
      </c>
    </row>
    <row r="285163" spans="1:3" x14ac:dyDescent="0.25">
      <c r="A285163">
        <v>378</v>
      </c>
      <c r="C285163">
        <v>3233</v>
      </c>
    </row>
    <row r="285164" spans="1:3" x14ac:dyDescent="0.25">
      <c r="A285164">
        <v>377</v>
      </c>
      <c r="C285164">
        <v>3233</v>
      </c>
    </row>
    <row r="285165" spans="1:3" x14ac:dyDescent="0.25">
      <c r="A285165">
        <v>378</v>
      </c>
      <c r="C285165">
        <v>3233</v>
      </c>
    </row>
    <row r="285166" spans="1:3" x14ac:dyDescent="0.25">
      <c r="A285166">
        <v>378</v>
      </c>
      <c r="C285166">
        <v>3233</v>
      </c>
    </row>
    <row r="285167" spans="1:3" x14ac:dyDescent="0.25">
      <c r="A285167">
        <v>379</v>
      </c>
      <c r="C285167">
        <v>3234</v>
      </c>
    </row>
    <row r="285168" spans="1:3" x14ac:dyDescent="0.25">
      <c r="A285168">
        <v>378</v>
      </c>
      <c r="C285168">
        <v>3233</v>
      </c>
    </row>
    <row r="285169" spans="1:3" x14ac:dyDescent="0.25">
      <c r="A285169">
        <v>377</v>
      </c>
      <c r="C285169">
        <v>3234</v>
      </c>
    </row>
    <row r="285170" spans="1:3" x14ac:dyDescent="0.25">
      <c r="A285170">
        <v>378</v>
      </c>
      <c r="C285170">
        <v>3235</v>
      </c>
    </row>
    <row r="285171" spans="1:3" x14ac:dyDescent="0.25">
      <c r="A285171">
        <v>378</v>
      </c>
      <c r="C285171">
        <v>3236</v>
      </c>
    </row>
    <row r="285172" spans="1:3" x14ac:dyDescent="0.25">
      <c r="A285172">
        <v>377</v>
      </c>
      <c r="C285172">
        <v>3235</v>
      </c>
    </row>
    <row r="285173" spans="1:3" x14ac:dyDescent="0.25">
      <c r="A285173">
        <v>376</v>
      </c>
      <c r="C285173">
        <v>3234</v>
      </c>
    </row>
    <row r="285174" spans="1:3" x14ac:dyDescent="0.25">
      <c r="A285174">
        <v>376</v>
      </c>
      <c r="C285174">
        <v>3234</v>
      </c>
    </row>
    <row r="285175" spans="1:3" x14ac:dyDescent="0.25">
      <c r="A285175">
        <v>375</v>
      </c>
      <c r="C285175">
        <v>3234</v>
      </c>
    </row>
    <row r="285176" spans="1:3" x14ac:dyDescent="0.25">
      <c r="A285176">
        <v>375</v>
      </c>
      <c r="C285176">
        <v>3234</v>
      </c>
    </row>
    <row r="285177" spans="1:3" x14ac:dyDescent="0.25">
      <c r="A285177">
        <v>376</v>
      </c>
      <c r="C285177">
        <v>3235</v>
      </c>
    </row>
    <row r="285178" spans="1:3" x14ac:dyDescent="0.25">
      <c r="A285178">
        <v>375</v>
      </c>
      <c r="C285178">
        <v>3236</v>
      </c>
    </row>
    <row r="285179" spans="1:3" x14ac:dyDescent="0.25">
      <c r="A285179">
        <v>375</v>
      </c>
      <c r="C285179">
        <v>3236</v>
      </c>
    </row>
    <row r="285180" spans="1:3" x14ac:dyDescent="0.25">
      <c r="A285180">
        <v>376</v>
      </c>
      <c r="C285180">
        <v>3235</v>
      </c>
    </row>
    <row r="285181" spans="1:3" x14ac:dyDescent="0.25">
      <c r="A285181">
        <v>377</v>
      </c>
      <c r="C285181">
        <v>3236</v>
      </c>
    </row>
    <row r="285182" spans="1:3" x14ac:dyDescent="0.25">
      <c r="A285182">
        <v>377</v>
      </c>
      <c r="C285182">
        <v>3236</v>
      </c>
    </row>
    <row r="285183" spans="1:3" x14ac:dyDescent="0.25">
      <c r="A285183">
        <v>376</v>
      </c>
      <c r="C285183">
        <v>3236</v>
      </c>
    </row>
    <row r="285184" spans="1:3" x14ac:dyDescent="0.25">
      <c r="A285184">
        <v>377</v>
      </c>
      <c r="C285184">
        <v>3235</v>
      </c>
    </row>
    <row r="285185" spans="1:3" x14ac:dyDescent="0.25">
      <c r="A285185">
        <v>376</v>
      </c>
      <c r="C285185">
        <v>3235</v>
      </c>
    </row>
    <row r="285186" spans="1:3" x14ac:dyDescent="0.25">
      <c r="A285186">
        <v>377</v>
      </c>
      <c r="C285186">
        <v>3234</v>
      </c>
    </row>
    <row r="285187" spans="1:3" x14ac:dyDescent="0.25">
      <c r="A285187">
        <v>377</v>
      </c>
      <c r="C285187">
        <v>3234</v>
      </c>
    </row>
    <row r="285188" spans="1:3" x14ac:dyDescent="0.25">
      <c r="A285188">
        <v>377</v>
      </c>
      <c r="C285188">
        <v>3234</v>
      </c>
    </row>
    <row r="285189" spans="1:3" x14ac:dyDescent="0.25">
      <c r="A285189">
        <v>376</v>
      </c>
      <c r="C285189">
        <v>3233</v>
      </c>
    </row>
    <row r="285190" spans="1:3" x14ac:dyDescent="0.25">
      <c r="A285190">
        <v>375</v>
      </c>
      <c r="C285190">
        <v>3232</v>
      </c>
    </row>
    <row r="285191" spans="1:3" x14ac:dyDescent="0.25">
      <c r="A285191">
        <v>375</v>
      </c>
      <c r="C285191">
        <v>3231</v>
      </c>
    </row>
    <row r="285192" spans="1:3" x14ac:dyDescent="0.25">
      <c r="A285192">
        <v>376</v>
      </c>
      <c r="C285192">
        <v>3232</v>
      </c>
    </row>
    <row r="285193" spans="1:3" x14ac:dyDescent="0.25">
      <c r="A285193">
        <v>376</v>
      </c>
      <c r="C285193">
        <v>3231</v>
      </c>
    </row>
    <row r="285194" spans="1:3" x14ac:dyDescent="0.25">
      <c r="A285194">
        <v>376</v>
      </c>
      <c r="C285194">
        <v>3231</v>
      </c>
    </row>
    <row r="285195" spans="1:3" x14ac:dyDescent="0.25">
      <c r="A285195">
        <v>375</v>
      </c>
      <c r="C285195">
        <v>3230</v>
      </c>
    </row>
    <row r="285196" spans="1:3" x14ac:dyDescent="0.25">
      <c r="A285196">
        <v>374</v>
      </c>
      <c r="C285196">
        <v>3230</v>
      </c>
    </row>
    <row r="285197" spans="1:3" x14ac:dyDescent="0.25">
      <c r="A285197">
        <v>374</v>
      </c>
      <c r="C285197">
        <v>3229</v>
      </c>
    </row>
    <row r="285198" spans="1:3" x14ac:dyDescent="0.25">
      <c r="A285198">
        <v>373</v>
      </c>
      <c r="C285198">
        <v>3229</v>
      </c>
    </row>
    <row r="285199" spans="1:3" x14ac:dyDescent="0.25">
      <c r="A285199">
        <v>373</v>
      </c>
      <c r="C285199">
        <v>3228</v>
      </c>
    </row>
    <row r="285200" spans="1:3" x14ac:dyDescent="0.25">
      <c r="A285200">
        <v>374</v>
      </c>
      <c r="C285200">
        <v>3228</v>
      </c>
    </row>
    <row r="285201" spans="1:3" x14ac:dyDescent="0.25">
      <c r="A285201">
        <v>375</v>
      </c>
      <c r="C285201">
        <v>3227</v>
      </c>
    </row>
    <row r="285202" spans="1:3" x14ac:dyDescent="0.25">
      <c r="A285202">
        <v>376</v>
      </c>
      <c r="C285202">
        <v>3228</v>
      </c>
    </row>
    <row r="285203" spans="1:3" x14ac:dyDescent="0.25">
      <c r="A285203">
        <v>376</v>
      </c>
      <c r="C285203">
        <v>3229</v>
      </c>
    </row>
    <row r="285204" spans="1:3" x14ac:dyDescent="0.25">
      <c r="A285204">
        <v>376</v>
      </c>
      <c r="C285204">
        <v>3229</v>
      </c>
    </row>
    <row r="285205" spans="1:3" x14ac:dyDescent="0.25">
      <c r="A285205">
        <v>376</v>
      </c>
      <c r="C285205">
        <v>3229</v>
      </c>
    </row>
    <row r="285206" spans="1:3" x14ac:dyDescent="0.25">
      <c r="A285206">
        <v>376</v>
      </c>
      <c r="C285206">
        <v>3228</v>
      </c>
    </row>
    <row r="285207" spans="1:3" x14ac:dyDescent="0.25">
      <c r="A285207">
        <v>375</v>
      </c>
      <c r="C285207">
        <v>3229</v>
      </c>
    </row>
    <row r="285208" spans="1:3" x14ac:dyDescent="0.25">
      <c r="A285208">
        <v>374</v>
      </c>
      <c r="C285208">
        <v>3229</v>
      </c>
    </row>
    <row r="285209" spans="1:3" x14ac:dyDescent="0.25">
      <c r="A285209">
        <v>375</v>
      </c>
      <c r="C285209">
        <v>3229</v>
      </c>
    </row>
    <row r="285210" spans="1:3" x14ac:dyDescent="0.25">
      <c r="A285210">
        <v>376</v>
      </c>
      <c r="C285210">
        <v>3229</v>
      </c>
    </row>
    <row r="285211" spans="1:3" x14ac:dyDescent="0.25">
      <c r="A285211">
        <v>377</v>
      </c>
      <c r="C285211">
        <v>3229</v>
      </c>
    </row>
    <row r="285212" spans="1:3" x14ac:dyDescent="0.25">
      <c r="A285212">
        <v>377</v>
      </c>
      <c r="C285212">
        <v>3228</v>
      </c>
    </row>
    <row r="285213" spans="1:3" x14ac:dyDescent="0.25">
      <c r="A285213">
        <v>377</v>
      </c>
      <c r="C285213">
        <v>3228</v>
      </c>
    </row>
    <row r="285214" spans="1:3" x14ac:dyDescent="0.25">
      <c r="A285214">
        <v>378</v>
      </c>
      <c r="C285214">
        <v>3228</v>
      </c>
    </row>
    <row r="285215" spans="1:3" x14ac:dyDescent="0.25">
      <c r="A285215">
        <v>377</v>
      </c>
      <c r="C285215">
        <v>3228</v>
      </c>
    </row>
    <row r="285216" spans="1:3" x14ac:dyDescent="0.25">
      <c r="A285216">
        <v>377</v>
      </c>
      <c r="C285216">
        <v>3228</v>
      </c>
    </row>
    <row r="285217" spans="1:3" x14ac:dyDescent="0.25">
      <c r="A285217">
        <v>378</v>
      </c>
      <c r="C285217">
        <v>3229</v>
      </c>
    </row>
    <row r="285218" spans="1:3" x14ac:dyDescent="0.25">
      <c r="A285218">
        <v>377</v>
      </c>
      <c r="C285218">
        <v>3229</v>
      </c>
    </row>
    <row r="285219" spans="1:3" x14ac:dyDescent="0.25">
      <c r="A285219">
        <v>377</v>
      </c>
      <c r="C285219">
        <v>3230</v>
      </c>
    </row>
    <row r="285220" spans="1:3" x14ac:dyDescent="0.25">
      <c r="A285220">
        <v>376</v>
      </c>
      <c r="C285220">
        <v>3230</v>
      </c>
    </row>
    <row r="285221" spans="1:3" x14ac:dyDescent="0.25">
      <c r="A285221">
        <v>375</v>
      </c>
      <c r="C285221">
        <v>3229</v>
      </c>
    </row>
    <row r="285222" spans="1:3" x14ac:dyDescent="0.25">
      <c r="A285222">
        <v>376</v>
      </c>
      <c r="C285222">
        <v>3229</v>
      </c>
    </row>
    <row r="285223" spans="1:3" x14ac:dyDescent="0.25">
      <c r="A285223">
        <v>377</v>
      </c>
      <c r="C285223">
        <v>3230</v>
      </c>
    </row>
    <row r="285224" spans="1:3" x14ac:dyDescent="0.25">
      <c r="A285224">
        <v>378</v>
      </c>
      <c r="C285224">
        <v>3230</v>
      </c>
    </row>
    <row r="285225" spans="1:3" x14ac:dyDescent="0.25">
      <c r="A285225">
        <v>379</v>
      </c>
      <c r="C285225">
        <v>3231</v>
      </c>
    </row>
    <row r="285226" spans="1:3" x14ac:dyDescent="0.25">
      <c r="A285226">
        <v>379</v>
      </c>
      <c r="C285226">
        <v>3232</v>
      </c>
    </row>
    <row r="285227" spans="1:3" x14ac:dyDescent="0.25">
      <c r="A285227">
        <v>380</v>
      </c>
      <c r="C285227">
        <v>3231</v>
      </c>
    </row>
    <row r="285228" spans="1:3" x14ac:dyDescent="0.25">
      <c r="A285228">
        <v>380</v>
      </c>
      <c r="C285228">
        <v>3231</v>
      </c>
    </row>
    <row r="285229" spans="1:3" x14ac:dyDescent="0.25">
      <c r="A285229">
        <v>379</v>
      </c>
      <c r="C285229">
        <v>3230</v>
      </c>
    </row>
    <row r="285230" spans="1:3" x14ac:dyDescent="0.25">
      <c r="A285230">
        <v>379</v>
      </c>
      <c r="C285230">
        <v>3230</v>
      </c>
    </row>
    <row r="285231" spans="1:3" x14ac:dyDescent="0.25">
      <c r="A285231">
        <v>378</v>
      </c>
      <c r="C285231">
        <v>3230</v>
      </c>
    </row>
    <row r="285232" spans="1:3" x14ac:dyDescent="0.25">
      <c r="A285232">
        <v>377</v>
      </c>
      <c r="C285232">
        <v>3229</v>
      </c>
    </row>
    <row r="285233" spans="1:3" x14ac:dyDescent="0.25">
      <c r="A285233">
        <v>377</v>
      </c>
      <c r="C285233">
        <v>3230</v>
      </c>
    </row>
    <row r="285234" spans="1:3" x14ac:dyDescent="0.25">
      <c r="A285234">
        <v>377</v>
      </c>
      <c r="C285234">
        <v>3230</v>
      </c>
    </row>
    <row r="285235" spans="1:3" x14ac:dyDescent="0.25">
      <c r="A285235">
        <v>378</v>
      </c>
      <c r="C285235">
        <v>3230</v>
      </c>
    </row>
    <row r="285236" spans="1:3" x14ac:dyDescent="0.25">
      <c r="A285236">
        <v>377</v>
      </c>
      <c r="C285236">
        <v>3230</v>
      </c>
    </row>
    <row r="285237" spans="1:3" x14ac:dyDescent="0.25">
      <c r="A285237">
        <v>377</v>
      </c>
      <c r="C285237">
        <v>3230</v>
      </c>
    </row>
    <row r="285238" spans="1:3" x14ac:dyDescent="0.25">
      <c r="A285238">
        <v>376</v>
      </c>
      <c r="C285238">
        <v>3230</v>
      </c>
    </row>
    <row r="285239" spans="1:3" x14ac:dyDescent="0.25">
      <c r="A285239">
        <v>377</v>
      </c>
      <c r="C285239">
        <v>3231</v>
      </c>
    </row>
    <row r="285240" spans="1:3" x14ac:dyDescent="0.25">
      <c r="A285240">
        <v>377</v>
      </c>
      <c r="C285240">
        <v>3231</v>
      </c>
    </row>
    <row r="285241" spans="1:3" x14ac:dyDescent="0.25">
      <c r="A285241">
        <v>377</v>
      </c>
      <c r="C285241">
        <v>3230</v>
      </c>
    </row>
    <row r="285242" spans="1:3" x14ac:dyDescent="0.25">
      <c r="A285242">
        <v>377</v>
      </c>
      <c r="C285242">
        <v>3230</v>
      </c>
    </row>
    <row r="285243" spans="1:3" x14ac:dyDescent="0.25">
      <c r="A285243">
        <v>377</v>
      </c>
      <c r="C285243">
        <v>3229</v>
      </c>
    </row>
    <row r="285244" spans="1:3" x14ac:dyDescent="0.25">
      <c r="A285244">
        <v>378</v>
      </c>
      <c r="C285244">
        <v>3230</v>
      </c>
    </row>
    <row r="285245" spans="1:3" x14ac:dyDescent="0.25">
      <c r="A285245">
        <v>377</v>
      </c>
      <c r="C285245">
        <v>3230</v>
      </c>
    </row>
    <row r="285246" spans="1:3" x14ac:dyDescent="0.25">
      <c r="A285246">
        <v>377</v>
      </c>
      <c r="C285246">
        <v>3230</v>
      </c>
    </row>
    <row r="285247" spans="1:3" x14ac:dyDescent="0.25">
      <c r="A285247">
        <v>376</v>
      </c>
      <c r="C285247">
        <v>3230</v>
      </c>
    </row>
    <row r="285248" spans="1:3" x14ac:dyDescent="0.25">
      <c r="A285248">
        <v>376</v>
      </c>
      <c r="C285248">
        <v>3230</v>
      </c>
    </row>
    <row r="285249" spans="1:3" x14ac:dyDescent="0.25">
      <c r="A285249">
        <v>376</v>
      </c>
      <c r="C285249">
        <v>3229</v>
      </c>
    </row>
    <row r="285250" spans="1:3" x14ac:dyDescent="0.25">
      <c r="A285250">
        <v>375</v>
      </c>
      <c r="C285250">
        <v>3230</v>
      </c>
    </row>
    <row r="285251" spans="1:3" x14ac:dyDescent="0.25">
      <c r="A285251">
        <v>376</v>
      </c>
      <c r="C285251">
        <v>3230</v>
      </c>
    </row>
    <row r="285252" spans="1:3" x14ac:dyDescent="0.25">
      <c r="A285252">
        <v>377</v>
      </c>
      <c r="C285252">
        <v>3230</v>
      </c>
    </row>
    <row r="285253" spans="1:3" x14ac:dyDescent="0.25">
      <c r="A285253">
        <v>377</v>
      </c>
      <c r="C285253">
        <v>3230</v>
      </c>
    </row>
    <row r="285254" spans="1:3" x14ac:dyDescent="0.25">
      <c r="A285254">
        <v>377</v>
      </c>
      <c r="C285254">
        <v>3230</v>
      </c>
    </row>
    <row r="285255" spans="1:3" x14ac:dyDescent="0.25">
      <c r="A285255">
        <v>377</v>
      </c>
      <c r="C285255">
        <v>3229</v>
      </c>
    </row>
    <row r="285256" spans="1:3" x14ac:dyDescent="0.25">
      <c r="A285256">
        <v>377</v>
      </c>
      <c r="C285256">
        <v>3228</v>
      </c>
    </row>
    <row r="285257" spans="1:3" x14ac:dyDescent="0.25">
      <c r="A285257">
        <v>377</v>
      </c>
      <c r="C285257">
        <v>3227</v>
      </c>
    </row>
    <row r="285258" spans="1:3" x14ac:dyDescent="0.25">
      <c r="A285258">
        <v>376</v>
      </c>
      <c r="C285258">
        <v>3227</v>
      </c>
    </row>
    <row r="285259" spans="1:3" x14ac:dyDescent="0.25">
      <c r="A285259">
        <v>375</v>
      </c>
      <c r="C285259">
        <v>3227</v>
      </c>
    </row>
    <row r="285260" spans="1:3" x14ac:dyDescent="0.25">
      <c r="A285260">
        <v>376</v>
      </c>
      <c r="C285260">
        <v>3226</v>
      </c>
    </row>
    <row r="285261" spans="1:3" x14ac:dyDescent="0.25">
      <c r="A285261">
        <v>375</v>
      </c>
      <c r="C285261">
        <v>3226</v>
      </c>
    </row>
    <row r="285262" spans="1:3" x14ac:dyDescent="0.25">
      <c r="A285262">
        <v>375</v>
      </c>
      <c r="C285262">
        <v>3227</v>
      </c>
    </row>
    <row r="285263" spans="1:3" x14ac:dyDescent="0.25">
      <c r="A285263">
        <v>376</v>
      </c>
      <c r="C285263">
        <v>3226</v>
      </c>
    </row>
    <row r="285264" spans="1:3" x14ac:dyDescent="0.25">
      <c r="A285264">
        <v>376</v>
      </c>
      <c r="C285264">
        <v>3227</v>
      </c>
    </row>
    <row r="285265" spans="1:3" x14ac:dyDescent="0.25">
      <c r="A285265">
        <v>377</v>
      </c>
      <c r="C285265">
        <v>3226</v>
      </c>
    </row>
    <row r="285266" spans="1:3" x14ac:dyDescent="0.25">
      <c r="A285266">
        <v>377</v>
      </c>
      <c r="C285266">
        <v>3226</v>
      </c>
    </row>
    <row r="285267" spans="1:3" x14ac:dyDescent="0.25">
      <c r="A285267">
        <v>377</v>
      </c>
      <c r="C285267">
        <v>3226</v>
      </c>
    </row>
    <row r="285268" spans="1:3" x14ac:dyDescent="0.25">
      <c r="A285268">
        <v>377</v>
      </c>
      <c r="C285268">
        <v>3225</v>
      </c>
    </row>
    <row r="285269" spans="1:3" x14ac:dyDescent="0.25">
      <c r="A285269">
        <v>376</v>
      </c>
      <c r="C285269">
        <v>3225</v>
      </c>
    </row>
    <row r="285270" spans="1:3" x14ac:dyDescent="0.25">
      <c r="A285270">
        <v>376</v>
      </c>
      <c r="C285270">
        <v>3225</v>
      </c>
    </row>
    <row r="285271" spans="1:3" x14ac:dyDescent="0.25">
      <c r="A285271">
        <v>375</v>
      </c>
      <c r="C285271">
        <v>3226</v>
      </c>
    </row>
    <row r="285272" spans="1:3" x14ac:dyDescent="0.25">
      <c r="A285272">
        <v>374</v>
      </c>
      <c r="C285272">
        <v>3227</v>
      </c>
    </row>
    <row r="285273" spans="1:3" x14ac:dyDescent="0.25">
      <c r="A285273">
        <v>374</v>
      </c>
      <c r="C285273">
        <v>3228</v>
      </c>
    </row>
    <row r="285274" spans="1:3" x14ac:dyDescent="0.25">
      <c r="A285274">
        <v>375</v>
      </c>
      <c r="C285274">
        <v>3228</v>
      </c>
    </row>
    <row r="285275" spans="1:3" x14ac:dyDescent="0.25">
      <c r="A285275">
        <v>375</v>
      </c>
      <c r="C285275">
        <v>3228</v>
      </c>
    </row>
    <row r="285276" spans="1:3" x14ac:dyDescent="0.25">
      <c r="A285276">
        <v>375</v>
      </c>
      <c r="C285276">
        <v>3227</v>
      </c>
    </row>
    <row r="285277" spans="1:3" x14ac:dyDescent="0.25">
      <c r="A285277">
        <v>376</v>
      </c>
      <c r="C285277">
        <v>3227</v>
      </c>
    </row>
    <row r="285278" spans="1:3" x14ac:dyDescent="0.25">
      <c r="A285278">
        <v>377</v>
      </c>
      <c r="C285278">
        <v>3226</v>
      </c>
    </row>
    <row r="285279" spans="1:3" x14ac:dyDescent="0.25">
      <c r="A285279">
        <v>376</v>
      </c>
      <c r="C285279">
        <v>3226</v>
      </c>
    </row>
    <row r="285280" spans="1:3" x14ac:dyDescent="0.25">
      <c r="A285280">
        <v>376</v>
      </c>
      <c r="C285280">
        <v>3226</v>
      </c>
    </row>
    <row r="285281" spans="1:3" x14ac:dyDescent="0.25">
      <c r="A285281">
        <v>375</v>
      </c>
      <c r="C285281">
        <v>3226</v>
      </c>
    </row>
    <row r="285282" spans="1:3" x14ac:dyDescent="0.25">
      <c r="A285282">
        <v>374</v>
      </c>
      <c r="C285282">
        <v>3226</v>
      </c>
    </row>
    <row r="285283" spans="1:3" x14ac:dyDescent="0.25">
      <c r="A285283">
        <v>374</v>
      </c>
      <c r="C285283">
        <v>3225</v>
      </c>
    </row>
    <row r="285284" spans="1:3" x14ac:dyDescent="0.25">
      <c r="A285284">
        <v>373</v>
      </c>
      <c r="C285284">
        <v>3225</v>
      </c>
    </row>
    <row r="285285" spans="1:3" x14ac:dyDescent="0.25">
      <c r="A285285">
        <v>373</v>
      </c>
      <c r="C285285">
        <v>3225</v>
      </c>
    </row>
    <row r="285286" spans="1:3" x14ac:dyDescent="0.25">
      <c r="A285286">
        <v>373</v>
      </c>
      <c r="C285286">
        <v>3225</v>
      </c>
    </row>
    <row r="285287" spans="1:3" x14ac:dyDescent="0.25">
      <c r="A285287">
        <v>372</v>
      </c>
      <c r="C285287">
        <v>3224</v>
      </c>
    </row>
    <row r="285288" spans="1:3" x14ac:dyDescent="0.25">
      <c r="A285288">
        <v>372</v>
      </c>
      <c r="C285288">
        <v>3224</v>
      </c>
    </row>
    <row r="285289" spans="1:3" x14ac:dyDescent="0.25">
      <c r="A285289">
        <v>371</v>
      </c>
      <c r="C285289">
        <v>3224</v>
      </c>
    </row>
    <row r="285290" spans="1:3" x14ac:dyDescent="0.25">
      <c r="A285290">
        <v>371</v>
      </c>
      <c r="C285290">
        <v>3224</v>
      </c>
    </row>
    <row r="285291" spans="1:3" x14ac:dyDescent="0.25">
      <c r="A285291">
        <v>371</v>
      </c>
      <c r="C285291">
        <v>3224</v>
      </c>
    </row>
    <row r="285292" spans="1:3" x14ac:dyDescent="0.25">
      <c r="A285292">
        <v>371</v>
      </c>
      <c r="C285292">
        <v>3224</v>
      </c>
    </row>
    <row r="285293" spans="1:3" x14ac:dyDescent="0.25">
      <c r="A285293">
        <v>371</v>
      </c>
      <c r="C285293">
        <v>3224</v>
      </c>
    </row>
    <row r="285294" spans="1:3" x14ac:dyDescent="0.25">
      <c r="A285294">
        <v>371</v>
      </c>
      <c r="C285294">
        <v>3224</v>
      </c>
    </row>
    <row r="285295" spans="1:3" x14ac:dyDescent="0.25">
      <c r="A285295">
        <v>371</v>
      </c>
      <c r="C285295">
        <v>3224</v>
      </c>
    </row>
    <row r="285296" spans="1:3" x14ac:dyDescent="0.25">
      <c r="A285296">
        <v>371</v>
      </c>
      <c r="C285296">
        <v>3224</v>
      </c>
    </row>
    <row r="285297" spans="1:3" x14ac:dyDescent="0.25">
      <c r="A285297">
        <v>371</v>
      </c>
      <c r="C285297">
        <v>3224</v>
      </c>
    </row>
    <row r="285298" spans="1:3" x14ac:dyDescent="0.25">
      <c r="A285298">
        <v>370</v>
      </c>
      <c r="C285298">
        <v>3224</v>
      </c>
    </row>
    <row r="285299" spans="1:3" x14ac:dyDescent="0.25">
      <c r="A285299">
        <v>371</v>
      </c>
      <c r="C285299">
        <v>3224</v>
      </c>
    </row>
    <row r="285300" spans="1:3" x14ac:dyDescent="0.25">
      <c r="A285300">
        <v>372</v>
      </c>
      <c r="C285300">
        <v>3224</v>
      </c>
    </row>
    <row r="285301" spans="1:3" x14ac:dyDescent="0.25">
      <c r="A285301">
        <v>373</v>
      </c>
      <c r="C285301">
        <v>3224</v>
      </c>
    </row>
    <row r="285302" spans="1:3" x14ac:dyDescent="0.25">
      <c r="A285302">
        <v>374</v>
      </c>
      <c r="C285302">
        <v>3224</v>
      </c>
    </row>
    <row r="285303" spans="1:3" x14ac:dyDescent="0.25">
      <c r="A285303">
        <v>374</v>
      </c>
      <c r="C285303">
        <v>3224</v>
      </c>
    </row>
    <row r="285304" spans="1:3" x14ac:dyDescent="0.25">
      <c r="A285304">
        <v>375</v>
      </c>
      <c r="C285304">
        <v>3223</v>
      </c>
    </row>
    <row r="285305" spans="1:3" x14ac:dyDescent="0.25">
      <c r="A285305">
        <v>375</v>
      </c>
      <c r="C285305">
        <v>3224</v>
      </c>
    </row>
    <row r="285306" spans="1:3" x14ac:dyDescent="0.25">
      <c r="A285306">
        <v>375</v>
      </c>
      <c r="C285306">
        <v>3223</v>
      </c>
    </row>
    <row r="285307" spans="1:3" x14ac:dyDescent="0.25">
      <c r="A285307">
        <v>375</v>
      </c>
      <c r="C285307">
        <v>3223</v>
      </c>
    </row>
    <row r="285308" spans="1:3" x14ac:dyDescent="0.25">
      <c r="A285308">
        <v>374</v>
      </c>
      <c r="C285308">
        <v>3222</v>
      </c>
    </row>
    <row r="285309" spans="1:3" x14ac:dyDescent="0.25">
      <c r="A285309">
        <v>374</v>
      </c>
      <c r="C285309">
        <v>3222</v>
      </c>
    </row>
    <row r="285310" spans="1:3" x14ac:dyDescent="0.25">
      <c r="A285310">
        <v>374</v>
      </c>
      <c r="C285310">
        <v>3222</v>
      </c>
    </row>
    <row r="285311" spans="1:3" x14ac:dyDescent="0.25">
      <c r="A285311">
        <v>374</v>
      </c>
      <c r="C285311">
        <v>3223</v>
      </c>
    </row>
    <row r="285312" spans="1:3" x14ac:dyDescent="0.25">
      <c r="A285312">
        <v>374</v>
      </c>
      <c r="C285312">
        <v>3223</v>
      </c>
    </row>
    <row r="285313" spans="1:3" x14ac:dyDescent="0.25">
      <c r="A285313">
        <v>375</v>
      </c>
      <c r="C285313">
        <v>3223</v>
      </c>
    </row>
    <row r="285314" spans="1:3" x14ac:dyDescent="0.25">
      <c r="A285314">
        <v>374</v>
      </c>
      <c r="C285314">
        <v>3223</v>
      </c>
    </row>
    <row r="285315" spans="1:3" x14ac:dyDescent="0.25">
      <c r="A285315">
        <v>374</v>
      </c>
      <c r="C285315">
        <v>3222</v>
      </c>
    </row>
    <row r="285316" spans="1:3" x14ac:dyDescent="0.25">
      <c r="A285316">
        <v>375</v>
      </c>
      <c r="C285316">
        <v>3223</v>
      </c>
    </row>
    <row r="285317" spans="1:3" x14ac:dyDescent="0.25">
      <c r="A285317">
        <v>375</v>
      </c>
      <c r="C285317">
        <v>3223</v>
      </c>
    </row>
    <row r="285318" spans="1:3" x14ac:dyDescent="0.25">
      <c r="A285318">
        <v>374</v>
      </c>
      <c r="C285318">
        <v>3223</v>
      </c>
    </row>
    <row r="285319" spans="1:3" x14ac:dyDescent="0.25">
      <c r="A285319">
        <v>374</v>
      </c>
      <c r="C285319">
        <v>3223</v>
      </c>
    </row>
    <row r="285320" spans="1:3" x14ac:dyDescent="0.25">
      <c r="A285320">
        <v>373</v>
      </c>
      <c r="C285320">
        <v>3223</v>
      </c>
    </row>
    <row r="285321" spans="1:3" x14ac:dyDescent="0.25">
      <c r="A285321">
        <v>373</v>
      </c>
      <c r="C285321">
        <v>3223</v>
      </c>
    </row>
    <row r="285322" spans="1:3" x14ac:dyDescent="0.25">
      <c r="A285322">
        <v>373</v>
      </c>
      <c r="C285322">
        <v>3224</v>
      </c>
    </row>
    <row r="285323" spans="1:3" x14ac:dyDescent="0.25">
      <c r="A285323">
        <v>372</v>
      </c>
      <c r="C285323">
        <v>3224</v>
      </c>
    </row>
    <row r="285324" spans="1:3" x14ac:dyDescent="0.25">
      <c r="A285324">
        <v>373</v>
      </c>
      <c r="C285324">
        <v>3225</v>
      </c>
    </row>
    <row r="285325" spans="1:3" x14ac:dyDescent="0.25">
      <c r="A285325">
        <v>373</v>
      </c>
      <c r="C285325">
        <v>3225</v>
      </c>
    </row>
    <row r="285326" spans="1:3" x14ac:dyDescent="0.25">
      <c r="A285326">
        <v>373</v>
      </c>
      <c r="C285326">
        <v>3224</v>
      </c>
    </row>
    <row r="285327" spans="1:3" x14ac:dyDescent="0.25">
      <c r="A285327">
        <v>373</v>
      </c>
      <c r="C285327">
        <v>3225</v>
      </c>
    </row>
    <row r="285328" spans="1:3" x14ac:dyDescent="0.25">
      <c r="A285328">
        <v>372</v>
      </c>
      <c r="C285328">
        <v>3225</v>
      </c>
    </row>
    <row r="285329" spans="1:3" x14ac:dyDescent="0.25">
      <c r="A285329">
        <v>371</v>
      </c>
      <c r="C285329">
        <v>3225</v>
      </c>
    </row>
    <row r="285330" spans="1:3" x14ac:dyDescent="0.25">
      <c r="A285330">
        <v>370</v>
      </c>
      <c r="C285330">
        <v>3225</v>
      </c>
    </row>
    <row r="285331" spans="1:3" x14ac:dyDescent="0.25">
      <c r="A285331">
        <v>370</v>
      </c>
      <c r="C285331">
        <v>3225</v>
      </c>
    </row>
    <row r="285332" spans="1:3" x14ac:dyDescent="0.25">
      <c r="A285332">
        <v>371</v>
      </c>
      <c r="C285332">
        <v>3225</v>
      </c>
    </row>
    <row r="285333" spans="1:3" x14ac:dyDescent="0.25">
      <c r="A285333">
        <v>371</v>
      </c>
      <c r="C285333">
        <v>3224</v>
      </c>
    </row>
    <row r="285334" spans="1:3" x14ac:dyDescent="0.25">
      <c r="A285334">
        <v>370</v>
      </c>
      <c r="C285334">
        <v>3224</v>
      </c>
    </row>
    <row r="285335" spans="1:3" x14ac:dyDescent="0.25">
      <c r="A285335">
        <v>371</v>
      </c>
      <c r="C285335">
        <v>3224</v>
      </c>
    </row>
    <row r="285336" spans="1:3" x14ac:dyDescent="0.25">
      <c r="A285336">
        <v>372</v>
      </c>
      <c r="C285336">
        <v>3223</v>
      </c>
    </row>
    <row r="285337" spans="1:3" x14ac:dyDescent="0.25">
      <c r="A285337">
        <v>373</v>
      </c>
      <c r="C285337">
        <v>3223</v>
      </c>
    </row>
    <row r="285338" spans="1:3" x14ac:dyDescent="0.25">
      <c r="A285338">
        <v>373</v>
      </c>
      <c r="C285338">
        <v>3223</v>
      </c>
    </row>
    <row r="285339" spans="1:3" x14ac:dyDescent="0.25">
      <c r="A285339">
        <v>372</v>
      </c>
      <c r="C285339">
        <v>3222</v>
      </c>
    </row>
    <row r="285340" spans="1:3" x14ac:dyDescent="0.25">
      <c r="A285340">
        <v>371</v>
      </c>
      <c r="C285340">
        <v>3222</v>
      </c>
    </row>
    <row r="285341" spans="1:3" x14ac:dyDescent="0.25">
      <c r="A285341">
        <v>371</v>
      </c>
      <c r="C285341">
        <v>3222</v>
      </c>
    </row>
    <row r="285342" spans="1:3" x14ac:dyDescent="0.25">
      <c r="A285342">
        <v>370</v>
      </c>
      <c r="C285342">
        <v>3221</v>
      </c>
    </row>
    <row r="285343" spans="1:3" x14ac:dyDescent="0.25">
      <c r="A285343">
        <v>371</v>
      </c>
      <c r="C285343">
        <v>3221</v>
      </c>
    </row>
    <row r="285344" spans="1:3" x14ac:dyDescent="0.25">
      <c r="A285344">
        <v>371</v>
      </c>
      <c r="C285344">
        <v>3221</v>
      </c>
    </row>
    <row r="285345" spans="1:3" x14ac:dyDescent="0.25">
      <c r="A285345">
        <v>372</v>
      </c>
      <c r="C285345">
        <v>3220</v>
      </c>
    </row>
    <row r="285346" spans="1:3" x14ac:dyDescent="0.25">
      <c r="A285346">
        <v>373</v>
      </c>
      <c r="C285346">
        <v>3221</v>
      </c>
    </row>
    <row r="285347" spans="1:3" x14ac:dyDescent="0.25">
      <c r="A285347">
        <v>372</v>
      </c>
      <c r="C285347">
        <v>3220</v>
      </c>
    </row>
    <row r="285348" spans="1:3" x14ac:dyDescent="0.25">
      <c r="A285348">
        <v>372</v>
      </c>
      <c r="C285348">
        <v>3220</v>
      </c>
    </row>
    <row r="285349" spans="1:3" x14ac:dyDescent="0.25">
      <c r="A285349">
        <v>371</v>
      </c>
      <c r="C285349">
        <v>3220</v>
      </c>
    </row>
    <row r="285350" spans="1:3" x14ac:dyDescent="0.25">
      <c r="A285350">
        <v>371</v>
      </c>
      <c r="C285350">
        <v>3220</v>
      </c>
    </row>
    <row r="285351" spans="1:3" x14ac:dyDescent="0.25">
      <c r="A285351">
        <v>372</v>
      </c>
      <c r="C285351">
        <v>3221</v>
      </c>
    </row>
    <row r="285352" spans="1:3" x14ac:dyDescent="0.25">
      <c r="A285352">
        <v>373</v>
      </c>
      <c r="C285352">
        <v>3221</v>
      </c>
    </row>
    <row r="285353" spans="1:3" x14ac:dyDescent="0.25">
      <c r="A285353">
        <v>372</v>
      </c>
      <c r="C285353">
        <v>3221</v>
      </c>
    </row>
    <row r="285354" spans="1:3" x14ac:dyDescent="0.25">
      <c r="A285354">
        <v>373</v>
      </c>
      <c r="C285354">
        <v>3221</v>
      </c>
    </row>
    <row r="285355" spans="1:3" x14ac:dyDescent="0.25">
      <c r="A285355">
        <v>374</v>
      </c>
      <c r="C285355">
        <v>3222</v>
      </c>
    </row>
    <row r="285356" spans="1:3" x14ac:dyDescent="0.25">
      <c r="A285356">
        <v>373</v>
      </c>
      <c r="C285356">
        <v>3221</v>
      </c>
    </row>
    <row r="285357" spans="1:3" x14ac:dyDescent="0.25">
      <c r="A285357">
        <v>372</v>
      </c>
      <c r="C285357">
        <v>3221</v>
      </c>
    </row>
    <row r="285358" spans="1:3" x14ac:dyDescent="0.25">
      <c r="A285358">
        <v>372</v>
      </c>
      <c r="C285358">
        <v>3221</v>
      </c>
    </row>
    <row r="285359" spans="1:3" x14ac:dyDescent="0.25">
      <c r="A285359">
        <v>371</v>
      </c>
      <c r="C285359">
        <v>3220</v>
      </c>
    </row>
    <row r="285360" spans="1:3" x14ac:dyDescent="0.25">
      <c r="A285360">
        <v>370</v>
      </c>
      <c r="C285360">
        <v>3220</v>
      </c>
    </row>
    <row r="285361" spans="1:3" x14ac:dyDescent="0.25">
      <c r="A285361">
        <v>371</v>
      </c>
      <c r="C285361">
        <v>3220</v>
      </c>
    </row>
    <row r="285362" spans="1:3" x14ac:dyDescent="0.25">
      <c r="A285362">
        <v>372</v>
      </c>
      <c r="C285362">
        <v>3220</v>
      </c>
    </row>
    <row r="285363" spans="1:3" x14ac:dyDescent="0.25">
      <c r="A285363">
        <v>371</v>
      </c>
      <c r="C285363">
        <v>3220</v>
      </c>
    </row>
    <row r="285364" spans="1:3" x14ac:dyDescent="0.25">
      <c r="A285364">
        <v>372</v>
      </c>
      <c r="C285364">
        <v>3221</v>
      </c>
    </row>
    <row r="285365" spans="1:3" x14ac:dyDescent="0.25">
      <c r="A285365">
        <v>372</v>
      </c>
      <c r="C285365">
        <v>3222</v>
      </c>
    </row>
    <row r="285366" spans="1:3" x14ac:dyDescent="0.25">
      <c r="A285366">
        <v>371</v>
      </c>
      <c r="C285366">
        <v>3223</v>
      </c>
    </row>
    <row r="285367" spans="1:3" x14ac:dyDescent="0.25">
      <c r="A285367">
        <v>370</v>
      </c>
      <c r="C285367">
        <v>3223</v>
      </c>
    </row>
    <row r="285368" spans="1:3" x14ac:dyDescent="0.25">
      <c r="A285368">
        <v>370</v>
      </c>
      <c r="C285368">
        <v>3223</v>
      </c>
    </row>
    <row r="285369" spans="1:3" x14ac:dyDescent="0.25">
      <c r="A285369">
        <v>370</v>
      </c>
      <c r="C285369">
        <v>3223</v>
      </c>
    </row>
    <row r="285370" spans="1:3" x14ac:dyDescent="0.25">
      <c r="A285370">
        <v>370</v>
      </c>
      <c r="C285370">
        <v>3223</v>
      </c>
    </row>
    <row r="285371" spans="1:3" x14ac:dyDescent="0.25">
      <c r="A285371">
        <v>370</v>
      </c>
      <c r="C285371">
        <v>3223</v>
      </c>
    </row>
    <row r="285372" spans="1:3" x14ac:dyDescent="0.25">
      <c r="A285372">
        <v>370</v>
      </c>
      <c r="C285372">
        <v>3223</v>
      </c>
    </row>
    <row r="285373" spans="1:3" x14ac:dyDescent="0.25">
      <c r="A285373">
        <v>371</v>
      </c>
      <c r="C285373">
        <v>3222</v>
      </c>
    </row>
    <row r="285374" spans="1:3" x14ac:dyDescent="0.25">
      <c r="A285374">
        <v>371</v>
      </c>
      <c r="C285374">
        <v>3222</v>
      </c>
    </row>
    <row r="285375" spans="1:3" x14ac:dyDescent="0.25">
      <c r="A285375">
        <v>371</v>
      </c>
      <c r="C285375">
        <v>3222</v>
      </c>
    </row>
    <row r="285376" spans="1:3" x14ac:dyDescent="0.25">
      <c r="A285376">
        <v>372</v>
      </c>
      <c r="C285376">
        <v>3222</v>
      </c>
    </row>
    <row r="285377" spans="1:3" x14ac:dyDescent="0.25">
      <c r="A285377">
        <v>372</v>
      </c>
      <c r="C285377">
        <v>3223</v>
      </c>
    </row>
    <row r="285378" spans="1:3" x14ac:dyDescent="0.25">
      <c r="A285378">
        <v>371</v>
      </c>
      <c r="C285378">
        <v>3223</v>
      </c>
    </row>
    <row r="285379" spans="1:3" x14ac:dyDescent="0.25">
      <c r="A285379">
        <v>372</v>
      </c>
      <c r="C285379">
        <v>3224</v>
      </c>
    </row>
    <row r="285380" spans="1:3" x14ac:dyDescent="0.25">
      <c r="A285380">
        <v>372</v>
      </c>
      <c r="C285380">
        <v>3224</v>
      </c>
    </row>
    <row r="285381" spans="1:3" x14ac:dyDescent="0.25">
      <c r="A285381">
        <v>371</v>
      </c>
      <c r="C285381">
        <v>3224</v>
      </c>
    </row>
    <row r="285382" spans="1:3" x14ac:dyDescent="0.25">
      <c r="A285382">
        <v>372</v>
      </c>
      <c r="C285382">
        <v>3224</v>
      </c>
    </row>
    <row r="285383" spans="1:3" x14ac:dyDescent="0.25">
      <c r="A285383">
        <v>371</v>
      </c>
      <c r="C285383">
        <v>3225</v>
      </c>
    </row>
    <row r="285384" spans="1:3" x14ac:dyDescent="0.25">
      <c r="A285384">
        <v>372</v>
      </c>
      <c r="C285384">
        <v>3224</v>
      </c>
    </row>
    <row r="285385" spans="1:3" x14ac:dyDescent="0.25">
      <c r="A285385">
        <v>373</v>
      </c>
      <c r="C285385">
        <v>3224</v>
      </c>
    </row>
    <row r="285386" spans="1:3" x14ac:dyDescent="0.25">
      <c r="A285386">
        <v>373</v>
      </c>
      <c r="C285386">
        <v>3223</v>
      </c>
    </row>
    <row r="285387" spans="1:3" x14ac:dyDescent="0.25">
      <c r="A285387">
        <v>372</v>
      </c>
      <c r="C285387">
        <v>3224</v>
      </c>
    </row>
    <row r="285388" spans="1:3" x14ac:dyDescent="0.25">
      <c r="A285388">
        <v>373</v>
      </c>
      <c r="C285388">
        <v>3225</v>
      </c>
    </row>
    <row r="285389" spans="1:3" x14ac:dyDescent="0.25">
      <c r="A285389">
        <v>374</v>
      </c>
      <c r="C285389">
        <v>3225</v>
      </c>
    </row>
    <row r="285390" spans="1:3" x14ac:dyDescent="0.25">
      <c r="A285390">
        <v>373</v>
      </c>
      <c r="C285390">
        <v>3225</v>
      </c>
    </row>
    <row r="285391" spans="1:3" x14ac:dyDescent="0.25">
      <c r="A285391">
        <v>374</v>
      </c>
      <c r="C285391">
        <v>3226</v>
      </c>
    </row>
    <row r="285392" spans="1:3" x14ac:dyDescent="0.25">
      <c r="A285392">
        <v>374</v>
      </c>
      <c r="C285392">
        <v>3226</v>
      </c>
    </row>
    <row r="285393" spans="1:3" x14ac:dyDescent="0.25">
      <c r="A285393">
        <v>374</v>
      </c>
      <c r="C285393">
        <v>3226</v>
      </c>
    </row>
    <row r="285394" spans="1:3" x14ac:dyDescent="0.25">
      <c r="A285394">
        <v>374</v>
      </c>
      <c r="C285394">
        <v>3225</v>
      </c>
    </row>
    <row r="285395" spans="1:3" x14ac:dyDescent="0.25">
      <c r="A285395">
        <v>375</v>
      </c>
      <c r="C285395">
        <v>3225</v>
      </c>
    </row>
    <row r="285396" spans="1:3" x14ac:dyDescent="0.25">
      <c r="A285396">
        <v>374</v>
      </c>
      <c r="C285396">
        <v>3226</v>
      </c>
    </row>
    <row r="285397" spans="1:3" x14ac:dyDescent="0.25">
      <c r="A285397">
        <v>374</v>
      </c>
      <c r="C285397">
        <v>3226</v>
      </c>
    </row>
    <row r="285398" spans="1:3" x14ac:dyDescent="0.25">
      <c r="A285398">
        <v>375</v>
      </c>
      <c r="C285398">
        <v>3226</v>
      </c>
    </row>
    <row r="285399" spans="1:3" x14ac:dyDescent="0.25">
      <c r="A285399">
        <v>376</v>
      </c>
      <c r="C285399">
        <v>3227</v>
      </c>
    </row>
    <row r="285400" spans="1:3" x14ac:dyDescent="0.25">
      <c r="A285400">
        <v>377</v>
      </c>
      <c r="C285400">
        <v>3227</v>
      </c>
    </row>
    <row r="285401" spans="1:3" x14ac:dyDescent="0.25">
      <c r="A285401">
        <v>377</v>
      </c>
      <c r="C285401">
        <v>3226</v>
      </c>
    </row>
    <row r="285402" spans="1:3" x14ac:dyDescent="0.25">
      <c r="A285402">
        <v>377</v>
      </c>
      <c r="C285402">
        <v>3225</v>
      </c>
    </row>
    <row r="285403" spans="1:3" x14ac:dyDescent="0.25">
      <c r="A285403">
        <v>377</v>
      </c>
      <c r="C285403">
        <v>3224</v>
      </c>
    </row>
    <row r="285404" spans="1:3" x14ac:dyDescent="0.25">
      <c r="A285404">
        <v>377</v>
      </c>
      <c r="C285404">
        <v>3224</v>
      </c>
    </row>
    <row r="285405" spans="1:3" x14ac:dyDescent="0.25">
      <c r="A285405">
        <v>378</v>
      </c>
      <c r="C285405">
        <v>3224</v>
      </c>
    </row>
    <row r="285406" spans="1:3" x14ac:dyDescent="0.25">
      <c r="A285406">
        <v>379</v>
      </c>
      <c r="C285406">
        <v>3223</v>
      </c>
    </row>
    <row r="285407" spans="1:3" x14ac:dyDescent="0.25">
      <c r="A285407">
        <v>380</v>
      </c>
      <c r="C285407">
        <v>3222</v>
      </c>
    </row>
    <row r="285408" spans="1:3" x14ac:dyDescent="0.25">
      <c r="A285408">
        <v>381</v>
      </c>
      <c r="C285408">
        <v>3222</v>
      </c>
    </row>
    <row r="285409" spans="1:3" x14ac:dyDescent="0.25">
      <c r="A285409">
        <v>381</v>
      </c>
      <c r="C285409">
        <v>3222</v>
      </c>
    </row>
    <row r="285410" spans="1:3" x14ac:dyDescent="0.25">
      <c r="A285410">
        <v>381</v>
      </c>
      <c r="C285410">
        <v>3223</v>
      </c>
    </row>
    <row r="285411" spans="1:3" x14ac:dyDescent="0.25">
      <c r="A285411">
        <v>381</v>
      </c>
      <c r="C285411">
        <v>3222</v>
      </c>
    </row>
    <row r="285412" spans="1:3" x14ac:dyDescent="0.25">
      <c r="A285412">
        <v>380</v>
      </c>
      <c r="C285412">
        <v>3221</v>
      </c>
    </row>
    <row r="285413" spans="1:3" x14ac:dyDescent="0.25">
      <c r="A285413">
        <v>380</v>
      </c>
      <c r="C285413">
        <v>3222</v>
      </c>
    </row>
    <row r="285414" spans="1:3" x14ac:dyDescent="0.25">
      <c r="A285414">
        <v>379</v>
      </c>
      <c r="C285414">
        <v>3223</v>
      </c>
    </row>
    <row r="285415" spans="1:3" x14ac:dyDescent="0.25">
      <c r="A285415">
        <v>379</v>
      </c>
      <c r="C285415">
        <v>3222</v>
      </c>
    </row>
    <row r="285416" spans="1:3" x14ac:dyDescent="0.25">
      <c r="A285416">
        <v>378</v>
      </c>
      <c r="C285416">
        <v>3221</v>
      </c>
    </row>
    <row r="285417" spans="1:3" x14ac:dyDescent="0.25">
      <c r="A285417">
        <v>378</v>
      </c>
      <c r="C285417">
        <v>3220</v>
      </c>
    </row>
    <row r="285418" spans="1:3" x14ac:dyDescent="0.25">
      <c r="A285418">
        <v>377</v>
      </c>
      <c r="C285418">
        <v>3220</v>
      </c>
    </row>
    <row r="285419" spans="1:3" x14ac:dyDescent="0.25">
      <c r="A285419">
        <v>376</v>
      </c>
      <c r="C285419">
        <v>3220</v>
      </c>
    </row>
    <row r="285420" spans="1:3" x14ac:dyDescent="0.25">
      <c r="A285420">
        <v>377</v>
      </c>
      <c r="C285420">
        <v>3219</v>
      </c>
    </row>
    <row r="285421" spans="1:3" x14ac:dyDescent="0.25">
      <c r="A285421">
        <v>377</v>
      </c>
      <c r="C285421">
        <v>3218</v>
      </c>
    </row>
    <row r="285422" spans="1:3" x14ac:dyDescent="0.25">
      <c r="A285422">
        <v>377</v>
      </c>
      <c r="C285422">
        <v>3217</v>
      </c>
    </row>
    <row r="285423" spans="1:3" x14ac:dyDescent="0.25">
      <c r="A285423">
        <v>376</v>
      </c>
      <c r="C285423">
        <v>3217</v>
      </c>
    </row>
    <row r="285424" spans="1:3" x14ac:dyDescent="0.25">
      <c r="A285424">
        <v>377</v>
      </c>
      <c r="C285424">
        <v>3217</v>
      </c>
    </row>
    <row r="285425" spans="1:3" x14ac:dyDescent="0.25">
      <c r="A285425">
        <v>378</v>
      </c>
      <c r="C285425">
        <v>3218</v>
      </c>
    </row>
    <row r="285426" spans="1:3" x14ac:dyDescent="0.25">
      <c r="A285426">
        <v>379</v>
      </c>
      <c r="C285426">
        <v>3218</v>
      </c>
    </row>
    <row r="285427" spans="1:3" x14ac:dyDescent="0.25">
      <c r="A285427">
        <v>380</v>
      </c>
      <c r="C285427">
        <v>3217</v>
      </c>
    </row>
    <row r="285428" spans="1:3" x14ac:dyDescent="0.25">
      <c r="A285428">
        <v>381</v>
      </c>
      <c r="C285428">
        <v>3218</v>
      </c>
    </row>
    <row r="285429" spans="1:3" x14ac:dyDescent="0.25">
      <c r="A285429">
        <v>382</v>
      </c>
      <c r="C285429">
        <v>3217</v>
      </c>
    </row>
    <row r="285430" spans="1:3" x14ac:dyDescent="0.25">
      <c r="A285430">
        <v>382</v>
      </c>
      <c r="C285430">
        <v>3218</v>
      </c>
    </row>
    <row r="285431" spans="1:3" x14ac:dyDescent="0.25">
      <c r="A285431">
        <v>381</v>
      </c>
      <c r="C285431">
        <v>3218</v>
      </c>
    </row>
    <row r="285432" spans="1:3" x14ac:dyDescent="0.25">
      <c r="A285432">
        <v>381</v>
      </c>
      <c r="C285432">
        <v>3219</v>
      </c>
    </row>
    <row r="285433" spans="1:3" x14ac:dyDescent="0.25">
      <c r="A285433">
        <v>381</v>
      </c>
      <c r="C285433">
        <v>3218</v>
      </c>
    </row>
    <row r="285434" spans="1:3" x14ac:dyDescent="0.25">
      <c r="A285434">
        <v>382</v>
      </c>
      <c r="C285434">
        <v>3218</v>
      </c>
    </row>
    <row r="285435" spans="1:3" x14ac:dyDescent="0.25">
      <c r="A285435">
        <v>381</v>
      </c>
      <c r="C285435">
        <v>3219</v>
      </c>
    </row>
    <row r="285436" spans="1:3" x14ac:dyDescent="0.25">
      <c r="A285436">
        <v>381</v>
      </c>
      <c r="C285436">
        <v>3218</v>
      </c>
    </row>
    <row r="285437" spans="1:3" x14ac:dyDescent="0.25">
      <c r="A285437">
        <v>380</v>
      </c>
      <c r="C285437">
        <v>3218</v>
      </c>
    </row>
    <row r="285438" spans="1:3" x14ac:dyDescent="0.25">
      <c r="A285438">
        <v>380</v>
      </c>
      <c r="C285438">
        <v>3217</v>
      </c>
    </row>
    <row r="285439" spans="1:3" x14ac:dyDescent="0.25">
      <c r="A285439">
        <v>379</v>
      </c>
      <c r="C285439">
        <v>3216</v>
      </c>
    </row>
    <row r="285440" spans="1:3" x14ac:dyDescent="0.25">
      <c r="A285440">
        <v>379</v>
      </c>
      <c r="C285440">
        <v>3217</v>
      </c>
    </row>
    <row r="285441" spans="1:3" x14ac:dyDescent="0.25">
      <c r="A285441">
        <v>379</v>
      </c>
      <c r="C285441">
        <v>3217</v>
      </c>
    </row>
    <row r="285442" spans="1:3" x14ac:dyDescent="0.25">
      <c r="A285442">
        <v>379</v>
      </c>
      <c r="C285442">
        <v>3217</v>
      </c>
    </row>
    <row r="285443" spans="1:3" x14ac:dyDescent="0.25">
      <c r="A285443">
        <v>378</v>
      </c>
      <c r="C285443">
        <v>3217</v>
      </c>
    </row>
    <row r="285444" spans="1:3" x14ac:dyDescent="0.25">
      <c r="A285444">
        <v>377</v>
      </c>
      <c r="C285444">
        <v>3217</v>
      </c>
    </row>
    <row r="285445" spans="1:3" x14ac:dyDescent="0.25">
      <c r="A285445">
        <v>378</v>
      </c>
      <c r="C285445">
        <v>3216</v>
      </c>
    </row>
    <row r="285446" spans="1:3" x14ac:dyDescent="0.25">
      <c r="A285446">
        <v>377</v>
      </c>
      <c r="C285446">
        <v>3216</v>
      </c>
    </row>
    <row r="285447" spans="1:3" x14ac:dyDescent="0.25">
      <c r="A285447">
        <v>378</v>
      </c>
      <c r="C285447">
        <v>3216</v>
      </c>
    </row>
    <row r="285448" spans="1:3" x14ac:dyDescent="0.25">
      <c r="A285448">
        <v>377</v>
      </c>
      <c r="C285448">
        <v>3215</v>
      </c>
    </row>
    <row r="285449" spans="1:3" x14ac:dyDescent="0.25">
      <c r="A285449">
        <v>376</v>
      </c>
      <c r="C285449">
        <v>3214</v>
      </c>
    </row>
    <row r="285450" spans="1:3" x14ac:dyDescent="0.25">
      <c r="A285450">
        <v>377</v>
      </c>
      <c r="C285450">
        <v>3215</v>
      </c>
    </row>
    <row r="285451" spans="1:3" x14ac:dyDescent="0.25">
      <c r="A285451">
        <v>377</v>
      </c>
      <c r="C285451">
        <v>3215</v>
      </c>
    </row>
    <row r="285452" spans="1:3" x14ac:dyDescent="0.25">
      <c r="A285452">
        <v>377</v>
      </c>
      <c r="C285452">
        <v>3215</v>
      </c>
    </row>
    <row r="285453" spans="1:3" x14ac:dyDescent="0.25">
      <c r="A285453">
        <v>377</v>
      </c>
      <c r="C285453">
        <v>3215</v>
      </c>
    </row>
    <row r="285454" spans="1:3" x14ac:dyDescent="0.25">
      <c r="A285454">
        <v>378</v>
      </c>
      <c r="C285454">
        <v>3216</v>
      </c>
    </row>
    <row r="285455" spans="1:3" x14ac:dyDescent="0.25">
      <c r="A285455">
        <v>378</v>
      </c>
      <c r="C285455">
        <v>3216</v>
      </c>
    </row>
    <row r="285456" spans="1:3" x14ac:dyDescent="0.25">
      <c r="A285456">
        <v>378</v>
      </c>
      <c r="C285456">
        <v>3216</v>
      </c>
    </row>
    <row r="285457" spans="1:3" x14ac:dyDescent="0.25">
      <c r="A285457">
        <v>377</v>
      </c>
      <c r="C285457">
        <v>3216</v>
      </c>
    </row>
    <row r="285458" spans="1:3" x14ac:dyDescent="0.25">
      <c r="A285458">
        <v>377</v>
      </c>
      <c r="C285458">
        <v>3215</v>
      </c>
    </row>
    <row r="285459" spans="1:3" x14ac:dyDescent="0.25">
      <c r="A285459">
        <v>376</v>
      </c>
      <c r="C285459">
        <v>3216</v>
      </c>
    </row>
    <row r="285460" spans="1:3" x14ac:dyDescent="0.25">
      <c r="A285460">
        <v>377</v>
      </c>
      <c r="C285460">
        <v>3217</v>
      </c>
    </row>
    <row r="285461" spans="1:3" x14ac:dyDescent="0.25">
      <c r="A285461">
        <v>376</v>
      </c>
      <c r="C285461">
        <v>3218</v>
      </c>
    </row>
    <row r="285462" spans="1:3" x14ac:dyDescent="0.25">
      <c r="A285462">
        <v>376</v>
      </c>
      <c r="C285462">
        <v>3217</v>
      </c>
    </row>
    <row r="285463" spans="1:3" x14ac:dyDescent="0.25">
      <c r="A285463">
        <v>376</v>
      </c>
      <c r="C285463">
        <v>3216</v>
      </c>
    </row>
    <row r="285464" spans="1:3" x14ac:dyDescent="0.25">
      <c r="A285464">
        <v>375</v>
      </c>
      <c r="C285464">
        <v>3216</v>
      </c>
    </row>
    <row r="285465" spans="1:3" x14ac:dyDescent="0.25">
      <c r="A285465">
        <v>374</v>
      </c>
      <c r="C285465">
        <v>3216</v>
      </c>
    </row>
    <row r="285466" spans="1:3" x14ac:dyDescent="0.25">
      <c r="A285466">
        <v>375</v>
      </c>
      <c r="C285466">
        <v>3217</v>
      </c>
    </row>
    <row r="285467" spans="1:3" x14ac:dyDescent="0.25">
      <c r="A285467">
        <v>375</v>
      </c>
      <c r="C285467">
        <v>3217</v>
      </c>
    </row>
    <row r="285468" spans="1:3" x14ac:dyDescent="0.25">
      <c r="A285468">
        <v>376</v>
      </c>
      <c r="C285468">
        <v>3217</v>
      </c>
    </row>
    <row r="285469" spans="1:3" x14ac:dyDescent="0.25">
      <c r="A285469">
        <v>376</v>
      </c>
      <c r="C285469">
        <v>3216</v>
      </c>
    </row>
    <row r="285470" spans="1:3" x14ac:dyDescent="0.25">
      <c r="A285470">
        <v>375</v>
      </c>
      <c r="C285470">
        <v>3216</v>
      </c>
    </row>
    <row r="285471" spans="1:3" x14ac:dyDescent="0.25">
      <c r="A285471">
        <v>375</v>
      </c>
      <c r="C285471">
        <v>3216</v>
      </c>
    </row>
    <row r="285472" spans="1:3" x14ac:dyDescent="0.25">
      <c r="A285472">
        <v>376</v>
      </c>
      <c r="C285472">
        <v>3215</v>
      </c>
    </row>
    <row r="285473" spans="1:3" x14ac:dyDescent="0.25">
      <c r="A285473">
        <v>377</v>
      </c>
      <c r="C285473">
        <v>3214</v>
      </c>
    </row>
    <row r="285474" spans="1:3" x14ac:dyDescent="0.25">
      <c r="A285474">
        <v>377</v>
      </c>
      <c r="C285474">
        <v>3214</v>
      </c>
    </row>
    <row r="285475" spans="1:3" x14ac:dyDescent="0.25">
      <c r="A285475">
        <v>377</v>
      </c>
      <c r="C285475">
        <v>3215</v>
      </c>
    </row>
    <row r="285476" spans="1:3" x14ac:dyDescent="0.25">
      <c r="A285476">
        <v>378</v>
      </c>
      <c r="C285476">
        <v>3215</v>
      </c>
    </row>
    <row r="285477" spans="1:3" x14ac:dyDescent="0.25">
      <c r="A285477">
        <v>378</v>
      </c>
      <c r="C285477">
        <v>3214</v>
      </c>
    </row>
    <row r="285478" spans="1:3" x14ac:dyDescent="0.25">
      <c r="A285478">
        <v>378</v>
      </c>
      <c r="C285478">
        <v>3213</v>
      </c>
    </row>
    <row r="285479" spans="1:3" x14ac:dyDescent="0.25">
      <c r="A285479">
        <v>377</v>
      </c>
      <c r="C285479">
        <v>3213</v>
      </c>
    </row>
    <row r="285480" spans="1:3" x14ac:dyDescent="0.25">
      <c r="A285480">
        <v>377</v>
      </c>
      <c r="C285480">
        <v>3212</v>
      </c>
    </row>
    <row r="285481" spans="1:3" x14ac:dyDescent="0.25">
      <c r="A285481">
        <v>378</v>
      </c>
      <c r="C285481">
        <v>3212</v>
      </c>
    </row>
    <row r="285482" spans="1:3" x14ac:dyDescent="0.25">
      <c r="A285482">
        <v>377</v>
      </c>
      <c r="C285482">
        <v>3211</v>
      </c>
    </row>
    <row r="285483" spans="1:3" x14ac:dyDescent="0.25">
      <c r="A285483">
        <v>377</v>
      </c>
      <c r="C285483">
        <v>3212</v>
      </c>
    </row>
    <row r="285484" spans="1:3" x14ac:dyDescent="0.25">
      <c r="A285484">
        <v>376</v>
      </c>
      <c r="C285484">
        <v>3212</v>
      </c>
    </row>
    <row r="285485" spans="1:3" x14ac:dyDescent="0.25">
      <c r="A285485">
        <v>377</v>
      </c>
      <c r="C285485">
        <v>3212</v>
      </c>
    </row>
    <row r="285486" spans="1:3" x14ac:dyDescent="0.25">
      <c r="A285486">
        <v>376</v>
      </c>
      <c r="C285486">
        <v>3213</v>
      </c>
    </row>
    <row r="285487" spans="1:3" x14ac:dyDescent="0.25">
      <c r="A285487">
        <v>375</v>
      </c>
      <c r="C285487">
        <v>3212</v>
      </c>
    </row>
    <row r="285488" spans="1:3" x14ac:dyDescent="0.25">
      <c r="A285488">
        <v>376</v>
      </c>
      <c r="C285488">
        <v>3212</v>
      </c>
    </row>
    <row r="285489" spans="1:3" x14ac:dyDescent="0.25">
      <c r="A285489">
        <v>375</v>
      </c>
      <c r="C285489">
        <v>3212</v>
      </c>
    </row>
    <row r="285490" spans="1:3" x14ac:dyDescent="0.25">
      <c r="A285490">
        <v>374</v>
      </c>
      <c r="C285490">
        <v>3212</v>
      </c>
    </row>
    <row r="285491" spans="1:3" x14ac:dyDescent="0.25">
      <c r="A285491">
        <v>375</v>
      </c>
      <c r="C285491">
        <v>3212</v>
      </c>
    </row>
    <row r="285492" spans="1:3" x14ac:dyDescent="0.25">
      <c r="A285492">
        <v>375</v>
      </c>
      <c r="C285492">
        <v>3212</v>
      </c>
    </row>
    <row r="285493" spans="1:3" x14ac:dyDescent="0.25">
      <c r="A285493">
        <v>376</v>
      </c>
      <c r="C285493">
        <v>3212</v>
      </c>
    </row>
    <row r="285494" spans="1:3" x14ac:dyDescent="0.25">
      <c r="A285494">
        <v>377</v>
      </c>
      <c r="C285494">
        <v>3212</v>
      </c>
    </row>
    <row r="285495" spans="1:3" x14ac:dyDescent="0.25">
      <c r="A285495">
        <v>377</v>
      </c>
      <c r="C285495">
        <v>3212</v>
      </c>
    </row>
    <row r="285496" spans="1:3" x14ac:dyDescent="0.25">
      <c r="A285496">
        <v>377</v>
      </c>
      <c r="C285496">
        <v>3213</v>
      </c>
    </row>
    <row r="285497" spans="1:3" x14ac:dyDescent="0.25">
      <c r="A285497">
        <v>378</v>
      </c>
      <c r="C285497">
        <v>3213</v>
      </c>
    </row>
    <row r="285498" spans="1:3" x14ac:dyDescent="0.25">
      <c r="A285498">
        <v>378</v>
      </c>
      <c r="C285498">
        <v>3213</v>
      </c>
    </row>
    <row r="285499" spans="1:3" x14ac:dyDescent="0.25">
      <c r="A285499">
        <v>379</v>
      </c>
      <c r="C285499">
        <v>3213</v>
      </c>
    </row>
    <row r="285500" spans="1:3" x14ac:dyDescent="0.25">
      <c r="A285500">
        <v>380</v>
      </c>
      <c r="C285500">
        <v>3212</v>
      </c>
    </row>
    <row r="285501" spans="1:3" x14ac:dyDescent="0.25">
      <c r="A285501">
        <v>381</v>
      </c>
      <c r="C285501">
        <v>3211</v>
      </c>
    </row>
    <row r="285502" spans="1:3" x14ac:dyDescent="0.25">
      <c r="A285502">
        <v>381</v>
      </c>
      <c r="C285502">
        <v>3212</v>
      </c>
    </row>
    <row r="285503" spans="1:3" x14ac:dyDescent="0.25">
      <c r="A285503">
        <v>380</v>
      </c>
      <c r="C285503">
        <v>3212</v>
      </c>
    </row>
    <row r="285504" spans="1:3" x14ac:dyDescent="0.25">
      <c r="A285504">
        <v>380</v>
      </c>
      <c r="C285504">
        <v>3213</v>
      </c>
    </row>
    <row r="285505" spans="1:3" x14ac:dyDescent="0.25">
      <c r="A285505">
        <v>379</v>
      </c>
      <c r="C285505">
        <v>3212</v>
      </c>
    </row>
    <row r="285506" spans="1:3" x14ac:dyDescent="0.25">
      <c r="A285506">
        <v>378</v>
      </c>
      <c r="C285506">
        <v>3213</v>
      </c>
    </row>
    <row r="285507" spans="1:3" x14ac:dyDescent="0.25">
      <c r="A285507">
        <v>378</v>
      </c>
      <c r="C285507">
        <v>3213</v>
      </c>
    </row>
    <row r="285508" spans="1:3" x14ac:dyDescent="0.25">
      <c r="A285508">
        <v>377</v>
      </c>
      <c r="C285508">
        <v>3214</v>
      </c>
    </row>
    <row r="285509" spans="1:3" x14ac:dyDescent="0.25">
      <c r="A285509">
        <v>377</v>
      </c>
      <c r="C285509">
        <v>3213</v>
      </c>
    </row>
    <row r="285510" spans="1:3" x14ac:dyDescent="0.25">
      <c r="A285510">
        <v>378</v>
      </c>
      <c r="C285510">
        <v>3213</v>
      </c>
    </row>
    <row r="285511" spans="1:3" x14ac:dyDescent="0.25">
      <c r="A285511">
        <v>379</v>
      </c>
      <c r="C285511">
        <v>3213</v>
      </c>
    </row>
    <row r="285512" spans="1:3" x14ac:dyDescent="0.25">
      <c r="A285512">
        <v>378</v>
      </c>
      <c r="C285512">
        <v>3212</v>
      </c>
    </row>
    <row r="285513" spans="1:3" x14ac:dyDescent="0.25">
      <c r="A285513">
        <v>378</v>
      </c>
      <c r="C285513">
        <v>3212</v>
      </c>
    </row>
    <row r="285514" spans="1:3" x14ac:dyDescent="0.25">
      <c r="A285514">
        <v>377</v>
      </c>
      <c r="C285514">
        <v>3212</v>
      </c>
    </row>
    <row r="285515" spans="1:3" x14ac:dyDescent="0.25">
      <c r="A285515">
        <v>376</v>
      </c>
      <c r="C285515">
        <v>3212</v>
      </c>
    </row>
    <row r="285516" spans="1:3" x14ac:dyDescent="0.25">
      <c r="A285516">
        <v>376</v>
      </c>
      <c r="C285516">
        <v>3213</v>
      </c>
    </row>
    <row r="285517" spans="1:3" x14ac:dyDescent="0.25">
      <c r="A285517">
        <v>375</v>
      </c>
      <c r="C285517">
        <v>3213</v>
      </c>
    </row>
    <row r="285518" spans="1:3" x14ac:dyDescent="0.25">
      <c r="A285518">
        <v>376</v>
      </c>
      <c r="C285518">
        <v>3213</v>
      </c>
    </row>
    <row r="285519" spans="1:3" x14ac:dyDescent="0.25">
      <c r="A285519">
        <v>376</v>
      </c>
      <c r="C285519">
        <v>3212</v>
      </c>
    </row>
    <row r="285520" spans="1:3" x14ac:dyDescent="0.25">
      <c r="A285520">
        <v>377</v>
      </c>
      <c r="C285520">
        <v>3212</v>
      </c>
    </row>
    <row r="285521" spans="1:3" x14ac:dyDescent="0.25">
      <c r="A285521">
        <v>378</v>
      </c>
      <c r="C285521">
        <v>3212</v>
      </c>
    </row>
    <row r="285522" spans="1:3" x14ac:dyDescent="0.25">
      <c r="A285522">
        <v>378</v>
      </c>
      <c r="C285522">
        <v>3213</v>
      </c>
    </row>
    <row r="285523" spans="1:3" x14ac:dyDescent="0.25">
      <c r="A285523">
        <v>377</v>
      </c>
      <c r="C285523">
        <v>3213</v>
      </c>
    </row>
    <row r="285524" spans="1:3" x14ac:dyDescent="0.25">
      <c r="A285524">
        <v>378</v>
      </c>
      <c r="C285524">
        <v>3213</v>
      </c>
    </row>
    <row r="285525" spans="1:3" x14ac:dyDescent="0.25">
      <c r="A285525">
        <v>377</v>
      </c>
      <c r="C285525">
        <v>3213</v>
      </c>
    </row>
    <row r="285526" spans="1:3" x14ac:dyDescent="0.25">
      <c r="A285526">
        <v>376</v>
      </c>
      <c r="C285526">
        <v>3213</v>
      </c>
    </row>
    <row r="285527" spans="1:3" x14ac:dyDescent="0.25">
      <c r="A285527">
        <v>375</v>
      </c>
      <c r="C285527">
        <v>3214</v>
      </c>
    </row>
    <row r="285528" spans="1:3" x14ac:dyDescent="0.25">
      <c r="A285528">
        <v>375</v>
      </c>
      <c r="C285528">
        <v>3213</v>
      </c>
    </row>
    <row r="285529" spans="1:3" x14ac:dyDescent="0.25">
      <c r="A285529">
        <v>375</v>
      </c>
      <c r="C285529">
        <v>3212</v>
      </c>
    </row>
    <row r="285530" spans="1:3" x14ac:dyDescent="0.25">
      <c r="A285530">
        <v>374</v>
      </c>
      <c r="C285530">
        <v>3212</v>
      </c>
    </row>
    <row r="285531" spans="1:3" x14ac:dyDescent="0.25">
      <c r="A285531">
        <v>373</v>
      </c>
      <c r="C285531">
        <v>3211</v>
      </c>
    </row>
    <row r="285532" spans="1:3" x14ac:dyDescent="0.25">
      <c r="A285532">
        <v>374</v>
      </c>
      <c r="C285532">
        <v>3211</v>
      </c>
    </row>
    <row r="285533" spans="1:3" x14ac:dyDescent="0.25">
      <c r="A285533">
        <v>374</v>
      </c>
      <c r="C285533">
        <v>3211</v>
      </c>
    </row>
    <row r="285534" spans="1:3" x14ac:dyDescent="0.25">
      <c r="A285534">
        <v>375</v>
      </c>
      <c r="C285534">
        <v>3210</v>
      </c>
    </row>
    <row r="285535" spans="1:3" x14ac:dyDescent="0.25">
      <c r="A285535">
        <v>374</v>
      </c>
      <c r="C285535">
        <v>3210</v>
      </c>
    </row>
    <row r="285536" spans="1:3" x14ac:dyDescent="0.25">
      <c r="A285536">
        <v>373</v>
      </c>
      <c r="C285536">
        <v>3211</v>
      </c>
    </row>
    <row r="285537" spans="1:3" x14ac:dyDescent="0.25">
      <c r="A285537">
        <v>373</v>
      </c>
      <c r="C285537">
        <v>3211</v>
      </c>
    </row>
    <row r="285538" spans="1:3" x14ac:dyDescent="0.25">
      <c r="A285538">
        <v>373</v>
      </c>
      <c r="C285538">
        <v>3211</v>
      </c>
    </row>
    <row r="285539" spans="1:3" x14ac:dyDescent="0.25">
      <c r="A285539">
        <v>373</v>
      </c>
      <c r="C285539">
        <v>3211</v>
      </c>
    </row>
    <row r="285540" spans="1:3" x14ac:dyDescent="0.25">
      <c r="A285540">
        <v>373</v>
      </c>
      <c r="C285540">
        <v>3210</v>
      </c>
    </row>
    <row r="285541" spans="1:3" x14ac:dyDescent="0.25">
      <c r="A285541">
        <v>374</v>
      </c>
      <c r="C285541">
        <v>3209</v>
      </c>
    </row>
    <row r="285542" spans="1:3" x14ac:dyDescent="0.25">
      <c r="A285542">
        <v>375</v>
      </c>
      <c r="C285542">
        <v>3209</v>
      </c>
    </row>
    <row r="285543" spans="1:3" x14ac:dyDescent="0.25">
      <c r="A285543">
        <v>376</v>
      </c>
      <c r="C285543">
        <v>3208</v>
      </c>
    </row>
    <row r="285544" spans="1:3" x14ac:dyDescent="0.25">
      <c r="A285544">
        <v>376</v>
      </c>
      <c r="C285544">
        <v>3208</v>
      </c>
    </row>
    <row r="285545" spans="1:3" x14ac:dyDescent="0.25">
      <c r="A285545">
        <v>376</v>
      </c>
      <c r="C285545">
        <v>3209</v>
      </c>
    </row>
    <row r="285546" spans="1:3" x14ac:dyDescent="0.25">
      <c r="A285546">
        <v>377</v>
      </c>
      <c r="C285546">
        <v>3209</v>
      </c>
    </row>
    <row r="285547" spans="1:3" x14ac:dyDescent="0.25">
      <c r="A285547">
        <v>377</v>
      </c>
      <c r="C285547">
        <v>3208</v>
      </c>
    </row>
    <row r="285548" spans="1:3" x14ac:dyDescent="0.25">
      <c r="A285548">
        <v>377</v>
      </c>
      <c r="C285548">
        <v>3208</v>
      </c>
    </row>
    <row r="285549" spans="1:3" x14ac:dyDescent="0.25">
      <c r="A285549">
        <v>377</v>
      </c>
      <c r="C285549">
        <v>3207</v>
      </c>
    </row>
    <row r="285550" spans="1:3" x14ac:dyDescent="0.25">
      <c r="A285550">
        <v>378</v>
      </c>
      <c r="C285550">
        <v>3207</v>
      </c>
    </row>
    <row r="285551" spans="1:3" x14ac:dyDescent="0.25">
      <c r="A285551">
        <v>378</v>
      </c>
      <c r="C285551">
        <v>3207</v>
      </c>
    </row>
    <row r="285552" spans="1:3" x14ac:dyDescent="0.25">
      <c r="A285552">
        <v>378</v>
      </c>
      <c r="C285552">
        <v>3207</v>
      </c>
    </row>
    <row r="285553" spans="1:3" x14ac:dyDescent="0.25">
      <c r="A285553">
        <v>379</v>
      </c>
      <c r="C285553">
        <v>3206</v>
      </c>
    </row>
    <row r="285554" spans="1:3" x14ac:dyDescent="0.25">
      <c r="A285554">
        <v>380</v>
      </c>
      <c r="C285554">
        <v>3205</v>
      </c>
    </row>
    <row r="285555" spans="1:3" x14ac:dyDescent="0.25">
      <c r="A285555">
        <v>380</v>
      </c>
      <c r="C285555">
        <v>3205</v>
      </c>
    </row>
    <row r="285556" spans="1:3" x14ac:dyDescent="0.25">
      <c r="A285556">
        <v>380</v>
      </c>
      <c r="C285556">
        <v>3204</v>
      </c>
    </row>
    <row r="285557" spans="1:3" x14ac:dyDescent="0.25">
      <c r="A285557">
        <v>380</v>
      </c>
      <c r="C285557">
        <v>3204</v>
      </c>
    </row>
    <row r="285558" spans="1:3" x14ac:dyDescent="0.25">
      <c r="A285558">
        <v>379</v>
      </c>
      <c r="C285558">
        <v>3204</v>
      </c>
    </row>
    <row r="285559" spans="1:3" x14ac:dyDescent="0.25">
      <c r="A285559">
        <v>380</v>
      </c>
      <c r="C285559">
        <v>3205</v>
      </c>
    </row>
    <row r="285560" spans="1:3" x14ac:dyDescent="0.25">
      <c r="A285560">
        <v>380</v>
      </c>
      <c r="C285560">
        <v>3205</v>
      </c>
    </row>
    <row r="285561" spans="1:3" x14ac:dyDescent="0.25">
      <c r="A285561">
        <v>381</v>
      </c>
      <c r="C285561">
        <v>3205</v>
      </c>
    </row>
    <row r="285562" spans="1:3" x14ac:dyDescent="0.25">
      <c r="A285562">
        <v>382</v>
      </c>
      <c r="C285562">
        <v>3205</v>
      </c>
    </row>
    <row r="285563" spans="1:3" x14ac:dyDescent="0.25">
      <c r="A285563">
        <v>382</v>
      </c>
      <c r="C285563">
        <v>3205</v>
      </c>
    </row>
    <row r="285564" spans="1:3" x14ac:dyDescent="0.25">
      <c r="A285564">
        <v>383</v>
      </c>
      <c r="C285564">
        <v>3205</v>
      </c>
    </row>
    <row r="285565" spans="1:3" x14ac:dyDescent="0.25">
      <c r="A285565">
        <v>384</v>
      </c>
      <c r="C285565">
        <v>3205</v>
      </c>
    </row>
    <row r="285566" spans="1:3" x14ac:dyDescent="0.25">
      <c r="A285566">
        <v>385</v>
      </c>
      <c r="C285566">
        <v>3206</v>
      </c>
    </row>
    <row r="285567" spans="1:3" x14ac:dyDescent="0.25">
      <c r="A285567">
        <v>384</v>
      </c>
      <c r="C285567">
        <v>3206</v>
      </c>
    </row>
    <row r="285568" spans="1:3" x14ac:dyDescent="0.25">
      <c r="A285568">
        <v>384</v>
      </c>
      <c r="C285568">
        <v>3205</v>
      </c>
    </row>
    <row r="285569" spans="1:3" x14ac:dyDescent="0.25">
      <c r="A285569">
        <v>384</v>
      </c>
      <c r="C285569">
        <v>3205</v>
      </c>
    </row>
    <row r="285570" spans="1:3" x14ac:dyDescent="0.25">
      <c r="A285570">
        <v>385</v>
      </c>
      <c r="C285570">
        <v>3205</v>
      </c>
    </row>
    <row r="285571" spans="1:3" x14ac:dyDescent="0.25">
      <c r="A285571">
        <v>385</v>
      </c>
      <c r="C285571">
        <v>3205</v>
      </c>
    </row>
    <row r="285572" spans="1:3" x14ac:dyDescent="0.25">
      <c r="A285572">
        <v>385</v>
      </c>
      <c r="C285572">
        <v>3205</v>
      </c>
    </row>
    <row r="285573" spans="1:3" x14ac:dyDescent="0.25">
      <c r="A285573">
        <v>384</v>
      </c>
      <c r="C285573">
        <v>3204</v>
      </c>
    </row>
    <row r="285574" spans="1:3" x14ac:dyDescent="0.25">
      <c r="A285574">
        <v>384</v>
      </c>
      <c r="C285574">
        <v>3204</v>
      </c>
    </row>
    <row r="285575" spans="1:3" x14ac:dyDescent="0.25">
      <c r="A285575">
        <v>384</v>
      </c>
      <c r="C285575">
        <v>3204</v>
      </c>
    </row>
    <row r="285576" spans="1:3" x14ac:dyDescent="0.25">
      <c r="A285576">
        <v>383</v>
      </c>
      <c r="C285576">
        <v>3203</v>
      </c>
    </row>
    <row r="285577" spans="1:3" x14ac:dyDescent="0.25">
      <c r="A285577">
        <v>383</v>
      </c>
      <c r="C285577">
        <v>3203</v>
      </c>
    </row>
    <row r="285578" spans="1:3" x14ac:dyDescent="0.25">
      <c r="A285578">
        <v>382</v>
      </c>
      <c r="C285578">
        <v>3203</v>
      </c>
    </row>
    <row r="285579" spans="1:3" x14ac:dyDescent="0.25">
      <c r="A285579">
        <v>383</v>
      </c>
      <c r="C285579">
        <v>3204</v>
      </c>
    </row>
    <row r="285580" spans="1:3" x14ac:dyDescent="0.25">
      <c r="A285580">
        <v>384</v>
      </c>
      <c r="C285580">
        <v>3204</v>
      </c>
    </row>
    <row r="285581" spans="1:3" x14ac:dyDescent="0.25">
      <c r="A285581">
        <v>384</v>
      </c>
      <c r="C285581">
        <v>3204</v>
      </c>
    </row>
    <row r="285582" spans="1:3" x14ac:dyDescent="0.25">
      <c r="A285582">
        <v>383</v>
      </c>
      <c r="C285582">
        <v>3205</v>
      </c>
    </row>
    <row r="285583" spans="1:3" x14ac:dyDescent="0.25">
      <c r="A285583">
        <v>384</v>
      </c>
      <c r="C285583">
        <v>3205</v>
      </c>
    </row>
    <row r="285584" spans="1:3" x14ac:dyDescent="0.25">
      <c r="A285584">
        <v>383</v>
      </c>
      <c r="C285584">
        <v>3205</v>
      </c>
    </row>
    <row r="285585" spans="1:3" x14ac:dyDescent="0.25">
      <c r="A285585">
        <v>382</v>
      </c>
      <c r="C285585">
        <v>3205</v>
      </c>
    </row>
    <row r="285586" spans="1:3" x14ac:dyDescent="0.25">
      <c r="A285586">
        <v>382</v>
      </c>
      <c r="C285586">
        <v>3205</v>
      </c>
    </row>
    <row r="285587" spans="1:3" x14ac:dyDescent="0.25">
      <c r="A285587">
        <v>382</v>
      </c>
      <c r="C285587">
        <v>3205</v>
      </c>
    </row>
    <row r="285588" spans="1:3" x14ac:dyDescent="0.25">
      <c r="A285588">
        <v>381</v>
      </c>
      <c r="C285588">
        <v>3205</v>
      </c>
    </row>
    <row r="285589" spans="1:3" x14ac:dyDescent="0.25">
      <c r="A285589">
        <v>382</v>
      </c>
      <c r="C285589">
        <v>3204</v>
      </c>
    </row>
    <row r="285590" spans="1:3" x14ac:dyDescent="0.25">
      <c r="A285590">
        <v>382</v>
      </c>
      <c r="C285590">
        <v>3204</v>
      </c>
    </row>
    <row r="285591" spans="1:3" x14ac:dyDescent="0.25">
      <c r="A285591">
        <v>383</v>
      </c>
      <c r="C285591">
        <v>3204</v>
      </c>
    </row>
    <row r="285592" spans="1:3" x14ac:dyDescent="0.25">
      <c r="A285592">
        <v>382</v>
      </c>
      <c r="C285592">
        <v>3203</v>
      </c>
    </row>
    <row r="285593" spans="1:3" x14ac:dyDescent="0.25">
      <c r="A285593">
        <v>381</v>
      </c>
      <c r="C285593">
        <v>3203</v>
      </c>
    </row>
    <row r="285594" spans="1:3" x14ac:dyDescent="0.25">
      <c r="A285594">
        <v>380</v>
      </c>
      <c r="C285594">
        <v>3202</v>
      </c>
    </row>
    <row r="285595" spans="1:3" x14ac:dyDescent="0.25">
      <c r="A285595">
        <v>379</v>
      </c>
      <c r="C285595">
        <v>3202</v>
      </c>
    </row>
    <row r="285596" spans="1:3" x14ac:dyDescent="0.25">
      <c r="A285596">
        <v>379</v>
      </c>
      <c r="C285596">
        <v>3202</v>
      </c>
    </row>
    <row r="285597" spans="1:3" x14ac:dyDescent="0.25">
      <c r="A285597">
        <v>380</v>
      </c>
      <c r="C285597">
        <v>3201</v>
      </c>
    </row>
    <row r="285598" spans="1:3" x14ac:dyDescent="0.25">
      <c r="A285598">
        <v>381</v>
      </c>
      <c r="C285598">
        <v>3201</v>
      </c>
    </row>
    <row r="285599" spans="1:3" x14ac:dyDescent="0.25">
      <c r="A285599">
        <v>381</v>
      </c>
      <c r="C285599">
        <v>3201</v>
      </c>
    </row>
    <row r="285600" spans="1:3" x14ac:dyDescent="0.25">
      <c r="A285600">
        <v>382</v>
      </c>
      <c r="C285600">
        <v>3201</v>
      </c>
    </row>
    <row r="285601" spans="1:3" x14ac:dyDescent="0.25">
      <c r="A285601">
        <v>382</v>
      </c>
      <c r="C285601">
        <v>3201</v>
      </c>
    </row>
    <row r="285602" spans="1:3" x14ac:dyDescent="0.25">
      <c r="A285602">
        <v>382</v>
      </c>
      <c r="C285602">
        <v>3202</v>
      </c>
    </row>
    <row r="285603" spans="1:3" x14ac:dyDescent="0.25">
      <c r="A285603">
        <v>382</v>
      </c>
      <c r="C285603">
        <v>3202</v>
      </c>
    </row>
    <row r="285604" spans="1:3" x14ac:dyDescent="0.25">
      <c r="A285604">
        <v>382</v>
      </c>
      <c r="C285604">
        <v>3201</v>
      </c>
    </row>
    <row r="285605" spans="1:3" x14ac:dyDescent="0.25">
      <c r="A285605">
        <v>381</v>
      </c>
      <c r="C285605">
        <v>3202</v>
      </c>
    </row>
    <row r="285606" spans="1:3" x14ac:dyDescent="0.25">
      <c r="A285606">
        <v>380</v>
      </c>
      <c r="C285606">
        <v>3201</v>
      </c>
    </row>
    <row r="285607" spans="1:3" x14ac:dyDescent="0.25">
      <c r="A285607">
        <v>381</v>
      </c>
      <c r="C285607">
        <v>3202</v>
      </c>
    </row>
    <row r="285608" spans="1:3" x14ac:dyDescent="0.25">
      <c r="A285608">
        <v>381</v>
      </c>
      <c r="C285608">
        <v>3202</v>
      </c>
    </row>
    <row r="285609" spans="1:3" x14ac:dyDescent="0.25">
      <c r="A285609">
        <v>382</v>
      </c>
      <c r="C285609">
        <v>3203</v>
      </c>
    </row>
    <row r="285610" spans="1:3" x14ac:dyDescent="0.25">
      <c r="A285610">
        <v>383</v>
      </c>
      <c r="C285610">
        <v>3203</v>
      </c>
    </row>
    <row r="285611" spans="1:3" x14ac:dyDescent="0.25">
      <c r="A285611">
        <v>383</v>
      </c>
      <c r="C285611">
        <v>3204</v>
      </c>
    </row>
    <row r="285612" spans="1:3" x14ac:dyDescent="0.25">
      <c r="A285612">
        <v>382</v>
      </c>
      <c r="C285612">
        <v>3204</v>
      </c>
    </row>
    <row r="285613" spans="1:3" x14ac:dyDescent="0.25">
      <c r="A285613">
        <v>381</v>
      </c>
      <c r="C285613">
        <v>3203</v>
      </c>
    </row>
    <row r="285614" spans="1:3" x14ac:dyDescent="0.25">
      <c r="A285614">
        <v>381</v>
      </c>
      <c r="C285614">
        <v>3203</v>
      </c>
    </row>
    <row r="285615" spans="1:3" x14ac:dyDescent="0.25">
      <c r="A285615">
        <v>382</v>
      </c>
      <c r="C285615">
        <v>3204</v>
      </c>
    </row>
    <row r="285616" spans="1:3" x14ac:dyDescent="0.25">
      <c r="A285616">
        <v>382</v>
      </c>
      <c r="C285616">
        <v>3204</v>
      </c>
    </row>
    <row r="285617" spans="1:3" x14ac:dyDescent="0.25">
      <c r="A285617">
        <v>382</v>
      </c>
      <c r="C285617">
        <v>3204</v>
      </c>
    </row>
    <row r="285618" spans="1:3" x14ac:dyDescent="0.25">
      <c r="A285618">
        <v>382</v>
      </c>
      <c r="C285618">
        <v>3203</v>
      </c>
    </row>
    <row r="285619" spans="1:3" x14ac:dyDescent="0.25">
      <c r="A285619">
        <v>382</v>
      </c>
      <c r="C285619">
        <v>3203</v>
      </c>
    </row>
    <row r="285620" spans="1:3" x14ac:dyDescent="0.25">
      <c r="A285620">
        <v>382</v>
      </c>
      <c r="C285620">
        <v>3203</v>
      </c>
    </row>
    <row r="285621" spans="1:3" x14ac:dyDescent="0.25">
      <c r="A285621">
        <v>383</v>
      </c>
      <c r="C285621">
        <v>3203</v>
      </c>
    </row>
    <row r="285622" spans="1:3" x14ac:dyDescent="0.25">
      <c r="A285622">
        <v>384</v>
      </c>
      <c r="C285622">
        <v>3203</v>
      </c>
    </row>
    <row r="285623" spans="1:3" x14ac:dyDescent="0.25">
      <c r="A285623">
        <v>384</v>
      </c>
      <c r="C285623">
        <v>3203</v>
      </c>
    </row>
    <row r="285624" spans="1:3" x14ac:dyDescent="0.25">
      <c r="A285624">
        <v>384</v>
      </c>
      <c r="C285624">
        <v>3203</v>
      </c>
    </row>
    <row r="285625" spans="1:3" x14ac:dyDescent="0.25">
      <c r="A285625">
        <v>385</v>
      </c>
      <c r="C285625">
        <v>3203</v>
      </c>
    </row>
    <row r="285626" spans="1:3" x14ac:dyDescent="0.25">
      <c r="A285626">
        <v>386</v>
      </c>
      <c r="C285626">
        <v>3204</v>
      </c>
    </row>
    <row r="285627" spans="1:3" x14ac:dyDescent="0.25">
      <c r="A285627">
        <v>387</v>
      </c>
      <c r="C285627">
        <v>3204</v>
      </c>
    </row>
    <row r="285628" spans="1:3" x14ac:dyDescent="0.25">
      <c r="A285628">
        <v>388</v>
      </c>
      <c r="C285628">
        <v>3205</v>
      </c>
    </row>
    <row r="285629" spans="1:3" x14ac:dyDescent="0.25">
      <c r="A285629">
        <v>388</v>
      </c>
      <c r="C285629">
        <v>3205</v>
      </c>
    </row>
    <row r="285630" spans="1:3" x14ac:dyDescent="0.25">
      <c r="A285630">
        <v>388</v>
      </c>
      <c r="C285630">
        <v>3204</v>
      </c>
    </row>
    <row r="285631" spans="1:3" x14ac:dyDescent="0.25">
      <c r="A285631">
        <v>387</v>
      </c>
      <c r="C285631">
        <v>3204</v>
      </c>
    </row>
    <row r="285632" spans="1:3" x14ac:dyDescent="0.25">
      <c r="A285632">
        <v>387</v>
      </c>
      <c r="C285632">
        <v>3204</v>
      </c>
    </row>
    <row r="285633" spans="1:3" x14ac:dyDescent="0.25">
      <c r="A285633">
        <v>386</v>
      </c>
      <c r="C285633">
        <v>3203</v>
      </c>
    </row>
    <row r="285634" spans="1:3" x14ac:dyDescent="0.25">
      <c r="A285634">
        <v>387</v>
      </c>
      <c r="C285634">
        <v>3203</v>
      </c>
    </row>
    <row r="285635" spans="1:3" x14ac:dyDescent="0.25">
      <c r="A285635">
        <v>388</v>
      </c>
      <c r="C285635">
        <v>3202</v>
      </c>
    </row>
    <row r="285636" spans="1:3" x14ac:dyDescent="0.25">
      <c r="A285636">
        <v>388</v>
      </c>
      <c r="C285636">
        <v>3201</v>
      </c>
    </row>
    <row r="285637" spans="1:3" x14ac:dyDescent="0.25">
      <c r="A285637">
        <v>389</v>
      </c>
      <c r="C285637">
        <v>3201</v>
      </c>
    </row>
    <row r="285638" spans="1:3" x14ac:dyDescent="0.25">
      <c r="A285638">
        <v>389</v>
      </c>
      <c r="C285638">
        <v>3200</v>
      </c>
    </row>
    <row r="285639" spans="1:3" x14ac:dyDescent="0.25">
      <c r="A285639">
        <v>389</v>
      </c>
      <c r="C285639">
        <v>3201</v>
      </c>
    </row>
    <row r="285640" spans="1:3" x14ac:dyDescent="0.25">
      <c r="A285640">
        <v>388</v>
      </c>
      <c r="C285640">
        <v>3201</v>
      </c>
    </row>
    <row r="285641" spans="1:3" x14ac:dyDescent="0.25">
      <c r="A285641">
        <v>389</v>
      </c>
      <c r="C285641">
        <v>3201</v>
      </c>
    </row>
    <row r="285642" spans="1:3" x14ac:dyDescent="0.25">
      <c r="A285642">
        <v>390</v>
      </c>
      <c r="C285642">
        <v>3200</v>
      </c>
    </row>
    <row r="285643" spans="1:3" x14ac:dyDescent="0.25">
      <c r="A285643">
        <v>391</v>
      </c>
      <c r="C285643">
        <v>3199</v>
      </c>
    </row>
    <row r="285644" spans="1:3" x14ac:dyDescent="0.25">
      <c r="A285644">
        <v>390</v>
      </c>
      <c r="C285644">
        <v>3199</v>
      </c>
    </row>
    <row r="285645" spans="1:3" x14ac:dyDescent="0.25">
      <c r="A285645">
        <v>389</v>
      </c>
      <c r="C285645">
        <v>3199</v>
      </c>
    </row>
    <row r="285646" spans="1:3" x14ac:dyDescent="0.25">
      <c r="A285646">
        <v>390</v>
      </c>
      <c r="C285646">
        <v>3199</v>
      </c>
    </row>
    <row r="285647" spans="1:3" x14ac:dyDescent="0.25">
      <c r="A285647">
        <v>389</v>
      </c>
      <c r="C285647">
        <v>3199</v>
      </c>
    </row>
    <row r="285648" spans="1:3" x14ac:dyDescent="0.25">
      <c r="A285648">
        <v>388</v>
      </c>
      <c r="C285648">
        <v>3199</v>
      </c>
    </row>
    <row r="285649" spans="1:3" x14ac:dyDescent="0.25">
      <c r="A285649">
        <v>388</v>
      </c>
      <c r="C285649">
        <v>3198</v>
      </c>
    </row>
    <row r="285650" spans="1:3" x14ac:dyDescent="0.25">
      <c r="A285650">
        <v>387</v>
      </c>
      <c r="C285650">
        <v>3198</v>
      </c>
    </row>
    <row r="285651" spans="1:3" x14ac:dyDescent="0.25">
      <c r="A285651">
        <v>388</v>
      </c>
      <c r="C285651">
        <v>3198</v>
      </c>
    </row>
    <row r="285652" spans="1:3" x14ac:dyDescent="0.25">
      <c r="A285652">
        <v>388</v>
      </c>
      <c r="C285652">
        <v>3198</v>
      </c>
    </row>
    <row r="285653" spans="1:3" x14ac:dyDescent="0.25">
      <c r="A285653">
        <v>389</v>
      </c>
      <c r="C285653">
        <v>3198</v>
      </c>
    </row>
    <row r="285654" spans="1:3" x14ac:dyDescent="0.25">
      <c r="A285654">
        <v>389</v>
      </c>
      <c r="C285654">
        <v>3199</v>
      </c>
    </row>
    <row r="285655" spans="1:3" x14ac:dyDescent="0.25">
      <c r="A285655">
        <v>390</v>
      </c>
      <c r="C285655">
        <v>3198</v>
      </c>
    </row>
    <row r="285656" spans="1:3" x14ac:dyDescent="0.25">
      <c r="A285656">
        <v>390</v>
      </c>
      <c r="C285656">
        <v>3199</v>
      </c>
    </row>
    <row r="285657" spans="1:3" x14ac:dyDescent="0.25">
      <c r="A285657">
        <v>390</v>
      </c>
      <c r="C285657">
        <v>3198</v>
      </c>
    </row>
    <row r="285658" spans="1:3" x14ac:dyDescent="0.25">
      <c r="A285658">
        <v>389</v>
      </c>
      <c r="C285658">
        <v>3198</v>
      </c>
    </row>
    <row r="285659" spans="1:3" x14ac:dyDescent="0.25">
      <c r="A285659">
        <v>389</v>
      </c>
      <c r="C285659">
        <v>3199</v>
      </c>
    </row>
    <row r="285660" spans="1:3" x14ac:dyDescent="0.25">
      <c r="A285660">
        <v>389</v>
      </c>
      <c r="C285660">
        <v>3199</v>
      </c>
    </row>
    <row r="285661" spans="1:3" x14ac:dyDescent="0.25">
      <c r="A285661">
        <v>390</v>
      </c>
      <c r="C285661">
        <v>3198</v>
      </c>
    </row>
    <row r="285662" spans="1:3" x14ac:dyDescent="0.25">
      <c r="A285662">
        <v>391</v>
      </c>
      <c r="C285662">
        <v>3198</v>
      </c>
    </row>
    <row r="285663" spans="1:3" x14ac:dyDescent="0.25">
      <c r="A285663">
        <v>391</v>
      </c>
      <c r="C285663">
        <v>3198</v>
      </c>
    </row>
    <row r="285664" spans="1:3" x14ac:dyDescent="0.25">
      <c r="A285664">
        <v>391</v>
      </c>
      <c r="C285664">
        <v>3198</v>
      </c>
    </row>
    <row r="285665" spans="1:3" x14ac:dyDescent="0.25">
      <c r="A285665">
        <v>391</v>
      </c>
      <c r="C285665">
        <v>3199</v>
      </c>
    </row>
    <row r="285666" spans="1:3" x14ac:dyDescent="0.25">
      <c r="A285666">
        <v>392</v>
      </c>
      <c r="C285666">
        <v>3198</v>
      </c>
    </row>
    <row r="285667" spans="1:3" x14ac:dyDescent="0.25">
      <c r="A285667">
        <v>393</v>
      </c>
      <c r="C285667">
        <v>3198</v>
      </c>
    </row>
    <row r="285668" spans="1:3" x14ac:dyDescent="0.25">
      <c r="A285668">
        <v>394</v>
      </c>
      <c r="C285668">
        <v>3198</v>
      </c>
    </row>
    <row r="285669" spans="1:3" x14ac:dyDescent="0.25">
      <c r="A285669">
        <v>395</v>
      </c>
      <c r="C285669">
        <v>3198</v>
      </c>
    </row>
    <row r="285670" spans="1:3" x14ac:dyDescent="0.25">
      <c r="A285670">
        <v>394</v>
      </c>
      <c r="C285670">
        <v>3198</v>
      </c>
    </row>
    <row r="285671" spans="1:3" x14ac:dyDescent="0.25">
      <c r="A285671">
        <v>394</v>
      </c>
      <c r="C285671">
        <v>3198</v>
      </c>
    </row>
    <row r="285672" spans="1:3" x14ac:dyDescent="0.25">
      <c r="A285672">
        <v>393</v>
      </c>
      <c r="C285672">
        <v>3198</v>
      </c>
    </row>
    <row r="285673" spans="1:3" x14ac:dyDescent="0.25">
      <c r="A285673">
        <v>393</v>
      </c>
      <c r="C285673">
        <v>3198</v>
      </c>
    </row>
    <row r="285674" spans="1:3" x14ac:dyDescent="0.25">
      <c r="A285674">
        <v>394</v>
      </c>
      <c r="C285674">
        <v>3198</v>
      </c>
    </row>
    <row r="285675" spans="1:3" x14ac:dyDescent="0.25">
      <c r="A285675">
        <v>394</v>
      </c>
      <c r="C285675">
        <v>3198</v>
      </c>
    </row>
    <row r="285676" spans="1:3" x14ac:dyDescent="0.25">
      <c r="A285676">
        <v>394</v>
      </c>
      <c r="C285676">
        <v>3197</v>
      </c>
    </row>
    <row r="285677" spans="1:3" x14ac:dyDescent="0.25">
      <c r="A285677">
        <v>395</v>
      </c>
      <c r="C285677">
        <v>3196</v>
      </c>
    </row>
    <row r="285678" spans="1:3" x14ac:dyDescent="0.25">
      <c r="A285678">
        <v>395</v>
      </c>
      <c r="C285678">
        <v>3195</v>
      </c>
    </row>
    <row r="285679" spans="1:3" x14ac:dyDescent="0.25">
      <c r="A285679">
        <v>394</v>
      </c>
      <c r="C285679">
        <v>3196</v>
      </c>
    </row>
    <row r="285680" spans="1:3" x14ac:dyDescent="0.25">
      <c r="A285680">
        <v>394</v>
      </c>
      <c r="C285680">
        <v>3196</v>
      </c>
    </row>
    <row r="285681" spans="1:3" x14ac:dyDescent="0.25">
      <c r="A285681">
        <v>395</v>
      </c>
      <c r="C285681">
        <v>3196</v>
      </c>
    </row>
    <row r="285682" spans="1:3" x14ac:dyDescent="0.25">
      <c r="A285682">
        <v>396</v>
      </c>
      <c r="C285682">
        <v>3196</v>
      </c>
    </row>
    <row r="285683" spans="1:3" x14ac:dyDescent="0.25">
      <c r="A285683">
        <v>396</v>
      </c>
      <c r="C285683">
        <v>3196</v>
      </c>
    </row>
    <row r="285684" spans="1:3" x14ac:dyDescent="0.25">
      <c r="A285684">
        <v>397</v>
      </c>
      <c r="C285684">
        <v>3196</v>
      </c>
    </row>
    <row r="285685" spans="1:3" x14ac:dyDescent="0.25">
      <c r="A285685">
        <v>397</v>
      </c>
      <c r="C285685">
        <v>3196</v>
      </c>
    </row>
    <row r="285686" spans="1:3" x14ac:dyDescent="0.25">
      <c r="A285686">
        <v>396</v>
      </c>
      <c r="C285686">
        <v>3196</v>
      </c>
    </row>
    <row r="285687" spans="1:3" x14ac:dyDescent="0.25">
      <c r="A285687">
        <v>395</v>
      </c>
      <c r="C285687">
        <v>3197</v>
      </c>
    </row>
    <row r="285688" spans="1:3" x14ac:dyDescent="0.25">
      <c r="A285688">
        <v>394</v>
      </c>
      <c r="C285688">
        <v>3197</v>
      </c>
    </row>
    <row r="285689" spans="1:3" x14ac:dyDescent="0.25">
      <c r="A285689">
        <v>394</v>
      </c>
      <c r="C285689">
        <v>3196</v>
      </c>
    </row>
    <row r="285690" spans="1:3" x14ac:dyDescent="0.25">
      <c r="A285690">
        <v>394</v>
      </c>
      <c r="C285690">
        <v>3196</v>
      </c>
    </row>
    <row r="285691" spans="1:3" x14ac:dyDescent="0.25">
      <c r="A285691">
        <v>394</v>
      </c>
      <c r="C285691">
        <v>3196</v>
      </c>
    </row>
    <row r="285692" spans="1:3" x14ac:dyDescent="0.25">
      <c r="A285692">
        <v>393</v>
      </c>
      <c r="C285692">
        <v>3197</v>
      </c>
    </row>
    <row r="285693" spans="1:3" x14ac:dyDescent="0.25">
      <c r="A285693">
        <v>392</v>
      </c>
      <c r="C285693">
        <v>3196</v>
      </c>
    </row>
    <row r="285694" spans="1:3" x14ac:dyDescent="0.25">
      <c r="A285694">
        <v>391</v>
      </c>
      <c r="C285694">
        <v>3196</v>
      </c>
    </row>
    <row r="285695" spans="1:3" x14ac:dyDescent="0.25">
      <c r="A285695">
        <v>390</v>
      </c>
      <c r="C285695">
        <v>3196</v>
      </c>
    </row>
    <row r="285696" spans="1:3" x14ac:dyDescent="0.25">
      <c r="A285696">
        <v>391</v>
      </c>
      <c r="C285696">
        <v>3197</v>
      </c>
    </row>
    <row r="285697" spans="1:3" x14ac:dyDescent="0.25">
      <c r="A285697">
        <v>391</v>
      </c>
      <c r="C285697">
        <v>3198</v>
      </c>
    </row>
    <row r="285698" spans="1:3" x14ac:dyDescent="0.25">
      <c r="A285698">
        <v>392</v>
      </c>
      <c r="C285698">
        <v>3197</v>
      </c>
    </row>
    <row r="285699" spans="1:3" x14ac:dyDescent="0.25">
      <c r="A285699">
        <v>393</v>
      </c>
      <c r="C285699">
        <v>3198</v>
      </c>
    </row>
    <row r="285700" spans="1:3" x14ac:dyDescent="0.25">
      <c r="A285700">
        <v>394</v>
      </c>
      <c r="C285700">
        <v>3197</v>
      </c>
    </row>
    <row r="285701" spans="1:3" x14ac:dyDescent="0.25">
      <c r="A285701">
        <v>393</v>
      </c>
      <c r="C285701">
        <v>3197</v>
      </c>
    </row>
    <row r="285702" spans="1:3" x14ac:dyDescent="0.25">
      <c r="A285702">
        <v>394</v>
      </c>
      <c r="C285702">
        <v>3197</v>
      </c>
    </row>
    <row r="285703" spans="1:3" x14ac:dyDescent="0.25">
      <c r="A285703">
        <v>395</v>
      </c>
      <c r="C285703">
        <v>3197</v>
      </c>
    </row>
    <row r="285704" spans="1:3" x14ac:dyDescent="0.25">
      <c r="A285704">
        <v>395</v>
      </c>
      <c r="C285704">
        <v>3197</v>
      </c>
    </row>
    <row r="285705" spans="1:3" x14ac:dyDescent="0.25">
      <c r="A285705">
        <v>395</v>
      </c>
      <c r="C285705">
        <v>3197</v>
      </c>
    </row>
    <row r="285706" spans="1:3" x14ac:dyDescent="0.25">
      <c r="A285706">
        <v>395</v>
      </c>
      <c r="C285706">
        <v>3197</v>
      </c>
    </row>
    <row r="285707" spans="1:3" x14ac:dyDescent="0.25">
      <c r="A285707">
        <v>395</v>
      </c>
      <c r="C285707">
        <v>3197</v>
      </c>
    </row>
    <row r="285708" spans="1:3" x14ac:dyDescent="0.25">
      <c r="A285708">
        <v>395</v>
      </c>
      <c r="C285708">
        <v>3196</v>
      </c>
    </row>
    <row r="285709" spans="1:3" x14ac:dyDescent="0.25">
      <c r="A285709">
        <v>395</v>
      </c>
      <c r="C285709">
        <v>3197</v>
      </c>
    </row>
    <row r="285710" spans="1:3" x14ac:dyDescent="0.25">
      <c r="A285710">
        <v>396</v>
      </c>
      <c r="C285710">
        <v>3198</v>
      </c>
    </row>
    <row r="285711" spans="1:3" x14ac:dyDescent="0.25">
      <c r="A285711">
        <v>395</v>
      </c>
      <c r="C285711">
        <v>3198</v>
      </c>
    </row>
    <row r="285712" spans="1:3" x14ac:dyDescent="0.25">
      <c r="A285712">
        <v>395</v>
      </c>
      <c r="C285712">
        <v>3198</v>
      </c>
    </row>
    <row r="285713" spans="1:3" x14ac:dyDescent="0.25">
      <c r="A285713">
        <v>394</v>
      </c>
      <c r="C285713">
        <v>3197</v>
      </c>
    </row>
    <row r="285714" spans="1:3" x14ac:dyDescent="0.25">
      <c r="A285714">
        <v>395</v>
      </c>
      <c r="C285714">
        <v>3196</v>
      </c>
    </row>
    <row r="285715" spans="1:3" x14ac:dyDescent="0.25">
      <c r="A285715">
        <v>395</v>
      </c>
      <c r="C285715">
        <v>3196</v>
      </c>
    </row>
    <row r="285716" spans="1:3" x14ac:dyDescent="0.25">
      <c r="A285716">
        <v>394</v>
      </c>
      <c r="C285716">
        <v>3196</v>
      </c>
    </row>
    <row r="285717" spans="1:3" x14ac:dyDescent="0.25">
      <c r="A285717">
        <v>394</v>
      </c>
      <c r="C285717">
        <v>3195</v>
      </c>
    </row>
    <row r="285718" spans="1:3" x14ac:dyDescent="0.25">
      <c r="A285718">
        <v>394</v>
      </c>
      <c r="C285718">
        <v>3196</v>
      </c>
    </row>
    <row r="285719" spans="1:3" x14ac:dyDescent="0.25">
      <c r="A285719">
        <v>395</v>
      </c>
      <c r="C285719">
        <v>3197</v>
      </c>
    </row>
    <row r="285720" spans="1:3" x14ac:dyDescent="0.25">
      <c r="A285720">
        <v>396</v>
      </c>
      <c r="C285720">
        <v>3197</v>
      </c>
    </row>
    <row r="285721" spans="1:3" x14ac:dyDescent="0.25">
      <c r="A285721">
        <v>395</v>
      </c>
      <c r="C285721">
        <v>3198</v>
      </c>
    </row>
    <row r="285722" spans="1:3" x14ac:dyDescent="0.25">
      <c r="A285722">
        <v>395</v>
      </c>
      <c r="C285722">
        <v>3198</v>
      </c>
    </row>
    <row r="285723" spans="1:3" x14ac:dyDescent="0.25">
      <c r="A285723">
        <v>394</v>
      </c>
      <c r="C285723">
        <v>3199</v>
      </c>
    </row>
    <row r="285724" spans="1:3" x14ac:dyDescent="0.25">
      <c r="A285724">
        <v>394</v>
      </c>
      <c r="C285724">
        <v>3199</v>
      </c>
    </row>
    <row r="285725" spans="1:3" x14ac:dyDescent="0.25">
      <c r="A285725">
        <v>394</v>
      </c>
      <c r="C285725">
        <v>3199</v>
      </c>
    </row>
    <row r="285726" spans="1:3" x14ac:dyDescent="0.25">
      <c r="A285726">
        <v>393</v>
      </c>
      <c r="C285726">
        <v>3198</v>
      </c>
    </row>
    <row r="285727" spans="1:3" x14ac:dyDescent="0.25">
      <c r="A285727">
        <v>393</v>
      </c>
      <c r="C285727">
        <v>3198</v>
      </c>
    </row>
    <row r="285728" spans="1:3" x14ac:dyDescent="0.25">
      <c r="A285728">
        <v>394</v>
      </c>
      <c r="C285728">
        <v>3197</v>
      </c>
    </row>
    <row r="285729" spans="1:3" x14ac:dyDescent="0.25">
      <c r="A285729">
        <v>395</v>
      </c>
      <c r="C285729">
        <v>3198</v>
      </c>
    </row>
    <row r="285730" spans="1:3" x14ac:dyDescent="0.25">
      <c r="A285730">
        <v>396</v>
      </c>
      <c r="C285730">
        <v>3198</v>
      </c>
    </row>
    <row r="285731" spans="1:3" x14ac:dyDescent="0.25">
      <c r="A285731">
        <v>396</v>
      </c>
      <c r="C285731">
        <v>3198</v>
      </c>
    </row>
    <row r="285732" spans="1:3" x14ac:dyDescent="0.25">
      <c r="A285732">
        <v>396</v>
      </c>
      <c r="C285732">
        <v>3197</v>
      </c>
    </row>
    <row r="285733" spans="1:3" x14ac:dyDescent="0.25">
      <c r="A285733">
        <v>395</v>
      </c>
      <c r="C285733">
        <v>3196</v>
      </c>
    </row>
    <row r="285734" spans="1:3" x14ac:dyDescent="0.25">
      <c r="A285734">
        <v>394</v>
      </c>
      <c r="C285734">
        <v>3195</v>
      </c>
    </row>
    <row r="285735" spans="1:3" x14ac:dyDescent="0.25">
      <c r="A285735">
        <v>393</v>
      </c>
      <c r="C285735">
        <v>3194</v>
      </c>
    </row>
    <row r="285736" spans="1:3" x14ac:dyDescent="0.25">
      <c r="A285736">
        <v>392</v>
      </c>
      <c r="C285736">
        <v>3194</v>
      </c>
    </row>
    <row r="285737" spans="1:3" x14ac:dyDescent="0.25">
      <c r="A285737">
        <v>393</v>
      </c>
      <c r="C285737">
        <v>3194</v>
      </c>
    </row>
    <row r="285738" spans="1:3" x14ac:dyDescent="0.25">
      <c r="A285738">
        <v>394</v>
      </c>
      <c r="C285738">
        <v>3194</v>
      </c>
    </row>
    <row r="285739" spans="1:3" x14ac:dyDescent="0.25">
      <c r="A285739">
        <v>395</v>
      </c>
      <c r="C285739">
        <v>3194</v>
      </c>
    </row>
    <row r="285740" spans="1:3" x14ac:dyDescent="0.25">
      <c r="A285740">
        <v>396</v>
      </c>
      <c r="C285740">
        <v>3194</v>
      </c>
    </row>
    <row r="285741" spans="1:3" x14ac:dyDescent="0.25">
      <c r="A285741">
        <v>396</v>
      </c>
      <c r="C285741">
        <v>3194</v>
      </c>
    </row>
    <row r="285742" spans="1:3" x14ac:dyDescent="0.25">
      <c r="A285742">
        <v>396</v>
      </c>
      <c r="C285742">
        <v>3194</v>
      </c>
    </row>
    <row r="285743" spans="1:3" x14ac:dyDescent="0.25">
      <c r="A285743">
        <v>397</v>
      </c>
      <c r="C285743">
        <v>3194</v>
      </c>
    </row>
    <row r="285744" spans="1:3" x14ac:dyDescent="0.25">
      <c r="A285744">
        <v>396</v>
      </c>
      <c r="C285744">
        <v>3193</v>
      </c>
    </row>
    <row r="285745" spans="1:3" x14ac:dyDescent="0.25">
      <c r="A285745">
        <v>397</v>
      </c>
      <c r="C285745">
        <v>3193</v>
      </c>
    </row>
    <row r="285746" spans="1:3" x14ac:dyDescent="0.25">
      <c r="A285746">
        <v>397</v>
      </c>
      <c r="C285746">
        <v>3194</v>
      </c>
    </row>
    <row r="285747" spans="1:3" x14ac:dyDescent="0.25">
      <c r="A285747">
        <v>398</v>
      </c>
      <c r="C285747">
        <v>3194</v>
      </c>
    </row>
    <row r="285748" spans="1:3" x14ac:dyDescent="0.25">
      <c r="A285748">
        <v>398</v>
      </c>
      <c r="C285748">
        <v>3193</v>
      </c>
    </row>
    <row r="285749" spans="1:3" x14ac:dyDescent="0.25">
      <c r="A285749">
        <v>397</v>
      </c>
      <c r="C285749">
        <v>3193</v>
      </c>
    </row>
    <row r="285750" spans="1:3" x14ac:dyDescent="0.25">
      <c r="A285750">
        <v>396</v>
      </c>
      <c r="C285750">
        <v>3192</v>
      </c>
    </row>
    <row r="285751" spans="1:3" x14ac:dyDescent="0.25">
      <c r="A285751">
        <v>395</v>
      </c>
      <c r="C285751">
        <v>3191</v>
      </c>
    </row>
    <row r="285752" spans="1:3" x14ac:dyDescent="0.25">
      <c r="A285752">
        <v>396</v>
      </c>
      <c r="C285752">
        <v>3192</v>
      </c>
    </row>
    <row r="285753" spans="1:3" x14ac:dyDescent="0.25">
      <c r="A285753">
        <v>396</v>
      </c>
      <c r="C285753">
        <v>3192</v>
      </c>
    </row>
    <row r="285754" spans="1:3" x14ac:dyDescent="0.25">
      <c r="A285754">
        <v>396</v>
      </c>
      <c r="C285754">
        <v>3192</v>
      </c>
    </row>
    <row r="285755" spans="1:3" x14ac:dyDescent="0.25">
      <c r="A285755">
        <v>396</v>
      </c>
      <c r="C285755">
        <v>3192</v>
      </c>
    </row>
    <row r="285756" spans="1:3" x14ac:dyDescent="0.25">
      <c r="A285756">
        <v>396</v>
      </c>
      <c r="C285756">
        <v>3191</v>
      </c>
    </row>
    <row r="285757" spans="1:3" x14ac:dyDescent="0.25">
      <c r="A285757">
        <v>396</v>
      </c>
      <c r="C285757">
        <v>3191</v>
      </c>
    </row>
    <row r="285758" spans="1:3" x14ac:dyDescent="0.25">
      <c r="A285758">
        <v>396</v>
      </c>
      <c r="C285758">
        <v>3191</v>
      </c>
    </row>
    <row r="285759" spans="1:3" x14ac:dyDescent="0.25">
      <c r="A285759">
        <v>396</v>
      </c>
      <c r="C285759">
        <v>3191</v>
      </c>
    </row>
    <row r="285760" spans="1:3" x14ac:dyDescent="0.25">
      <c r="A285760">
        <v>396</v>
      </c>
      <c r="C285760">
        <v>3190</v>
      </c>
    </row>
    <row r="285761" spans="1:3" x14ac:dyDescent="0.25">
      <c r="A285761">
        <v>397</v>
      </c>
      <c r="C285761">
        <v>3191</v>
      </c>
    </row>
    <row r="285762" spans="1:3" x14ac:dyDescent="0.25">
      <c r="A285762">
        <v>397</v>
      </c>
      <c r="C285762">
        <v>3191</v>
      </c>
    </row>
    <row r="285763" spans="1:3" x14ac:dyDescent="0.25">
      <c r="A285763">
        <v>398</v>
      </c>
      <c r="C285763">
        <v>3191</v>
      </c>
    </row>
    <row r="285764" spans="1:3" x14ac:dyDescent="0.25">
      <c r="A285764">
        <v>398</v>
      </c>
      <c r="C285764">
        <v>3191</v>
      </c>
    </row>
    <row r="285765" spans="1:3" x14ac:dyDescent="0.25">
      <c r="A285765">
        <v>398</v>
      </c>
      <c r="C285765">
        <v>3191</v>
      </c>
    </row>
    <row r="285766" spans="1:3" x14ac:dyDescent="0.25">
      <c r="A285766">
        <v>397</v>
      </c>
      <c r="C285766">
        <v>3191</v>
      </c>
    </row>
    <row r="285767" spans="1:3" x14ac:dyDescent="0.25">
      <c r="A285767">
        <v>397</v>
      </c>
      <c r="C285767">
        <v>3191</v>
      </c>
    </row>
    <row r="285768" spans="1:3" x14ac:dyDescent="0.25">
      <c r="A285768">
        <v>396</v>
      </c>
      <c r="C285768">
        <v>3191</v>
      </c>
    </row>
    <row r="285769" spans="1:3" x14ac:dyDescent="0.25">
      <c r="A285769">
        <v>397</v>
      </c>
      <c r="C285769">
        <v>3191</v>
      </c>
    </row>
    <row r="285770" spans="1:3" x14ac:dyDescent="0.25">
      <c r="A285770">
        <v>396</v>
      </c>
      <c r="C285770">
        <v>3191</v>
      </c>
    </row>
    <row r="285771" spans="1:3" x14ac:dyDescent="0.25">
      <c r="A285771">
        <v>397</v>
      </c>
      <c r="C285771">
        <v>3191</v>
      </c>
    </row>
    <row r="285772" spans="1:3" x14ac:dyDescent="0.25">
      <c r="A285772">
        <v>397</v>
      </c>
      <c r="C285772">
        <v>3190</v>
      </c>
    </row>
    <row r="285773" spans="1:3" x14ac:dyDescent="0.25">
      <c r="A285773">
        <v>397</v>
      </c>
      <c r="C285773">
        <v>3190</v>
      </c>
    </row>
    <row r="285774" spans="1:3" x14ac:dyDescent="0.25">
      <c r="A285774">
        <v>397</v>
      </c>
      <c r="C285774">
        <v>3190</v>
      </c>
    </row>
    <row r="285775" spans="1:3" x14ac:dyDescent="0.25">
      <c r="A285775">
        <v>398</v>
      </c>
      <c r="C285775">
        <v>3191</v>
      </c>
    </row>
    <row r="285776" spans="1:3" x14ac:dyDescent="0.25">
      <c r="A285776">
        <v>397</v>
      </c>
      <c r="C285776">
        <v>3191</v>
      </c>
    </row>
    <row r="285777" spans="1:3" x14ac:dyDescent="0.25">
      <c r="A285777">
        <v>398</v>
      </c>
      <c r="C285777">
        <v>3191</v>
      </c>
    </row>
    <row r="285778" spans="1:3" x14ac:dyDescent="0.25">
      <c r="A285778">
        <v>398</v>
      </c>
      <c r="C285778">
        <v>3191</v>
      </c>
    </row>
    <row r="285779" spans="1:3" x14ac:dyDescent="0.25">
      <c r="A285779">
        <v>398</v>
      </c>
      <c r="C285779">
        <v>3191</v>
      </c>
    </row>
    <row r="285780" spans="1:3" x14ac:dyDescent="0.25">
      <c r="A285780">
        <v>399</v>
      </c>
      <c r="C285780">
        <v>3192</v>
      </c>
    </row>
    <row r="285781" spans="1:3" x14ac:dyDescent="0.25">
      <c r="A285781">
        <v>398</v>
      </c>
      <c r="C285781">
        <v>3192</v>
      </c>
    </row>
    <row r="285782" spans="1:3" x14ac:dyDescent="0.25">
      <c r="A285782">
        <v>397</v>
      </c>
      <c r="C285782">
        <v>3192</v>
      </c>
    </row>
    <row r="285783" spans="1:3" x14ac:dyDescent="0.25">
      <c r="A285783">
        <v>396</v>
      </c>
      <c r="C285783">
        <v>3191</v>
      </c>
    </row>
    <row r="285784" spans="1:3" x14ac:dyDescent="0.25">
      <c r="A285784">
        <v>397</v>
      </c>
      <c r="C285784">
        <v>3190</v>
      </c>
    </row>
    <row r="285785" spans="1:3" x14ac:dyDescent="0.25">
      <c r="A285785">
        <v>397</v>
      </c>
      <c r="C285785">
        <v>3190</v>
      </c>
    </row>
    <row r="285786" spans="1:3" x14ac:dyDescent="0.25">
      <c r="A285786">
        <v>398</v>
      </c>
      <c r="C285786">
        <v>3190</v>
      </c>
    </row>
    <row r="285787" spans="1:3" x14ac:dyDescent="0.25">
      <c r="A285787">
        <v>397</v>
      </c>
      <c r="C285787">
        <v>3191</v>
      </c>
    </row>
    <row r="285788" spans="1:3" x14ac:dyDescent="0.25">
      <c r="A285788">
        <v>397</v>
      </c>
      <c r="C285788">
        <v>3191</v>
      </c>
    </row>
    <row r="285789" spans="1:3" x14ac:dyDescent="0.25">
      <c r="A285789">
        <v>397</v>
      </c>
      <c r="C285789">
        <v>3191</v>
      </c>
    </row>
    <row r="285790" spans="1:3" x14ac:dyDescent="0.25">
      <c r="A285790">
        <v>398</v>
      </c>
      <c r="C285790">
        <v>3191</v>
      </c>
    </row>
    <row r="285791" spans="1:3" x14ac:dyDescent="0.25">
      <c r="A285791">
        <v>398</v>
      </c>
      <c r="C285791">
        <v>3192</v>
      </c>
    </row>
    <row r="285792" spans="1:3" x14ac:dyDescent="0.25">
      <c r="A285792">
        <v>398</v>
      </c>
      <c r="C285792">
        <v>3193</v>
      </c>
    </row>
    <row r="285793" spans="1:3" x14ac:dyDescent="0.25">
      <c r="A285793">
        <v>397</v>
      </c>
      <c r="C285793">
        <v>3192</v>
      </c>
    </row>
    <row r="285794" spans="1:3" x14ac:dyDescent="0.25">
      <c r="A285794">
        <v>398</v>
      </c>
      <c r="C285794">
        <v>3192</v>
      </c>
    </row>
    <row r="285795" spans="1:3" x14ac:dyDescent="0.25">
      <c r="A285795">
        <v>397</v>
      </c>
      <c r="C285795">
        <v>3192</v>
      </c>
    </row>
    <row r="285796" spans="1:3" x14ac:dyDescent="0.25">
      <c r="A285796">
        <v>397</v>
      </c>
      <c r="C285796">
        <v>3192</v>
      </c>
    </row>
    <row r="285797" spans="1:3" x14ac:dyDescent="0.25">
      <c r="A285797">
        <v>397</v>
      </c>
      <c r="C285797">
        <v>3192</v>
      </c>
    </row>
    <row r="285798" spans="1:3" x14ac:dyDescent="0.25">
      <c r="A285798">
        <v>398</v>
      </c>
      <c r="C285798">
        <v>3192</v>
      </c>
    </row>
    <row r="285799" spans="1:3" x14ac:dyDescent="0.25">
      <c r="A285799">
        <v>397</v>
      </c>
      <c r="C285799">
        <v>3192</v>
      </c>
    </row>
    <row r="285800" spans="1:3" x14ac:dyDescent="0.25">
      <c r="A285800">
        <v>396</v>
      </c>
      <c r="C285800">
        <v>3192</v>
      </c>
    </row>
    <row r="285801" spans="1:3" x14ac:dyDescent="0.25">
      <c r="A285801">
        <v>396</v>
      </c>
      <c r="C285801">
        <v>3191</v>
      </c>
    </row>
    <row r="285802" spans="1:3" x14ac:dyDescent="0.25">
      <c r="A285802">
        <v>396</v>
      </c>
      <c r="C285802">
        <v>3191</v>
      </c>
    </row>
    <row r="285803" spans="1:3" x14ac:dyDescent="0.25">
      <c r="A285803">
        <v>397</v>
      </c>
      <c r="C285803">
        <v>3191</v>
      </c>
    </row>
    <row r="285804" spans="1:3" x14ac:dyDescent="0.25">
      <c r="A285804">
        <v>397</v>
      </c>
      <c r="C285804">
        <v>3191</v>
      </c>
    </row>
    <row r="285805" spans="1:3" x14ac:dyDescent="0.25">
      <c r="A285805">
        <v>397</v>
      </c>
      <c r="C285805">
        <v>3191</v>
      </c>
    </row>
    <row r="285806" spans="1:3" x14ac:dyDescent="0.25">
      <c r="A285806">
        <v>398</v>
      </c>
      <c r="C285806">
        <v>3191</v>
      </c>
    </row>
    <row r="285807" spans="1:3" x14ac:dyDescent="0.25">
      <c r="A285807">
        <v>397</v>
      </c>
      <c r="C285807">
        <v>3192</v>
      </c>
    </row>
    <row r="285808" spans="1:3" x14ac:dyDescent="0.25">
      <c r="A285808">
        <v>397</v>
      </c>
      <c r="C285808">
        <v>3191</v>
      </c>
    </row>
    <row r="285809" spans="1:3" x14ac:dyDescent="0.25">
      <c r="A285809">
        <v>398</v>
      </c>
      <c r="C285809">
        <v>3192</v>
      </c>
    </row>
    <row r="285810" spans="1:3" x14ac:dyDescent="0.25">
      <c r="A285810">
        <v>399</v>
      </c>
      <c r="C285810">
        <v>3191</v>
      </c>
    </row>
    <row r="285811" spans="1:3" x14ac:dyDescent="0.25">
      <c r="A285811">
        <v>399</v>
      </c>
      <c r="C285811">
        <v>3192</v>
      </c>
    </row>
    <row r="285812" spans="1:3" x14ac:dyDescent="0.25">
      <c r="A285812">
        <v>399</v>
      </c>
      <c r="C285812">
        <v>3192</v>
      </c>
    </row>
    <row r="285813" spans="1:3" x14ac:dyDescent="0.25">
      <c r="A285813">
        <v>400</v>
      </c>
      <c r="C285813">
        <v>3191</v>
      </c>
    </row>
    <row r="285814" spans="1:3" x14ac:dyDescent="0.25">
      <c r="A285814">
        <v>400</v>
      </c>
      <c r="C285814">
        <v>3191</v>
      </c>
    </row>
    <row r="285815" spans="1:3" x14ac:dyDescent="0.25">
      <c r="A285815">
        <v>401</v>
      </c>
      <c r="C285815">
        <v>3191</v>
      </c>
    </row>
    <row r="285816" spans="1:3" x14ac:dyDescent="0.25">
      <c r="A285816">
        <v>400</v>
      </c>
      <c r="C285816">
        <v>3191</v>
      </c>
    </row>
    <row r="285817" spans="1:3" x14ac:dyDescent="0.25">
      <c r="A285817">
        <v>399</v>
      </c>
      <c r="C285817">
        <v>3191</v>
      </c>
    </row>
    <row r="285818" spans="1:3" x14ac:dyDescent="0.25">
      <c r="A285818">
        <v>398</v>
      </c>
      <c r="C285818">
        <v>3191</v>
      </c>
    </row>
    <row r="285819" spans="1:3" x14ac:dyDescent="0.25">
      <c r="A285819">
        <v>398</v>
      </c>
      <c r="C285819">
        <v>3190</v>
      </c>
    </row>
    <row r="285820" spans="1:3" x14ac:dyDescent="0.25">
      <c r="A285820">
        <v>398</v>
      </c>
      <c r="C285820">
        <v>3190</v>
      </c>
    </row>
    <row r="285821" spans="1:3" x14ac:dyDescent="0.25">
      <c r="A285821">
        <v>397</v>
      </c>
      <c r="C285821">
        <v>3190</v>
      </c>
    </row>
    <row r="285822" spans="1:3" x14ac:dyDescent="0.25">
      <c r="A285822">
        <v>397</v>
      </c>
      <c r="C285822">
        <v>3189</v>
      </c>
    </row>
    <row r="285823" spans="1:3" x14ac:dyDescent="0.25">
      <c r="A285823">
        <v>397</v>
      </c>
      <c r="C285823">
        <v>3189</v>
      </c>
    </row>
    <row r="285824" spans="1:3" x14ac:dyDescent="0.25">
      <c r="A285824">
        <v>398</v>
      </c>
      <c r="C285824">
        <v>3189</v>
      </c>
    </row>
    <row r="285825" spans="1:3" x14ac:dyDescent="0.25">
      <c r="A285825">
        <v>397</v>
      </c>
      <c r="C285825">
        <v>3189</v>
      </c>
    </row>
    <row r="285826" spans="1:3" x14ac:dyDescent="0.25">
      <c r="A285826">
        <v>397</v>
      </c>
      <c r="C285826">
        <v>3188</v>
      </c>
    </row>
    <row r="285827" spans="1:3" x14ac:dyDescent="0.25">
      <c r="A285827">
        <v>397</v>
      </c>
      <c r="C285827">
        <v>3188</v>
      </c>
    </row>
    <row r="285828" spans="1:3" x14ac:dyDescent="0.25">
      <c r="A285828">
        <v>396</v>
      </c>
      <c r="C285828">
        <v>3188</v>
      </c>
    </row>
    <row r="285829" spans="1:3" x14ac:dyDescent="0.25">
      <c r="A285829">
        <v>396</v>
      </c>
      <c r="C285829">
        <v>3188</v>
      </c>
    </row>
    <row r="285830" spans="1:3" x14ac:dyDescent="0.25">
      <c r="A285830">
        <v>397</v>
      </c>
      <c r="C285830">
        <v>3187</v>
      </c>
    </row>
    <row r="285831" spans="1:3" x14ac:dyDescent="0.25">
      <c r="A285831">
        <v>397</v>
      </c>
      <c r="C285831">
        <v>3188</v>
      </c>
    </row>
    <row r="285832" spans="1:3" x14ac:dyDescent="0.25">
      <c r="A285832">
        <v>397</v>
      </c>
      <c r="C285832">
        <v>3188</v>
      </c>
    </row>
    <row r="285833" spans="1:3" x14ac:dyDescent="0.25">
      <c r="A285833">
        <v>396</v>
      </c>
      <c r="C285833">
        <v>3187</v>
      </c>
    </row>
    <row r="285834" spans="1:3" x14ac:dyDescent="0.25">
      <c r="A285834">
        <v>395</v>
      </c>
      <c r="C285834">
        <v>3187</v>
      </c>
    </row>
    <row r="285835" spans="1:3" x14ac:dyDescent="0.25">
      <c r="A285835">
        <v>395</v>
      </c>
      <c r="C285835">
        <v>3187</v>
      </c>
    </row>
    <row r="285836" spans="1:3" x14ac:dyDescent="0.25">
      <c r="A285836">
        <v>394</v>
      </c>
      <c r="C285836">
        <v>3187</v>
      </c>
    </row>
    <row r="285837" spans="1:3" x14ac:dyDescent="0.25">
      <c r="A285837">
        <v>393</v>
      </c>
      <c r="C285837">
        <v>3186</v>
      </c>
    </row>
    <row r="285838" spans="1:3" x14ac:dyDescent="0.25">
      <c r="A285838">
        <v>393</v>
      </c>
      <c r="C285838">
        <v>3185</v>
      </c>
    </row>
    <row r="285839" spans="1:3" x14ac:dyDescent="0.25">
      <c r="A285839">
        <v>394</v>
      </c>
      <c r="C285839">
        <v>3186</v>
      </c>
    </row>
    <row r="285840" spans="1:3" x14ac:dyDescent="0.25">
      <c r="A285840">
        <v>395</v>
      </c>
      <c r="C285840">
        <v>3187</v>
      </c>
    </row>
    <row r="285841" spans="1:3" x14ac:dyDescent="0.25">
      <c r="A285841">
        <v>396</v>
      </c>
      <c r="C285841">
        <v>3187</v>
      </c>
    </row>
    <row r="285842" spans="1:3" x14ac:dyDescent="0.25">
      <c r="A285842">
        <v>397</v>
      </c>
      <c r="C285842">
        <v>3187</v>
      </c>
    </row>
    <row r="285843" spans="1:3" x14ac:dyDescent="0.25">
      <c r="A285843">
        <v>398</v>
      </c>
      <c r="C285843">
        <v>3186</v>
      </c>
    </row>
    <row r="285844" spans="1:3" x14ac:dyDescent="0.25">
      <c r="A285844">
        <v>398</v>
      </c>
      <c r="C285844">
        <v>3186</v>
      </c>
    </row>
    <row r="285845" spans="1:3" x14ac:dyDescent="0.25">
      <c r="A285845">
        <v>399</v>
      </c>
      <c r="C285845">
        <v>3186</v>
      </c>
    </row>
    <row r="285846" spans="1:3" x14ac:dyDescent="0.25">
      <c r="A285846">
        <v>400</v>
      </c>
      <c r="C285846">
        <v>3186</v>
      </c>
    </row>
    <row r="285847" spans="1:3" x14ac:dyDescent="0.25">
      <c r="A285847">
        <v>400</v>
      </c>
      <c r="C285847">
        <v>3185</v>
      </c>
    </row>
    <row r="285848" spans="1:3" x14ac:dyDescent="0.25">
      <c r="A285848">
        <v>401</v>
      </c>
      <c r="C285848">
        <v>3184</v>
      </c>
    </row>
    <row r="285849" spans="1:3" x14ac:dyDescent="0.25">
      <c r="A285849">
        <v>402</v>
      </c>
      <c r="C285849">
        <v>3184</v>
      </c>
    </row>
    <row r="285850" spans="1:3" x14ac:dyDescent="0.25">
      <c r="A285850">
        <v>401</v>
      </c>
      <c r="C285850">
        <v>3184</v>
      </c>
    </row>
    <row r="285851" spans="1:3" x14ac:dyDescent="0.25">
      <c r="A285851">
        <v>402</v>
      </c>
      <c r="C285851">
        <v>3184</v>
      </c>
    </row>
    <row r="285852" spans="1:3" x14ac:dyDescent="0.25">
      <c r="A285852">
        <v>402</v>
      </c>
      <c r="C285852">
        <v>3184</v>
      </c>
    </row>
    <row r="285853" spans="1:3" x14ac:dyDescent="0.25">
      <c r="A285853">
        <v>401</v>
      </c>
      <c r="C285853">
        <v>3184</v>
      </c>
    </row>
    <row r="285854" spans="1:3" x14ac:dyDescent="0.25">
      <c r="A285854">
        <v>400</v>
      </c>
      <c r="C285854">
        <v>3184</v>
      </c>
    </row>
    <row r="285855" spans="1:3" x14ac:dyDescent="0.25">
      <c r="A285855">
        <v>400</v>
      </c>
      <c r="C285855">
        <v>3184</v>
      </c>
    </row>
    <row r="285856" spans="1:3" x14ac:dyDescent="0.25">
      <c r="A285856">
        <v>400</v>
      </c>
      <c r="C285856">
        <v>3183</v>
      </c>
    </row>
    <row r="285857" spans="1:3" x14ac:dyDescent="0.25">
      <c r="A285857">
        <v>401</v>
      </c>
      <c r="C285857">
        <v>3183</v>
      </c>
    </row>
    <row r="285858" spans="1:3" x14ac:dyDescent="0.25">
      <c r="A285858">
        <v>401</v>
      </c>
      <c r="C285858">
        <v>3184</v>
      </c>
    </row>
    <row r="285859" spans="1:3" x14ac:dyDescent="0.25">
      <c r="A285859">
        <v>401</v>
      </c>
      <c r="C285859">
        <v>3184</v>
      </c>
    </row>
    <row r="285860" spans="1:3" x14ac:dyDescent="0.25">
      <c r="A285860">
        <v>401</v>
      </c>
      <c r="C285860">
        <v>3183</v>
      </c>
    </row>
    <row r="285861" spans="1:3" x14ac:dyDescent="0.25">
      <c r="A285861">
        <v>402</v>
      </c>
      <c r="C285861">
        <v>3183</v>
      </c>
    </row>
    <row r="285862" spans="1:3" x14ac:dyDescent="0.25">
      <c r="A285862">
        <v>403</v>
      </c>
      <c r="C285862">
        <v>3183</v>
      </c>
    </row>
    <row r="285863" spans="1:3" x14ac:dyDescent="0.25">
      <c r="A285863">
        <v>403</v>
      </c>
      <c r="C285863">
        <v>3183</v>
      </c>
    </row>
    <row r="285864" spans="1:3" x14ac:dyDescent="0.25">
      <c r="A285864">
        <v>402</v>
      </c>
      <c r="C285864">
        <v>3183</v>
      </c>
    </row>
    <row r="285865" spans="1:3" x14ac:dyDescent="0.25">
      <c r="A285865">
        <v>401</v>
      </c>
      <c r="C285865">
        <v>3182</v>
      </c>
    </row>
    <row r="285866" spans="1:3" x14ac:dyDescent="0.25">
      <c r="A285866">
        <v>402</v>
      </c>
      <c r="C285866">
        <v>3182</v>
      </c>
    </row>
    <row r="285867" spans="1:3" x14ac:dyDescent="0.25">
      <c r="A285867">
        <v>402</v>
      </c>
      <c r="C285867">
        <v>3183</v>
      </c>
    </row>
    <row r="285868" spans="1:3" x14ac:dyDescent="0.25">
      <c r="A285868">
        <v>402</v>
      </c>
      <c r="C285868">
        <v>3183</v>
      </c>
    </row>
    <row r="285869" spans="1:3" x14ac:dyDescent="0.25">
      <c r="A285869">
        <v>403</v>
      </c>
      <c r="C285869">
        <v>3183</v>
      </c>
    </row>
    <row r="285870" spans="1:3" x14ac:dyDescent="0.25">
      <c r="A285870">
        <v>404</v>
      </c>
      <c r="C285870">
        <v>3182</v>
      </c>
    </row>
    <row r="285871" spans="1:3" x14ac:dyDescent="0.25">
      <c r="A285871">
        <v>404</v>
      </c>
      <c r="C285871">
        <v>3183</v>
      </c>
    </row>
    <row r="285872" spans="1:3" x14ac:dyDescent="0.25">
      <c r="A285872">
        <v>405</v>
      </c>
      <c r="C285872">
        <v>3183</v>
      </c>
    </row>
    <row r="285873" spans="1:3" x14ac:dyDescent="0.25">
      <c r="A285873">
        <v>406</v>
      </c>
      <c r="C285873">
        <v>3184</v>
      </c>
    </row>
    <row r="285874" spans="1:3" x14ac:dyDescent="0.25">
      <c r="A285874">
        <v>405</v>
      </c>
      <c r="C285874">
        <v>3184</v>
      </c>
    </row>
    <row r="285875" spans="1:3" x14ac:dyDescent="0.25">
      <c r="A285875">
        <v>404</v>
      </c>
      <c r="C285875">
        <v>3185</v>
      </c>
    </row>
    <row r="285876" spans="1:3" x14ac:dyDescent="0.25">
      <c r="A285876">
        <v>404</v>
      </c>
      <c r="C285876">
        <v>3186</v>
      </c>
    </row>
    <row r="285877" spans="1:3" x14ac:dyDescent="0.25">
      <c r="A285877">
        <v>404</v>
      </c>
      <c r="C285877">
        <v>3187</v>
      </c>
    </row>
    <row r="285878" spans="1:3" x14ac:dyDescent="0.25">
      <c r="A285878">
        <v>405</v>
      </c>
      <c r="C285878">
        <v>3186</v>
      </c>
    </row>
    <row r="285879" spans="1:3" x14ac:dyDescent="0.25">
      <c r="A285879">
        <v>406</v>
      </c>
      <c r="C285879">
        <v>3186</v>
      </c>
    </row>
    <row r="285880" spans="1:3" x14ac:dyDescent="0.25">
      <c r="A285880">
        <v>405</v>
      </c>
      <c r="C285880">
        <v>3185</v>
      </c>
    </row>
    <row r="285881" spans="1:3" x14ac:dyDescent="0.25">
      <c r="A285881">
        <v>405</v>
      </c>
      <c r="C285881">
        <v>3185</v>
      </c>
    </row>
    <row r="285882" spans="1:3" x14ac:dyDescent="0.25">
      <c r="A285882">
        <v>406</v>
      </c>
      <c r="C285882">
        <v>3184</v>
      </c>
    </row>
    <row r="285883" spans="1:3" x14ac:dyDescent="0.25">
      <c r="A285883">
        <v>407</v>
      </c>
      <c r="C285883">
        <v>3184</v>
      </c>
    </row>
    <row r="285884" spans="1:3" x14ac:dyDescent="0.25">
      <c r="A285884">
        <v>406</v>
      </c>
      <c r="C285884">
        <v>3184</v>
      </c>
    </row>
    <row r="285885" spans="1:3" x14ac:dyDescent="0.25">
      <c r="A285885">
        <v>406</v>
      </c>
      <c r="C285885">
        <v>3184</v>
      </c>
    </row>
    <row r="285886" spans="1:3" x14ac:dyDescent="0.25">
      <c r="A285886">
        <v>406</v>
      </c>
      <c r="C285886">
        <v>3183</v>
      </c>
    </row>
    <row r="285887" spans="1:3" x14ac:dyDescent="0.25">
      <c r="A285887">
        <v>406</v>
      </c>
      <c r="C285887">
        <v>3183</v>
      </c>
    </row>
    <row r="285888" spans="1:3" x14ac:dyDescent="0.25">
      <c r="A285888">
        <v>406</v>
      </c>
      <c r="C285888">
        <v>3183</v>
      </c>
    </row>
    <row r="285889" spans="1:3" x14ac:dyDescent="0.25">
      <c r="A285889">
        <v>407</v>
      </c>
      <c r="C285889">
        <v>3183</v>
      </c>
    </row>
    <row r="285890" spans="1:3" x14ac:dyDescent="0.25">
      <c r="A285890">
        <v>408</v>
      </c>
      <c r="C285890">
        <v>3183</v>
      </c>
    </row>
    <row r="285891" spans="1:3" x14ac:dyDescent="0.25">
      <c r="A285891">
        <v>408</v>
      </c>
      <c r="C285891">
        <v>3183</v>
      </c>
    </row>
    <row r="285892" spans="1:3" x14ac:dyDescent="0.25">
      <c r="A285892">
        <v>409</v>
      </c>
      <c r="C285892">
        <v>3184</v>
      </c>
    </row>
    <row r="285893" spans="1:3" x14ac:dyDescent="0.25">
      <c r="A285893">
        <v>408</v>
      </c>
      <c r="C285893">
        <v>3184</v>
      </c>
    </row>
    <row r="285894" spans="1:3" x14ac:dyDescent="0.25">
      <c r="A285894">
        <v>408</v>
      </c>
      <c r="C285894">
        <v>3185</v>
      </c>
    </row>
    <row r="285895" spans="1:3" x14ac:dyDescent="0.25">
      <c r="A285895">
        <v>408</v>
      </c>
      <c r="C285895">
        <v>3185</v>
      </c>
    </row>
    <row r="285896" spans="1:3" x14ac:dyDescent="0.25">
      <c r="A285896">
        <v>408</v>
      </c>
      <c r="C285896">
        <v>3185</v>
      </c>
    </row>
    <row r="285897" spans="1:3" x14ac:dyDescent="0.25">
      <c r="A285897">
        <v>409</v>
      </c>
      <c r="C285897">
        <v>3185</v>
      </c>
    </row>
    <row r="285898" spans="1:3" x14ac:dyDescent="0.25">
      <c r="A285898">
        <v>410</v>
      </c>
      <c r="C285898">
        <v>3185</v>
      </c>
    </row>
    <row r="285899" spans="1:3" x14ac:dyDescent="0.25">
      <c r="A285899">
        <v>410</v>
      </c>
      <c r="C285899">
        <v>3185</v>
      </c>
    </row>
    <row r="285900" spans="1:3" x14ac:dyDescent="0.25">
      <c r="A285900">
        <v>410</v>
      </c>
      <c r="C285900">
        <v>3186</v>
      </c>
    </row>
    <row r="285901" spans="1:3" x14ac:dyDescent="0.25">
      <c r="A285901">
        <v>409</v>
      </c>
      <c r="C285901">
        <v>3185</v>
      </c>
    </row>
    <row r="285902" spans="1:3" x14ac:dyDescent="0.25">
      <c r="A285902">
        <v>410</v>
      </c>
      <c r="C285902">
        <v>3185</v>
      </c>
    </row>
    <row r="285903" spans="1:3" x14ac:dyDescent="0.25">
      <c r="A285903">
        <v>410</v>
      </c>
      <c r="C285903">
        <v>3185</v>
      </c>
    </row>
    <row r="285904" spans="1:3" x14ac:dyDescent="0.25">
      <c r="A285904">
        <v>410</v>
      </c>
      <c r="C285904">
        <v>3184</v>
      </c>
    </row>
    <row r="285905" spans="1:3" x14ac:dyDescent="0.25">
      <c r="A285905">
        <v>410</v>
      </c>
      <c r="C285905">
        <v>3184</v>
      </c>
    </row>
    <row r="285906" spans="1:3" x14ac:dyDescent="0.25">
      <c r="A285906">
        <v>410</v>
      </c>
      <c r="C285906">
        <v>3184</v>
      </c>
    </row>
    <row r="285907" spans="1:3" x14ac:dyDescent="0.25">
      <c r="A285907">
        <v>410</v>
      </c>
      <c r="C285907">
        <v>3185</v>
      </c>
    </row>
    <row r="285908" spans="1:3" x14ac:dyDescent="0.25">
      <c r="A285908">
        <v>411</v>
      </c>
      <c r="C285908">
        <v>3185</v>
      </c>
    </row>
    <row r="285909" spans="1:3" x14ac:dyDescent="0.25">
      <c r="A285909">
        <v>411</v>
      </c>
      <c r="C285909">
        <v>3184</v>
      </c>
    </row>
    <row r="285910" spans="1:3" x14ac:dyDescent="0.25">
      <c r="A285910">
        <v>410</v>
      </c>
      <c r="C285910">
        <v>3184</v>
      </c>
    </row>
    <row r="285911" spans="1:3" x14ac:dyDescent="0.25">
      <c r="A285911">
        <v>409</v>
      </c>
      <c r="C285911">
        <v>3184</v>
      </c>
    </row>
    <row r="285912" spans="1:3" x14ac:dyDescent="0.25">
      <c r="A285912">
        <v>409</v>
      </c>
      <c r="C285912">
        <v>3184</v>
      </c>
    </row>
    <row r="285913" spans="1:3" x14ac:dyDescent="0.25">
      <c r="A285913">
        <v>409</v>
      </c>
      <c r="C285913">
        <v>3183</v>
      </c>
    </row>
    <row r="285914" spans="1:3" x14ac:dyDescent="0.25">
      <c r="A285914">
        <v>409</v>
      </c>
      <c r="C285914">
        <v>3183</v>
      </c>
    </row>
    <row r="285915" spans="1:3" x14ac:dyDescent="0.25">
      <c r="A285915">
        <v>409</v>
      </c>
      <c r="C285915">
        <v>3183</v>
      </c>
    </row>
    <row r="285916" spans="1:3" x14ac:dyDescent="0.25">
      <c r="A285916">
        <v>408</v>
      </c>
      <c r="C285916">
        <v>3183</v>
      </c>
    </row>
    <row r="285917" spans="1:3" x14ac:dyDescent="0.25">
      <c r="A285917">
        <v>407</v>
      </c>
      <c r="C285917">
        <v>3183</v>
      </c>
    </row>
    <row r="285918" spans="1:3" x14ac:dyDescent="0.25">
      <c r="A285918">
        <v>407</v>
      </c>
      <c r="C285918">
        <v>3183</v>
      </c>
    </row>
    <row r="285919" spans="1:3" x14ac:dyDescent="0.25">
      <c r="A285919">
        <v>408</v>
      </c>
      <c r="C285919">
        <v>3183</v>
      </c>
    </row>
    <row r="285920" spans="1:3" x14ac:dyDescent="0.25">
      <c r="A285920">
        <v>407</v>
      </c>
      <c r="C285920">
        <v>3183</v>
      </c>
    </row>
    <row r="285921" spans="1:3" x14ac:dyDescent="0.25">
      <c r="A285921">
        <v>407</v>
      </c>
      <c r="C285921">
        <v>3183</v>
      </c>
    </row>
    <row r="285922" spans="1:3" x14ac:dyDescent="0.25">
      <c r="A285922">
        <v>407</v>
      </c>
      <c r="C285922">
        <v>3183</v>
      </c>
    </row>
    <row r="285923" spans="1:3" x14ac:dyDescent="0.25">
      <c r="A285923">
        <v>407</v>
      </c>
      <c r="C285923">
        <v>3183</v>
      </c>
    </row>
    <row r="285924" spans="1:3" x14ac:dyDescent="0.25">
      <c r="A285924">
        <v>407</v>
      </c>
      <c r="C285924">
        <v>3182</v>
      </c>
    </row>
    <row r="285925" spans="1:3" x14ac:dyDescent="0.25">
      <c r="A285925">
        <v>407</v>
      </c>
      <c r="C285925">
        <v>3182</v>
      </c>
    </row>
    <row r="285926" spans="1:3" x14ac:dyDescent="0.25">
      <c r="A285926">
        <v>406</v>
      </c>
      <c r="C285926">
        <v>3181</v>
      </c>
    </row>
    <row r="285927" spans="1:3" x14ac:dyDescent="0.25">
      <c r="A285927">
        <v>405</v>
      </c>
      <c r="C285927">
        <v>3180</v>
      </c>
    </row>
    <row r="285928" spans="1:3" x14ac:dyDescent="0.25">
      <c r="A285928">
        <v>405</v>
      </c>
      <c r="C285928">
        <v>3180</v>
      </c>
    </row>
    <row r="285929" spans="1:3" x14ac:dyDescent="0.25">
      <c r="A285929">
        <v>404</v>
      </c>
      <c r="C285929">
        <v>3180</v>
      </c>
    </row>
    <row r="285930" spans="1:3" x14ac:dyDescent="0.25">
      <c r="A285930">
        <v>404</v>
      </c>
      <c r="C285930">
        <v>3179</v>
      </c>
    </row>
    <row r="285931" spans="1:3" x14ac:dyDescent="0.25">
      <c r="A285931">
        <v>403</v>
      </c>
      <c r="C285931">
        <v>3179</v>
      </c>
    </row>
    <row r="285932" spans="1:3" x14ac:dyDescent="0.25">
      <c r="A285932">
        <v>404</v>
      </c>
      <c r="C285932">
        <v>3179</v>
      </c>
    </row>
    <row r="285933" spans="1:3" x14ac:dyDescent="0.25">
      <c r="A285933">
        <v>403</v>
      </c>
      <c r="C285933">
        <v>3178</v>
      </c>
    </row>
    <row r="285934" spans="1:3" x14ac:dyDescent="0.25">
      <c r="A285934">
        <v>404</v>
      </c>
      <c r="C285934">
        <v>3178</v>
      </c>
    </row>
    <row r="285935" spans="1:3" x14ac:dyDescent="0.25">
      <c r="A285935">
        <v>405</v>
      </c>
      <c r="C285935">
        <v>3178</v>
      </c>
    </row>
    <row r="285936" spans="1:3" x14ac:dyDescent="0.25">
      <c r="A285936">
        <v>405</v>
      </c>
      <c r="C285936">
        <v>3177</v>
      </c>
    </row>
    <row r="285937" spans="1:3" x14ac:dyDescent="0.25">
      <c r="A285937">
        <v>405</v>
      </c>
      <c r="C285937">
        <v>3177</v>
      </c>
    </row>
    <row r="285938" spans="1:3" x14ac:dyDescent="0.25">
      <c r="A285938">
        <v>405</v>
      </c>
      <c r="C285938">
        <v>3176</v>
      </c>
    </row>
    <row r="285939" spans="1:3" x14ac:dyDescent="0.25">
      <c r="A285939">
        <v>404</v>
      </c>
      <c r="C285939">
        <v>3176</v>
      </c>
    </row>
    <row r="285940" spans="1:3" x14ac:dyDescent="0.25">
      <c r="A285940">
        <v>403</v>
      </c>
      <c r="C285940">
        <v>3176</v>
      </c>
    </row>
    <row r="285941" spans="1:3" x14ac:dyDescent="0.25">
      <c r="A285941">
        <v>403</v>
      </c>
      <c r="C285941">
        <v>3177</v>
      </c>
    </row>
    <row r="285942" spans="1:3" x14ac:dyDescent="0.25">
      <c r="A285942">
        <v>402</v>
      </c>
      <c r="C285942">
        <v>3176</v>
      </c>
    </row>
    <row r="285943" spans="1:3" x14ac:dyDescent="0.25">
      <c r="A285943">
        <v>402</v>
      </c>
      <c r="C285943">
        <v>3176</v>
      </c>
    </row>
    <row r="285944" spans="1:3" x14ac:dyDescent="0.25">
      <c r="A285944">
        <v>402</v>
      </c>
      <c r="C285944">
        <v>3175</v>
      </c>
    </row>
    <row r="285945" spans="1:3" x14ac:dyDescent="0.25">
      <c r="A285945">
        <v>401</v>
      </c>
      <c r="C285945">
        <v>3175</v>
      </c>
    </row>
    <row r="285946" spans="1:3" x14ac:dyDescent="0.25">
      <c r="A285946">
        <v>400</v>
      </c>
      <c r="C285946">
        <v>3175</v>
      </c>
    </row>
    <row r="285947" spans="1:3" x14ac:dyDescent="0.25">
      <c r="A285947">
        <v>399</v>
      </c>
      <c r="C285947">
        <v>3176</v>
      </c>
    </row>
    <row r="285948" spans="1:3" x14ac:dyDescent="0.25">
      <c r="A285948">
        <v>399</v>
      </c>
      <c r="C285948">
        <v>3175</v>
      </c>
    </row>
    <row r="285949" spans="1:3" x14ac:dyDescent="0.25">
      <c r="A285949">
        <v>398</v>
      </c>
      <c r="C285949">
        <v>3176</v>
      </c>
    </row>
    <row r="285950" spans="1:3" x14ac:dyDescent="0.25">
      <c r="A285950">
        <v>398</v>
      </c>
      <c r="C285950">
        <v>3176</v>
      </c>
    </row>
    <row r="285951" spans="1:3" x14ac:dyDescent="0.25">
      <c r="A285951">
        <v>398</v>
      </c>
      <c r="C285951">
        <v>3176</v>
      </c>
    </row>
    <row r="285952" spans="1:3" x14ac:dyDescent="0.25">
      <c r="A285952">
        <v>399</v>
      </c>
      <c r="C285952">
        <v>3176</v>
      </c>
    </row>
    <row r="285953" spans="1:3" x14ac:dyDescent="0.25">
      <c r="A285953">
        <v>400</v>
      </c>
      <c r="C285953">
        <v>3176</v>
      </c>
    </row>
    <row r="285954" spans="1:3" x14ac:dyDescent="0.25">
      <c r="A285954">
        <v>400</v>
      </c>
      <c r="C285954">
        <v>3176</v>
      </c>
    </row>
    <row r="285955" spans="1:3" x14ac:dyDescent="0.25">
      <c r="A285955">
        <v>401</v>
      </c>
      <c r="C285955">
        <v>3176</v>
      </c>
    </row>
    <row r="285956" spans="1:3" x14ac:dyDescent="0.25">
      <c r="A285956">
        <v>402</v>
      </c>
      <c r="C285956">
        <v>3176</v>
      </c>
    </row>
    <row r="285957" spans="1:3" x14ac:dyDescent="0.25">
      <c r="A285957">
        <v>402</v>
      </c>
      <c r="C285957">
        <v>3175</v>
      </c>
    </row>
    <row r="285958" spans="1:3" x14ac:dyDescent="0.25">
      <c r="A285958">
        <v>402</v>
      </c>
      <c r="C285958">
        <v>3174</v>
      </c>
    </row>
    <row r="285959" spans="1:3" x14ac:dyDescent="0.25">
      <c r="A285959">
        <v>401</v>
      </c>
      <c r="C285959">
        <v>3173</v>
      </c>
    </row>
    <row r="285960" spans="1:3" x14ac:dyDescent="0.25">
      <c r="A285960">
        <v>401</v>
      </c>
      <c r="C285960">
        <v>3173</v>
      </c>
    </row>
    <row r="285961" spans="1:3" x14ac:dyDescent="0.25">
      <c r="A285961">
        <v>400</v>
      </c>
      <c r="C285961">
        <v>3173</v>
      </c>
    </row>
    <row r="285962" spans="1:3" x14ac:dyDescent="0.25">
      <c r="A285962">
        <v>399</v>
      </c>
      <c r="C285962">
        <v>3172</v>
      </c>
    </row>
    <row r="285963" spans="1:3" x14ac:dyDescent="0.25">
      <c r="A285963">
        <v>399</v>
      </c>
      <c r="C285963">
        <v>3172</v>
      </c>
    </row>
    <row r="285964" spans="1:3" x14ac:dyDescent="0.25">
      <c r="A285964">
        <v>398</v>
      </c>
      <c r="C285964">
        <v>3172</v>
      </c>
    </row>
    <row r="285965" spans="1:3" x14ac:dyDescent="0.25">
      <c r="A285965">
        <v>399</v>
      </c>
      <c r="C285965">
        <v>3173</v>
      </c>
    </row>
    <row r="285966" spans="1:3" x14ac:dyDescent="0.25">
      <c r="A285966">
        <v>399</v>
      </c>
      <c r="C285966">
        <v>3172</v>
      </c>
    </row>
    <row r="285967" spans="1:3" x14ac:dyDescent="0.25">
      <c r="A285967">
        <v>398</v>
      </c>
      <c r="C285967">
        <v>3171</v>
      </c>
    </row>
    <row r="285968" spans="1:3" x14ac:dyDescent="0.25">
      <c r="A285968">
        <v>399</v>
      </c>
      <c r="C285968">
        <v>3171</v>
      </c>
    </row>
    <row r="285969" spans="1:3" x14ac:dyDescent="0.25">
      <c r="A285969">
        <v>398</v>
      </c>
      <c r="C285969">
        <v>3170</v>
      </c>
    </row>
    <row r="285970" spans="1:3" x14ac:dyDescent="0.25">
      <c r="A285970">
        <v>398</v>
      </c>
      <c r="C285970">
        <v>3169</v>
      </c>
    </row>
    <row r="285971" spans="1:3" x14ac:dyDescent="0.25">
      <c r="A285971">
        <v>398</v>
      </c>
      <c r="C285971">
        <v>3169</v>
      </c>
    </row>
    <row r="285972" spans="1:3" x14ac:dyDescent="0.25">
      <c r="A285972">
        <v>397</v>
      </c>
      <c r="C285972">
        <v>3168</v>
      </c>
    </row>
    <row r="285973" spans="1:3" x14ac:dyDescent="0.25">
      <c r="A285973">
        <v>398</v>
      </c>
      <c r="C285973">
        <v>3168</v>
      </c>
    </row>
    <row r="285974" spans="1:3" x14ac:dyDescent="0.25">
      <c r="A285974">
        <v>399</v>
      </c>
      <c r="C285974">
        <v>3167</v>
      </c>
    </row>
    <row r="285975" spans="1:3" x14ac:dyDescent="0.25">
      <c r="A285975">
        <v>399</v>
      </c>
      <c r="C285975">
        <v>3168</v>
      </c>
    </row>
    <row r="285976" spans="1:3" x14ac:dyDescent="0.25">
      <c r="A285976">
        <v>400</v>
      </c>
      <c r="C285976">
        <v>3168</v>
      </c>
    </row>
    <row r="285977" spans="1:3" x14ac:dyDescent="0.25">
      <c r="A285977">
        <v>401</v>
      </c>
      <c r="C285977">
        <v>3167</v>
      </c>
    </row>
    <row r="285978" spans="1:3" x14ac:dyDescent="0.25">
      <c r="A285978">
        <v>401</v>
      </c>
      <c r="C285978">
        <v>3166</v>
      </c>
    </row>
    <row r="285979" spans="1:3" x14ac:dyDescent="0.25">
      <c r="A285979">
        <v>401</v>
      </c>
      <c r="C285979">
        <v>3166</v>
      </c>
    </row>
    <row r="285980" spans="1:3" x14ac:dyDescent="0.25">
      <c r="A285980">
        <v>402</v>
      </c>
      <c r="C285980">
        <v>3166</v>
      </c>
    </row>
    <row r="285981" spans="1:3" x14ac:dyDescent="0.25">
      <c r="A285981">
        <v>402</v>
      </c>
      <c r="C285981">
        <v>3166</v>
      </c>
    </row>
    <row r="285982" spans="1:3" x14ac:dyDescent="0.25">
      <c r="A285982">
        <v>403</v>
      </c>
      <c r="C285982">
        <v>3166</v>
      </c>
    </row>
    <row r="285983" spans="1:3" x14ac:dyDescent="0.25">
      <c r="A285983">
        <v>403</v>
      </c>
      <c r="C285983">
        <v>3167</v>
      </c>
    </row>
    <row r="285984" spans="1:3" x14ac:dyDescent="0.25">
      <c r="A285984">
        <v>403</v>
      </c>
      <c r="C285984">
        <v>3168</v>
      </c>
    </row>
    <row r="285985" spans="1:3" x14ac:dyDescent="0.25">
      <c r="A285985">
        <v>404</v>
      </c>
      <c r="C285985">
        <v>3168</v>
      </c>
    </row>
    <row r="285986" spans="1:3" x14ac:dyDescent="0.25">
      <c r="A285986">
        <v>404</v>
      </c>
      <c r="C285986">
        <v>3168</v>
      </c>
    </row>
    <row r="285987" spans="1:3" x14ac:dyDescent="0.25">
      <c r="A285987">
        <v>403</v>
      </c>
      <c r="C285987">
        <v>3168</v>
      </c>
    </row>
    <row r="285988" spans="1:3" x14ac:dyDescent="0.25">
      <c r="A285988">
        <v>402</v>
      </c>
      <c r="C285988">
        <v>3168</v>
      </c>
    </row>
    <row r="285989" spans="1:3" x14ac:dyDescent="0.25">
      <c r="A285989">
        <v>403</v>
      </c>
      <c r="C285989">
        <v>3168</v>
      </c>
    </row>
    <row r="285990" spans="1:3" x14ac:dyDescent="0.25">
      <c r="A285990">
        <v>403</v>
      </c>
      <c r="C285990">
        <v>3167</v>
      </c>
    </row>
    <row r="285991" spans="1:3" x14ac:dyDescent="0.25">
      <c r="A285991">
        <v>403</v>
      </c>
      <c r="C285991">
        <v>3167</v>
      </c>
    </row>
    <row r="285992" spans="1:3" x14ac:dyDescent="0.25">
      <c r="A285992">
        <v>402</v>
      </c>
      <c r="C285992">
        <v>3167</v>
      </c>
    </row>
    <row r="285993" spans="1:3" x14ac:dyDescent="0.25">
      <c r="A285993">
        <v>401</v>
      </c>
      <c r="C285993">
        <v>3166</v>
      </c>
    </row>
    <row r="285994" spans="1:3" x14ac:dyDescent="0.25">
      <c r="A285994">
        <v>402</v>
      </c>
      <c r="C285994">
        <v>3166</v>
      </c>
    </row>
    <row r="285995" spans="1:3" x14ac:dyDescent="0.25">
      <c r="A285995">
        <v>402</v>
      </c>
      <c r="C285995">
        <v>3166</v>
      </c>
    </row>
    <row r="285996" spans="1:3" x14ac:dyDescent="0.25">
      <c r="A285996">
        <v>403</v>
      </c>
      <c r="C285996">
        <v>3165</v>
      </c>
    </row>
    <row r="285997" spans="1:3" x14ac:dyDescent="0.25">
      <c r="A285997">
        <v>403</v>
      </c>
      <c r="C285997">
        <v>3165</v>
      </c>
    </row>
    <row r="285998" spans="1:3" x14ac:dyDescent="0.25">
      <c r="A285998">
        <v>403</v>
      </c>
      <c r="C285998">
        <v>3165</v>
      </c>
    </row>
    <row r="285999" spans="1:3" x14ac:dyDescent="0.25">
      <c r="A285999">
        <v>403</v>
      </c>
      <c r="C285999">
        <v>3165</v>
      </c>
    </row>
    <row r="286000" spans="1:3" x14ac:dyDescent="0.25">
      <c r="A286000">
        <v>402</v>
      </c>
      <c r="C286000">
        <v>3165</v>
      </c>
    </row>
    <row r="286001" spans="1:3" x14ac:dyDescent="0.25">
      <c r="A286001">
        <v>403</v>
      </c>
      <c r="C286001">
        <v>3165</v>
      </c>
    </row>
    <row r="286002" spans="1:3" x14ac:dyDescent="0.25">
      <c r="A286002">
        <v>403</v>
      </c>
      <c r="C286002">
        <v>3165</v>
      </c>
    </row>
    <row r="286003" spans="1:3" x14ac:dyDescent="0.25">
      <c r="A286003">
        <v>403</v>
      </c>
      <c r="C286003">
        <v>3165</v>
      </c>
    </row>
    <row r="286004" spans="1:3" x14ac:dyDescent="0.25">
      <c r="A286004">
        <v>402</v>
      </c>
      <c r="C286004">
        <v>3165</v>
      </c>
    </row>
    <row r="286005" spans="1:3" x14ac:dyDescent="0.25">
      <c r="A286005">
        <v>403</v>
      </c>
      <c r="C286005">
        <v>3165</v>
      </c>
    </row>
    <row r="286006" spans="1:3" x14ac:dyDescent="0.25">
      <c r="A286006">
        <v>402</v>
      </c>
      <c r="C286006">
        <v>3166</v>
      </c>
    </row>
    <row r="286007" spans="1:3" x14ac:dyDescent="0.25">
      <c r="A286007">
        <v>403</v>
      </c>
      <c r="C286007">
        <v>3166</v>
      </c>
    </row>
    <row r="286008" spans="1:3" x14ac:dyDescent="0.25">
      <c r="A286008">
        <v>403</v>
      </c>
      <c r="C286008">
        <v>3166</v>
      </c>
    </row>
    <row r="286009" spans="1:3" x14ac:dyDescent="0.25">
      <c r="A286009">
        <v>403</v>
      </c>
      <c r="C286009">
        <v>3167</v>
      </c>
    </row>
    <row r="286010" spans="1:3" x14ac:dyDescent="0.25">
      <c r="A286010">
        <v>404</v>
      </c>
      <c r="C286010">
        <v>3167</v>
      </c>
    </row>
    <row r="286011" spans="1:3" x14ac:dyDescent="0.25">
      <c r="A286011">
        <v>405</v>
      </c>
      <c r="C286011">
        <v>3167</v>
      </c>
    </row>
    <row r="286012" spans="1:3" x14ac:dyDescent="0.25">
      <c r="A286012">
        <v>405</v>
      </c>
      <c r="C286012">
        <v>3167</v>
      </c>
    </row>
    <row r="286013" spans="1:3" x14ac:dyDescent="0.25">
      <c r="A286013">
        <v>406</v>
      </c>
      <c r="C286013">
        <v>3167</v>
      </c>
    </row>
    <row r="286014" spans="1:3" x14ac:dyDescent="0.25">
      <c r="A286014">
        <v>407</v>
      </c>
      <c r="C286014">
        <v>3167</v>
      </c>
    </row>
    <row r="286015" spans="1:3" x14ac:dyDescent="0.25">
      <c r="A286015">
        <v>406</v>
      </c>
      <c r="C286015">
        <v>3167</v>
      </c>
    </row>
    <row r="286016" spans="1:3" x14ac:dyDescent="0.25">
      <c r="A286016">
        <v>407</v>
      </c>
      <c r="C286016">
        <v>3167</v>
      </c>
    </row>
    <row r="286017" spans="1:3" x14ac:dyDescent="0.25">
      <c r="A286017">
        <v>407</v>
      </c>
      <c r="C286017">
        <v>3167</v>
      </c>
    </row>
    <row r="286018" spans="1:3" x14ac:dyDescent="0.25">
      <c r="A286018">
        <v>407</v>
      </c>
      <c r="C286018">
        <v>3167</v>
      </c>
    </row>
    <row r="286019" spans="1:3" x14ac:dyDescent="0.25">
      <c r="A286019">
        <v>406</v>
      </c>
      <c r="C286019">
        <v>3167</v>
      </c>
    </row>
    <row r="286020" spans="1:3" x14ac:dyDescent="0.25">
      <c r="A286020">
        <v>406</v>
      </c>
      <c r="C286020">
        <v>3166</v>
      </c>
    </row>
    <row r="286021" spans="1:3" x14ac:dyDescent="0.25">
      <c r="A286021">
        <v>406</v>
      </c>
      <c r="C286021">
        <v>3166</v>
      </c>
    </row>
    <row r="286022" spans="1:3" x14ac:dyDescent="0.25">
      <c r="A286022">
        <v>406</v>
      </c>
      <c r="C286022">
        <v>3166</v>
      </c>
    </row>
    <row r="286023" spans="1:3" x14ac:dyDescent="0.25">
      <c r="A286023">
        <v>407</v>
      </c>
      <c r="C286023">
        <v>3166</v>
      </c>
    </row>
    <row r="286024" spans="1:3" x14ac:dyDescent="0.25">
      <c r="A286024">
        <v>406</v>
      </c>
      <c r="C286024">
        <v>3166</v>
      </c>
    </row>
    <row r="286025" spans="1:3" x14ac:dyDescent="0.25">
      <c r="A286025">
        <v>406</v>
      </c>
      <c r="C286025">
        <v>3166</v>
      </c>
    </row>
    <row r="286026" spans="1:3" x14ac:dyDescent="0.25">
      <c r="A286026">
        <v>406</v>
      </c>
      <c r="C286026">
        <v>3167</v>
      </c>
    </row>
    <row r="286027" spans="1:3" x14ac:dyDescent="0.25">
      <c r="A286027">
        <v>406</v>
      </c>
      <c r="C286027">
        <v>3166</v>
      </c>
    </row>
    <row r="286028" spans="1:3" x14ac:dyDescent="0.25">
      <c r="A286028">
        <v>406</v>
      </c>
      <c r="C286028">
        <v>3165</v>
      </c>
    </row>
    <row r="286029" spans="1:3" x14ac:dyDescent="0.25">
      <c r="A286029">
        <v>406</v>
      </c>
      <c r="C286029">
        <v>3165</v>
      </c>
    </row>
    <row r="286030" spans="1:3" x14ac:dyDescent="0.25">
      <c r="A286030">
        <v>407</v>
      </c>
      <c r="C286030">
        <v>3165</v>
      </c>
    </row>
    <row r="286031" spans="1:3" x14ac:dyDescent="0.25">
      <c r="A286031">
        <v>408</v>
      </c>
      <c r="C286031">
        <v>3165</v>
      </c>
    </row>
    <row r="286032" spans="1:3" x14ac:dyDescent="0.25">
      <c r="A286032">
        <v>408</v>
      </c>
      <c r="C286032">
        <v>3165</v>
      </c>
    </row>
    <row r="286033" spans="1:3" x14ac:dyDescent="0.25">
      <c r="A286033">
        <v>408</v>
      </c>
      <c r="C286033">
        <v>3166</v>
      </c>
    </row>
    <row r="286034" spans="1:3" x14ac:dyDescent="0.25">
      <c r="A286034">
        <v>408</v>
      </c>
      <c r="C286034">
        <v>3166</v>
      </c>
    </row>
    <row r="286035" spans="1:3" x14ac:dyDescent="0.25">
      <c r="A286035">
        <v>408</v>
      </c>
      <c r="C286035">
        <v>3165</v>
      </c>
    </row>
    <row r="286036" spans="1:3" x14ac:dyDescent="0.25">
      <c r="A286036">
        <v>409</v>
      </c>
      <c r="C286036">
        <v>3165</v>
      </c>
    </row>
    <row r="286037" spans="1:3" x14ac:dyDescent="0.25">
      <c r="A286037">
        <v>408</v>
      </c>
      <c r="C286037">
        <v>3165</v>
      </c>
    </row>
    <row r="286038" spans="1:3" x14ac:dyDescent="0.25">
      <c r="A286038">
        <v>408</v>
      </c>
      <c r="C286038">
        <v>3165</v>
      </c>
    </row>
    <row r="286039" spans="1:3" x14ac:dyDescent="0.25">
      <c r="A286039">
        <v>407</v>
      </c>
      <c r="C286039">
        <v>3164</v>
      </c>
    </row>
    <row r="286040" spans="1:3" x14ac:dyDescent="0.25">
      <c r="A286040">
        <v>406</v>
      </c>
      <c r="C286040">
        <v>3164</v>
      </c>
    </row>
    <row r="286041" spans="1:3" x14ac:dyDescent="0.25">
      <c r="A286041">
        <v>407</v>
      </c>
      <c r="C286041">
        <v>3164</v>
      </c>
    </row>
    <row r="286042" spans="1:3" x14ac:dyDescent="0.25">
      <c r="A286042">
        <v>407</v>
      </c>
      <c r="C286042">
        <v>3164</v>
      </c>
    </row>
    <row r="286043" spans="1:3" x14ac:dyDescent="0.25">
      <c r="A286043">
        <v>407</v>
      </c>
      <c r="C286043">
        <v>3163</v>
      </c>
    </row>
    <row r="286044" spans="1:3" x14ac:dyDescent="0.25">
      <c r="A286044">
        <v>407</v>
      </c>
      <c r="C286044">
        <v>3163</v>
      </c>
    </row>
    <row r="286045" spans="1:3" x14ac:dyDescent="0.25">
      <c r="A286045">
        <v>408</v>
      </c>
      <c r="C286045">
        <v>3163</v>
      </c>
    </row>
    <row r="286046" spans="1:3" x14ac:dyDescent="0.25">
      <c r="A286046">
        <v>408</v>
      </c>
      <c r="C286046">
        <v>3163</v>
      </c>
    </row>
    <row r="286047" spans="1:3" x14ac:dyDescent="0.25">
      <c r="A286047">
        <v>408</v>
      </c>
      <c r="C286047">
        <v>3163</v>
      </c>
    </row>
    <row r="286048" spans="1:3" x14ac:dyDescent="0.25">
      <c r="A286048">
        <v>409</v>
      </c>
      <c r="C286048">
        <v>3162</v>
      </c>
    </row>
    <row r="286049" spans="1:3" x14ac:dyDescent="0.25">
      <c r="A286049">
        <v>409</v>
      </c>
      <c r="C286049">
        <v>3162</v>
      </c>
    </row>
    <row r="286050" spans="1:3" x14ac:dyDescent="0.25">
      <c r="A286050">
        <v>410</v>
      </c>
      <c r="C286050">
        <v>3161</v>
      </c>
    </row>
    <row r="286051" spans="1:3" x14ac:dyDescent="0.25">
      <c r="A286051">
        <v>411</v>
      </c>
      <c r="C286051">
        <v>3161</v>
      </c>
    </row>
    <row r="286052" spans="1:3" x14ac:dyDescent="0.25">
      <c r="A286052">
        <v>412</v>
      </c>
      <c r="C286052">
        <v>3161</v>
      </c>
    </row>
    <row r="286053" spans="1:3" x14ac:dyDescent="0.25">
      <c r="A286053">
        <v>411</v>
      </c>
      <c r="C286053">
        <v>3161</v>
      </c>
    </row>
    <row r="286054" spans="1:3" x14ac:dyDescent="0.25">
      <c r="A286054">
        <v>412</v>
      </c>
      <c r="C286054">
        <v>3161</v>
      </c>
    </row>
    <row r="286055" spans="1:3" x14ac:dyDescent="0.25">
      <c r="A286055">
        <v>412</v>
      </c>
      <c r="C286055">
        <v>3161</v>
      </c>
    </row>
    <row r="286056" spans="1:3" x14ac:dyDescent="0.25">
      <c r="A286056">
        <v>412</v>
      </c>
      <c r="C286056">
        <v>3161</v>
      </c>
    </row>
    <row r="286057" spans="1:3" x14ac:dyDescent="0.25">
      <c r="A286057">
        <v>411</v>
      </c>
      <c r="C286057">
        <v>3161</v>
      </c>
    </row>
    <row r="286058" spans="1:3" x14ac:dyDescent="0.25">
      <c r="A286058">
        <v>411</v>
      </c>
      <c r="C286058">
        <v>3161</v>
      </c>
    </row>
    <row r="286059" spans="1:3" x14ac:dyDescent="0.25">
      <c r="A286059">
        <v>412</v>
      </c>
      <c r="C286059">
        <v>3160</v>
      </c>
    </row>
    <row r="286060" spans="1:3" x14ac:dyDescent="0.25">
      <c r="A286060">
        <v>411</v>
      </c>
      <c r="C286060">
        <v>3160</v>
      </c>
    </row>
    <row r="286061" spans="1:3" x14ac:dyDescent="0.25">
      <c r="A286061">
        <v>411</v>
      </c>
      <c r="C286061">
        <v>3160</v>
      </c>
    </row>
    <row r="286062" spans="1:3" x14ac:dyDescent="0.25">
      <c r="A286062">
        <v>412</v>
      </c>
      <c r="C286062">
        <v>3160</v>
      </c>
    </row>
    <row r="286063" spans="1:3" x14ac:dyDescent="0.25">
      <c r="A286063">
        <v>411</v>
      </c>
      <c r="C286063">
        <v>3160</v>
      </c>
    </row>
    <row r="286064" spans="1:3" x14ac:dyDescent="0.25">
      <c r="A286064">
        <v>412</v>
      </c>
      <c r="C286064">
        <v>3160</v>
      </c>
    </row>
    <row r="286065" spans="1:3" x14ac:dyDescent="0.25">
      <c r="A286065">
        <v>412</v>
      </c>
      <c r="C286065">
        <v>3160</v>
      </c>
    </row>
    <row r="286066" spans="1:3" x14ac:dyDescent="0.25">
      <c r="A286066">
        <v>412</v>
      </c>
      <c r="C286066">
        <v>3160</v>
      </c>
    </row>
    <row r="286067" spans="1:3" x14ac:dyDescent="0.25">
      <c r="A286067">
        <v>412</v>
      </c>
      <c r="C286067">
        <v>3160</v>
      </c>
    </row>
    <row r="286068" spans="1:3" x14ac:dyDescent="0.25">
      <c r="A286068">
        <v>412</v>
      </c>
      <c r="C286068">
        <v>3160</v>
      </c>
    </row>
    <row r="286069" spans="1:3" x14ac:dyDescent="0.25">
      <c r="A286069">
        <v>413</v>
      </c>
      <c r="C286069">
        <v>3160</v>
      </c>
    </row>
    <row r="286070" spans="1:3" x14ac:dyDescent="0.25">
      <c r="A286070">
        <v>413</v>
      </c>
      <c r="C286070">
        <v>3161</v>
      </c>
    </row>
    <row r="286071" spans="1:3" x14ac:dyDescent="0.25">
      <c r="A286071">
        <v>414</v>
      </c>
      <c r="C286071">
        <v>3161</v>
      </c>
    </row>
    <row r="286072" spans="1:3" x14ac:dyDescent="0.25">
      <c r="A286072">
        <v>414</v>
      </c>
      <c r="C286072">
        <v>3161</v>
      </c>
    </row>
    <row r="286073" spans="1:3" x14ac:dyDescent="0.25">
      <c r="A286073">
        <v>415</v>
      </c>
      <c r="C286073">
        <v>3161</v>
      </c>
    </row>
    <row r="286074" spans="1:3" x14ac:dyDescent="0.25">
      <c r="A286074">
        <v>415</v>
      </c>
      <c r="C286074">
        <v>3161</v>
      </c>
    </row>
    <row r="286075" spans="1:3" x14ac:dyDescent="0.25">
      <c r="A286075">
        <v>416</v>
      </c>
      <c r="C286075">
        <v>3161</v>
      </c>
    </row>
    <row r="286076" spans="1:3" x14ac:dyDescent="0.25">
      <c r="A286076">
        <v>416</v>
      </c>
      <c r="C286076">
        <v>3162</v>
      </c>
    </row>
    <row r="286077" spans="1:3" x14ac:dyDescent="0.25">
      <c r="A286077">
        <v>415</v>
      </c>
      <c r="C286077">
        <v>3163</v>
      </c>
    </row>
    <row r="286078" spans="1:3" x14ac:dyDescent="0.25">
      <c r="A286078">
        <v>416</v>
      </c>
      <c r="C286078">
        <v>3163</v>
      </c>
    </row>
    <row r="286079" spans="1:3" x14ac:dyDescent="0.25">
      <c r="A286079">
        <v>416</v>
      </c>
      <c r="C286079">
        <v>3164</v>
      </c>
    </row>
    <row r="286080" spans="1:3" x14ac:dyDescent="0.25">
      <c r="A286080">
        <v>415</v>
      </c>
      <c r="C286080">
        <v>3164</v>
      </c>
    </row>
    <row r="286081" spans="1:3" x14ac:dyDescent="0.25">
      <c r="A286081">
        <v>416</v>
      </c>
      <c r="C286081">
        <v>3165</v>
      </c>
    </row>
    <row r="286082" spans="1:3" x14ac:dyDescent="0.25">
      <c r="A286082">
        <v>416</v>
      </c>
      <c r="C286082">
        <v>3165</v>
      </c>
    </row>
    <row r="286083" spans="1:3" x14ac:dyDescent="0.25">
      <c r="A286083">
        <v>416</v>
      </c>
      <c r="C286083">
        <v>3166</v>
      </c>
    </row>
    <row r="286084" spans="1:3" x14ac:dyDescent="0.25">
      <c r="A286084">
        <v>417</v>
      </c>
      <c r="C286084">
        <v>3166</v>
      </c>
    </row>
    <row r="286085" spans="1:3" x14ac:dyDescent="0.25">
      <c r="A286085">
        <v>417</v>
      </c>
      <c r="C286085">
        <v>3167</v>
      </c>
    </row>
    <row r="286086" spans="1:3" x14ac:dyDescent="0.25">
      <c r="A286086">
        <v>416</v>
      </c>
      <c r="C286086">
        <v>3167</v>
      </c>
    </row>
    <row r="286087" spans="1:3" x14ac:dyDescent="0.25">
      <c r="A286087">
        <v>416</v>
      </c>
      <c r="C286087">
        <v>3167</v>
      </c>
    </row>
    <row r="286088" spans="1:3" x14ac:dyDescent="0.25">
      <c r="A286088">
        <v>415</v>
      </c>
      <c r="C286088">
        <v>3166</v>
      </c>
    </row>
    <row r="286089" spans="1:3" x14ac:dyDescent="0.25">
      <c r="A286089">
        <v>415</v>
      </c>
      <c r="C286089">
        <v>3165</v>
      </c>
    </row>
    <row r="286090" spans="1:3" x14ac:dyDescent="0.25">
      <c r="A286090">
        <v>416</v>
      </c>
      <c r="C286090">
        <v>3165</v>
      </c>
    </row>
    <row r="286091" spans="1:3" x14ac:dyDescent="0.25">
      <c r="A286091">
        <v>417</v>
      </c>
      <c r="C286091">
        <v>3165</v>
      </c>
    </row>
    <row r="286092" spans="1:3" x14ac:dyDescent="0.25">
      <c r="A286092">
        <v>417</v>
      </c>
      <c r="C286092">
        <v>3165</v>
      </c>
    </row>
    <row r="286093" spans="1:3" x14ac:dyDescent="0.25">
      <c r="A286093">
        <v>416</v>
      </c>
      <c r="C286093">
        <v>3166</v>
      </c>
    </row>
    <row r="286094" spans="1:3" x14ac:dyDescent="0.25">
      <c r="A286094">
        <v>417</v>
      </c>
      <c r="C286094">
        <v>3165</v>
      </c>
    </row>
    <row r="286095" spans="1:3" x14ac:dyDescent="0.25">
      <c r="A286095">
        <v>416</v>
      </c>
      <c r="C286095">
        <v>3165</v>
      </c>
    </row>
    <row r="286096" spans="1:3" x14ac:dyDescent="0.25">
      <c r="A286096">
        <v>417</v>
      </c>
      <c r="C286096">
        <v>3165</v>
      </c>
    </row>
    <row r="286097" spans="1:3" x14ac:dyDescent="0.25">
      <c r="A286097">
        <v>418</v>
      </c>
      <c r="C286097">
        <v>3165</v>
      </c>
    </row>
    <row r="286098" spans="1:3" x14ac:dyDescent="0.25">
      <c r="A286098">
        <v>418</v>
      </c>
      <c r="C286098">
        <v>3165</v>
      </c>
    </row>
    <row r="286099" spans="1:3" x14ac:dyDescent="0.25">
      <c r="A286099">
        <v>419</v>
      </c>
      <c r="C286099">
        <v>3164</v>
      </c>
    </row>
    <row r="286100" spans="1:3" x14ac:dyDescent="0.25">
      <c r="A286100">
        <v>420</v>
      </c>
      <c r="C286100">
        <v>3163</v>
      </c>
    </row>
    <row r="286101" spans="1:3" x14ac:dyDescent="0.25">
      <c r="A286101">
        <v>421</v>
      </c>
      <c r="C286101">
        <v>3164</v>
      </c>
    </row>
    <row r="286102" spans="1:3" x14ac:dyDescent="0.25">
      <c r="A286102">
        <v>422</v>
      </c>
      <c r="C286102">
        <v>3164</v>
      </c>
    </row>
    <row r="286103" spans="1:3" x14ac:dyDescent="0.25">
      <c r="A286103">
        <v>423</v>
      </c>
      <c r="C286103">
        <v>3164</v>
      </c>
    </row>
    <row r="286104" spans="1:3" x14ac:dyDescent="0.25">
      <c r="A286104">
        <v>423</v>
      </c>
      <c r="C286104">
        <v>3163</v>
      </c>
    </row>
    <row r="286105" spans="1:3" x14ac:dyDescent="0.25">
      <c r="A286105">
        <v>423</v>
      </c>
      <c r="C286105">
        <v>3163</v>
      </c>
    </row>
    <row r="286106" spans="1:3" x14ac:dyDescent="0.25">
      <c r="A286106">
        <v>424</v>
      </c>
      <c r="C286106">
        <v>3163</v>
      </c>
    </row>
    <row r="286107" spans="1:3" x14ac:dyDescent="0.25">
      <c r="A286107">
        <v>424</v>
      </c>
      <c r="C286107">
        <v>3163</v>
      </c>
    </row>
    <row r="286108" spans="1:3" x14ac:dyDescent="0.25">
      <c r="A286108">
        <v>424</v>
      </c>
      <c r="C286108">
        <v>3163</v>
      </c>
    </row>
    <row r="286109" spans="1:3" x14ac:dyDescent="0.25">
      <c r="A286109">
        <v>424</v>
      </c>
      <c r="C286109">
        <v>3163</v>
      </c>
    </row>
    <row r="286110" spans="1:3" x14ac:dyDescent="0.25">
      <c r="A286110">
        <v>423</v>
      </c>
      <c r="C286110">
        <v>3163</v>
      </c>
    </row>
    <row r="286111" spans="1:3" x14ac:dyDescent="0.25">
      <c r="A286111">
        <v>423</v>
      </c>
      <c r="C286111">
        <v>3163</v>
      </c>
    </row>
    <row r="286112" spans="1:3" x14ac:dyDescent="0.25">
      <c r="A286112">
        <v>422</v>
      </c>
      <c r="C286112">
        <v>3163</v>
      </c>
    </row>
    <row r="286113" spans="1:3" x14ac:dyDescent="0.25">
      <c r="A286113">
        <v>422</v>
      </c>
      <c r="C286113">
        <v>3163</v>
      </c>
    </row>
    <row r="286114" spans="1:3" x14ac:dyDescent="0.25">
      <c r="A286114">
        <v>423</v>
      </c>
      <c r="C286114">
        <v>3163</v>
      </c>
    </row>
    <row r="286115" spans="1:3" x14ac:dyDescent="0.25">
      <c r="A286115">
        <v>423</v>
      </c>
      <c r="C286115">
        <v>3162</v>
      </c>
    </row>
    <row r="286116" spans="1:3" x14ac:dyDescent="0.25">
      <c r="A286116">
        <v>423</v>
      </c>
      <c r="C286116">
        <v>3162</v>
      </c>
    </row>
    <row r="286117" spans="1:3" x14ac:dyDescent="0.25">
      <c r="A286117">
        <v>424</v>
      </c>
      <c r="C286117">
        <v>3163</v>
      </c>
    </row>
    <row r="286118" spans="1:3" x14ac:dyDescent="0.25">
      <c r="A286118">
        <v>423</v>
      </c>
      <c r="C286118">
        <v>3163</v>
      </c>
    </row>
    <row r="286119" spans="1:3" x14ac:dyDescent="0.25">
      <c r="A286119">
        <v>423</v>
      </c>
      <c r="C286119">
        <v>3164</v>
      </c>
    </row>
    <row r="286120" spans="1:3" x14ac:dyDescent="0.25">
      <c r="A286120">
        <v>422</v>
      </c>
      <c r="C286120">
        <v>3164</v>
      </c>
    </row>
    <row r="286121" spans="1:3" x14ac:dyDescent="0.25">
      <c r="A286121">
        <v>421</v>
      </c>
      <c r="C286121">
        <v>3163</v>
      </c>
    </row>
    <row r="286122" spans="1:3" x14ac:dyDescent="0.25">
      <c r="A286122">
        <v>420</v>
      </c>
      <c r="C286122">
        <v>3163</v>
      </c>
    </row>
    <row r="286123" spans="1:3" x14ac:dyDescent="0.25">
      <c r="A286123">
        <v>421</v>
      </c>
      <c r="C286123">
        <v>3163</v>
      </c>
    </row>
    <row r="286124" spans="1:3" x14ac:dyDescent="0.25">
      <c r="A286124">
        <v>421</v>
      </c>
      <c r="C286124">
        <v>3163</v>
      </c>
    </row>
    <row r="286125" spans="1:3" x14ac:dyDescent="0.25">
      <c r="A286125">
        <v>420</v>
      </c>
      <c r="C286125">
        <v>3163</v>
      </c>
    </row>
    <row r="286126" spans="1:3" x14ac:dyDescent="0.25">
      <c r="A286126">
        <v>420</v>
      </c>
      <c r="C286126">
        <v>3164</v>
      </c>
    </row>
    <row r="286127" spans="1:3" x14ac:dyDescent="0.25">
      <c r="A286127">
        <v>420</v>
      </c>
      <c r="C286127">
        <v>3164</v>
      </c>
    </row>
    <row r="286128" spans="1:3" x14ac:dyDescent="0.25">
      <c r="A286128">
        <v>421</v>
      </c>
      <c r="C286128">
        <v>3164</v>
      </c>
    </row>
    <row r="286129" spans="1:3" x14ac:dyDescent="0.25">
      <c r="A286129">
        <v>421</v>
      </c>
      <c r="C286129">
        <v>3164</v>
      </c>
    </row>
    <row r="286130" spans="1:3" x14ac:dyDescent="0.25">
      <c r="A286130">
        <v>421</v>
      </c>
      <c r="C286130">
        <v>3164</v>
      </c>
    </row>
    <row r="286131" spans="1:3" x14ac:dyDescent="0.25">
      <c r="A286131">
        <v>421</v>
      </c>
      <c r="C286131">
        <v>3164</v>
      </c>
    </row>
    <row r="286132" spans="1:3" x14ac:dyDescent="0.25">
      <c r="A286132">
        <v>422</v>
      </c>
      <c r="C286132">
        <v>3164</v>
      </c>
    </row>
    <row r="286133" spans="1:3" x14ac:dyDescent="0.25">
      <c r="A286133">
        <v>422</v>
      </c>
      <c r="C286133">
        <v>3164</v>
      </c>
    </row>
    <row r="286134" spans="1:3" x14ac:dyDescent="0.25">
      <c r="A286134">
        <v>422</v>
      </c>
      <c r="C286134">
        <v>3164</v>
      </c>
    </row>
    <row r="286135" spans="1:3" x14ac:dyDescent="0.25">
      <c r="A286135">
        <v>421</v>
      </c>
      <c r="C286135">
        <v>3164</v>
      </c>
    </row>
    <row r="286136" spans="1:3" x14ac:dyDescent="0.25">
      <c r="A286136">
        <v>422</v>
      </c>
      <c r="C286136">
        <v>3164</v>
      </c>
    </row>
    <row r="286137" spans="1:3" x14ac:dyDescent="0.25">
      <c r="A286137">
        <v>422</v>
      </c>
      <c r="C286137">
        <v>3164</v>
      </c>
    </row>
    <row r="286138" spans="1:3" x14ac:dyDescent="0.25">
      <c r="A286138">
        <v>422</v>
      </c>
      <c r="C286138">
        <v>3164</v>
      </c>
    </row>
    <row r="286139" spans="1:3" x14ac:dyDescent="0.25">
      <c r="A286139">
        <v>423</v>
      </c>
      <c r="C286139">
        <v>3164</v>
      </c>
    </row>
    <row r="286140" spans="1:3" x14ac:dyDescent="0.25">
      <c r="A286140">
        <v>424</v>
      </c>
      <c r="C286140">
        <v>3164</v>
      </c>
    </row>
    <row r="286141" spans="1:3" x14ac:dyDescent="0.25">
      <c r="A286141">
        <v>424</v>
      </c>
      <c r="C286141">
        <v>3164</v>
      </c>
    </row>
    <row r="286142" spans="1:3" x14ac:dyDescent="0.25">
      <c r="A286142">
        <v>424</v>
      </c>
      <c r="C286142">
        <v>3164</v>
      </c>
    </row>
    <row r="286143" spans="1:3" x14ac:dyDescent="0.25">
      <c r="A286143">
        <v>424</v>
      </c>
      <c r="C286143">
        <v>3165</v>
      </c>
    </row>
    <row r="286144" spans="1:3" x14ac:dyDescent="0.25">
      <c r="A286144">
        <v>424</v>
      </c>
      <c r="C286144">
        <v>3166</v>
      </c>
    </row>
    <row r="286145" spans="1:3" x14ac:dyDescent="0.25">
      <c r="A286145">
        <v>425</v>
      </c>
      <c r="C286145">
        <v>3166</v>
      </c>
    </row>
    <row r="286146" spans="1:3" x14ac:dyDescent="0.25">
      <c r="A286146">
        <v>425</v>
      </c>
      <c r="C286146">
        <v>3166</v>
      </c>
    </row>
    <row r="286147" spans="1:3" x14ac:dyDescent="0.25">
      <c r="A286147">
        <v>425</v>
      </c>
      <c r="C286147">
        <v>3166</v>
      </c>
    </row>
    <row r="286148" spans="1:3" x14ac:dyDescent="0.25">
      <c r="A286148">
        <v>426</v>
      </c>
      <c r="C286148">
        <v>3166</v>
      </c>
    </row>
    <row r="286149" spans="1:3" x14ac:dyDescent="0.25">
      <c r="A286149">
        <v>426</v>
      </c>
      <c r="C286149">
        <v>3166</v>
      </c>
    </row>
    <row r="286150" spans="1:3" x14ac:dyDescent="0.25">
      <c r="A286150">
        <v>425</v>
      </c>
      <c r="C286150">
        <v>3166</v>
      </c>
    </row>
    <row r="286151" spans="1:3" x14ac:dyDescent="0.25">
      <c r="A286151">
        <v>425</v>
      </c>
      <c r="C286151">
        <v>3166</v>
      </c>
    </row>
    <row r="286152" spans="1:3" x14ac:dyDescent="0.25">
      <c r="A286152">
        <v>424</v>
      </c>
      <c r="C286152">
        <v>3167</v>
      </c>
    </row>
    <row r="286153" spans="1:3" x14ac:dyDescent="0.25">
      <c r="A286153">
        <v>425</v>
      </c>
      <c r="C286153">
        <v>3167</v>
      </c>
    </row>
    <row r="286154" spans="1:3" x14ac:dyDescent="0.25">
      <c r="A286154">
        <v>425</v>
      </c>
      <c r="C286154">
        <v>3167</v>
      </c>
    </row>
    <row r="286155" spans="1:3" x14ac:dyDescent="0.25">
      <c r="A286155">
        <v>425</v>
      </c>
      <c r="C286155">
        <v>3167</v>
      </c>
    </row>
    <row r="286156" spans="1:3" x14ac:dyDescent="0.25">
      <c r="A286156">
        <v>425</v>
      </c>
      <c r="C286156">
        <v>3166</v>
      </c>
    </row>
    <row r="286157" spans="1:3" x14ac:dyDescent="0.25">
      <c r="A286157">
        <v>425</v>
      </c>
      <c r="C286157">
        <v>3166</v>
      </c>
    </row>
    <row r="286158" spans="1:3" x14ac:dyDescent="0.25">
      <c r="A286158">
        <v>426</v>
      </c>
      <c r="C286158">
        <v>3166</v>
      </c>
    </row>
    <row r="286159" spans="1:3" x14ac:dyDescent="0.25">
      <c r="A286159">
        <v>425</v>
      </c>
      <c r="C286159">
        <v>3166</v>
      </c>
    </row>
    <row r="286160" spans="1:3" x14ac:dyDescent="0.25">
      <c r="A286160">
        <v>426</v>
      </c>
      <c r="C286160">
        <v>3165</v>
      </c>
    </row>
    <row r="286161" spans="1:3" x14ac:dyDescent="0.25">
      <c r="A286161">
        <v>426</v>
      </c>
      <c r="C286161">
        <v>3166</v>
      </c>
    </row>
    <row r="286162" spans="1:3" x14ac:dyDescent="0.25">
      <c r="A286162">
        <v>426</v>
      </c>
      <c r="C286162">
        <v>3166</v>
      </c>
    </row>
    <row r="286163" spans="1:3" x14ac:dyDescent="0.25">
      <c r="A286163">
        <v>427</v>
      </c>
      <c r="C286163">
        <v>3166</v>
      </c>
    </row>
    <row r="286164" spans="1:3" x14ac:dyDescent="0.25">
      <c r="A286164">
        <v>428</v>
      </c>
      <c r="C286164">
        <v>3166</v>
      </c>
    </row>
    <row r="286165" spans="1:3" x14ac:dyDescent="0.25">
      <c r="A286165">
        <v>428</v>
      </c>
      <c r="C286165">
        <v>3166</v>
      </c>
    </row>
    <row r="286166" spans="1:3" x14ac:dyDescent="0.25">
      <c r="A286166">
        <v>428</v>
      </c>
      <c r="C286166">
        <v>3166</v>
      </c>
    </row>
    <row r="286167" spans="1:3" x14ac:dyDescent="0.25">
      <c r="A286167">
        <v>427</v>
      </c>
      <c r="C286167">
        <v>3167</v>
      </c>
    </row>
    <row r="286168" spans="1:3" x14ac:dyDescent="0.25">
      <c r="A286168">
        <v>427</v>
      </c>
      <c r="C286168">
        <v>3167</v>
      </c>
    </row>
    <row r="286169" spans="1:3" x14ac:dyDescent="0.25">
      <c r="A286169">
        <v>428</v>
      </c>
      <c r="C286169">
        <v>3167</v>
      </c>
    </row>
    <row r="286170" spans="1:3" x14ac:dyDescent="0.25">
      <c r="A286170">
        <v>427</v>
      </c>
      <c r="C286170">
        <v>3167</v>
      </c>
    </row>
    <row r="286171" spans="1:3" x14ac:dyDescent="0.25">
      <c r="A286171">
        <v>427</v>
      </c>
      <c r="C286171">
        <v>3166</v>
      </c>
    </row>
    <row r="286172" spans="1:3" x14ac:dyDescent="0.25">
      <c r="A286172">
        <v>427</v>
      </c>
      <c r="C286172">
        <v>3165</v>
      </c>
    </row>
    <row r="286173" spans="1:3" x14ac:dyDescent="0.25">
      <c r="A286173">
        <v>427</v>
      </c>
      <c r="C286173">
        <v>3165</v>
      </c>
    </row>
    <row r="286174" spans="1:3" x14ac:dyDescent="0.25">
      <c r="A286174">
        <v>427</v>
      </c>
      <c r="C286174">
        <v>3165</v>
      </c>
    </row>
    <row r="286175" spans="1:3" x14ac:dyDescent="0.25">
      <c r="A286175">
        <v>427</v>
      </c>
      <c r="C286175">
        <v>3164</v>
      </c>
    </row>
    <row r="286176" spans="1:3" x14ac:dyDescent="0.25">
      <c r="A286176">
        <v>427</v>
      </c>
      <c r="C286176">
        <v>3164</v>
      </c>
    </row>
    <row r="286177" spans="1:3" x14ac:dyDescent="0.25">
      <c r="A286177">
        <v>427</v>
      </c>
      <c r="C286177">
        <v>3165</v>
      </c>
    </row>
    <row r="286178" spans="1:3" x14ac:dyDescent="0.25">
      <c r="A286178">
        <v>427</v>
      </c>
      <c r="C286178">
        <v>3164</v>
      </c>
    </row>
    <row r="286179" spans="1:3" x14ac:dyDescent="0.25">
      <c r="A286179">
        <v>427</v>
      </c>
      <c r="C286179">
        <v>3164</v>
      </c>
    </row>
    <row r="286180" spans="1:3" x14ac:dyDescent="0.25">
      <c r="A286180">
        <v>427</v>
      </c>
      <c r="C286180">
        <v>3164</v>
      </c>
    </row>
    <row r="286181" spans="1:3" x14ac:dyDescent="0.25">
      <c r="A286181">
        <v>428</v>
      </c>
      <c r="C286181">
        <v>3163</v>
      </c>
    </row>
    <row r="286182" spans="1:3" x14ac:dyDescent="0.25">
      <c r="A286182">
        <v>427</v>
      </c>
      <c r="C286182">
        <v>3163</v>
      </c>
    </row>
    <row r="286183" spans="1:3" x14ac:dyDescent="0.25">
      <c r="A286183">
        <v>427</v>
      </c>
      <c r="C286183">
        <v>3162</v>
      </c>
    </row>
    <row r="286184" spans="1:3" x14ac:dyDescent="0.25">
      <c r="A286184">
        <v>426</v>
      </c>
      <c r="C286184">
        <v>3163</v>
      </c>
    </row>
    <row r="286185" spans="1:3" x14ac:dyDescent="0.25">
      <c r="A286185">
        <v>425</v>
      </c>
      <c r="C286185">
        <v>3162</v>
      </c>
    </row>
    <row r="286186" spans="1:3" x14ac:dyDescent="0.25">
      <c r="A286186">
        <v>424</v>
      </c>
      <c r="C286186">
        <v>3162</v>
      </c>
    </row>
    <row r="286187" spans="1:3" x14ac:dyDescent="0.25">
      <c r="A286187">
        <v>424</v>
      </c>
      <c r="C286187">
        <v>3161</v>
      </c>
    </row>
    <row r="286188" spans="1:3" x14ac:dyDescent="0.25">
      <c r="A286188">
        <v>424</v>
      </c>
      <c r="C286188">
        <v>3161</v>
      </c>
    </row>
    <row r="286189" spans="1:3" x14ac:dyDescent="0.25">
      <c r="A286189">
        <v>423</v>
      </c>
      <c r="C286189">
        <v>3161</v>
      </c>
    </row>
    <row r="286190" spans="1:3" x14ac:dyDescent="0.25">
      <c r="A286190">
        <v>424</v>
      </c>
      <c r="C286190">
        <v>3161</v>
      </c>
    </row>
    <row r="286191" spans="1:3" x14ac:dyDescent="0.25">
      <c r="A286191">
        <v>424</v>
      </c>
      <c r="C286191">
        <v>3161</v>
      </c>
    </row>
    <row r="286192" spans="1:3" x14ac:dyDescent="0.25">
      <c r="A286192">
        <v>424</v>
      </c>
      <c r="C286192">
        <v>3160</v>
      </c>
    </row>
    <row r="286193" spans="1:3" x14ac:dyDescent="0.25">
      <c r="A286193">
        <v>425</v>
      </c>
      <c r="C286193">
        <v>3160</v>
      </c>
    </row>
    <row r="286194" spans="1:3" x14ac:dyDescent="0.25">
      <c r="A286194">
        <v>424</v>
      </c>
      <c r="C286194">
        <v>3160</v>
      </c>
    </row>
    <row r="286195" spans="1:3" x14ac:dyDescent="0.25">
      <c r="A286195">
        <v>423</v>
      </c>
      <c r="C286195">
        <v>3160</v>
      </c>
    </row>
    <row r="286196" spans="1:3" x14ac:dyDescent="0.25">
      <c r="A286196">
        <v>423</v>
      </c>
      <c r="C286196">
        <v>3160</v>
      </c>
    </row>
    <row r="286197" spans="1:3" x14ac:dyDescent="0.25">
      <c r="A286197">
        <v>423</v>
      </c>
      <c r="C286197">
        <v>3160</v>
      </c>
    </row>
    <row r="286198" spans="1:3" x14ac:dyDescent="0.25">
      <c r="A286198">
        <v>423</v>
      </c>
      <c r="C286198">
        <v>3159</v>
      </c>
    </row>
    <row r="286199" spans="1:3" x14ac:dyDescent="0.25">
      <c r="A286199">
        <v>423</v>
      </c>
      <c r="C286199">
        <v>3160</v>
      </c>
    </row>
    <row r="286200" spans="1:3" x14ac:dyDescent="0.25">
      <c r="A286200">
        <v>423</v>
      </c>
      <c r="C286200">
        <v>3161</v>
      </c>
    </row>
    <row r="286201" spans="1:3" x14ac:dyDescent="0.25">
      <c r="A286201">
        <v>423</v>
      </c>
      <c r="C286201">
        <v>3161</v>
      </c>
    </row>
    <row r="286202" spans="1:3" x14ac:dyDescent="0.25">
      <c r="A286202">
        <v>423</v>
      </c>
      <c r="C286202">
        <v>3161</v>
      </c>
    </row>
    <row r="286203" spans="1:3" x14ac:dyDescent="0.25">
      <c r="A286203">
        <v>423</v>
      </c>
      <c r="C286203">
        <v>3161</v>
      </c>
    </row>
    <row r="286204" spans="1:3" x14ac:dyDescent="0.25">
      <c r="A286204">
        <v>423</v>
      </c>
      <c r="C286204">
        <v>3161</v>
      </c>
    </row>
    <row r="286205" spans="1:3" x14ac:dyDescent="0.25">
      <c r="A286205">
        <v>424</v>
      </c>
      <c r="C286205">
        <v>3162</v>
      </c>
    </row>
    <row r="286206" spans="1:3" x14ac:dyDescent="0.25">
      <c r="A286206">
        <v>424</v>
      </c>
      <c r="C286206">
        <v>3162</v>
      </c>
    </row>
    <row r="286207" spans="1:3" x14ac:dyDescent="0.25">
      <c r="A286207">
        <v>423</v>
      </c>
      <c r="C286207">
        <v>3162</v>
      </c>
    </row>
    <row r="286208" spans="1:3" x14ac:dyDescent="0.25">
      <c r="A286208">
        <v>424</v>
      </c>
      <c r="C286208">
        <v>3162</v>
      </c>
    </row>
    <row r="286209" spans="1:3" x14ac:dyDescent="0.25">
      <c r="A286209">
        <v>424</v>
      </c>
      <c r="C286209">
        <v>3162</v>
      </c>
    </row>
    <row r="286210" spans="1:3" x14ac:dyDescent="0.25">
      <c r="A286210">
        <v>423</v>
      </c>
      <c r="C286210">
        <v>3162</v>
      </c>
    </row>
    <row r="286211" spans="1:3" x14ac:dyDescent="0.25">
      <c r="A286211">
        <v>423</v>
      </c>
      <c r="C286211">
        <v>3162</v>
      </c>
    </row>
    <row r="286212" spans="1:3" x14ac:dyDescent="0.25">
      <c r="A286212">
        <v>423</v>
      </c>
      <c r="C286212">
        <v>3163</v>
      </c>
    </row>
    <row r="286213" spans="1:3" x14ac:dyDescent="0.25">
      <c r="A286213">
        <v>422</v>
      </c>
      <c r="C286213">
        <v>3164</v>
      </c>
    </row>
    <row r="286214" spans="1:3" x14ac:dyDescent="0.25">
      <c r="A286214">
        <v>423</v>
      </c>
      <c r="C286214">
        <v>3164</v>
      </c>
    </row>
    <row r="286215" spans="1:3" x14ac:dyDescent="0.25">
      <c r="A286215">
        <v>423</v>
      </c>
      <c r="C286215">
        <v>3164</v>
      </c>
    </row>
    <row r="286216" spans="1:3" x14ac:dyDescent="0.25">
      <c r="A286216">
        <v>422</v>
      </c>
      <c r="C286216">
        <v>3164</v>
      </c>
    </row>
    <row r="286217" spans="1:3" x14ac:dyDescent="0.25">
      <c r="A286217">
        <v>422</v>
      </c>
      <c r="C286217">
        <v>3164</v>
      </c>
    </row>
    <row r="286218" spans="1:3" x14ac:dyDescent="0.25">
      <c r="A286218">
        <v>421</v>
      </c>
      <c r="C286218">
        <v>3164</v>
      </c>
    </row>
    <row r="286219" spans="1:3" x14ac:dyDescent="0.25">
      <c r="A286219">
        <v>422</v>
      </c>
      <c r="C286219">
        <v>3164</v>
      </c>
    </row>
    <row r="286220" spans="1:3" x14ac:dyDescent="0.25">
      <c r="A286220">
        <v>422</v>
      </c>
      <c r="C286220">
        <v>3164</v>
      </c>
    </row>
    <row r="286221" spans="1:3" x14ac:dyDescent="0.25">
      <c r="A286221">
        <v>421</v>
      </c>
      <c r="C286221">
        <v>3164</v>
      </c>
    </row>
    <row r="286222" spans="1:3" x14ac:dyDescent="0.25">
      <c r="A286222">
        <v>421</v>
      </c>
      <c r="C286222">
        <v>3163</v>
      </c>
    </row>
    <row r="286223" spans="1:3" x14ac:dyDescent="0.25">
      <c r="A286223">
        <v>421</v>
      </c>
      <c r="C286223">
        <v>3163</v>
      </c>
    </row>
    <row r="286224" spans="1:3" x14ac:dyDescent="0.25">
      <c r="A286224">
        <v>422</v>
      </c>
      <c r="C286224">
        <v>3163</v>
      </c>
    </row>
    <row r="286225" spans="1:3" x14ac:dyDescent="0.25">
      <c r="A286225">
        <v>423</v>
      </c>
      <c r="C286225">
        <v>3162</v>
      </c>
    </row>
    <row r="286226" spans="1:3" x14ac:dyDescent="0.25">
      <c r="A286226">
        <v>422</v>
      </c>
      <c r="C286226">
        <v>3162</v>
      </c>
    </row>
    <row r="286227" spans="1:3" x14ac:dyDescent="0.25">
      <c r="A286227">
        <v>422</v>
      </c>
      <c r="C286227">
        <v>3162</v>
      </c>
    </row>
    <row r="286228" spans="1:3" x14ac:dyDescent="0.25">
      <c r="A286228">
        <v>423</v>
      </c>
      <c r="C286228">
        <v>3162</v>
      </c>
    </row>
    <row r="286229" spans="1:3" x14ac:dyDescent="0.25">
      <c r="A286229">
        <v>424</v>
      </c>
      <c r="C286229">
        <v>3161</v>
      </c>
    </row>
    <row r="286230" spans="1:3" x14ac:dyDescent="0.25">
      <c r="A286230">
        <v>424</v>
      </c>
      <c r="C286230">
        <v>3161</v>
      </c>
    </row>
    <row r="286231" spans="1:3" x14ac:dyDescent="0.25">
      <c r="A286231">
        <v>423</v>
      </c>
      <c r="C286231">
        <v>3161</v>
      </c>
    </row>
    <row r="286232" spans="1:3" x14ac:dyDescent="0.25">
      <c r="A286232">
        <v>423</v>
      </c>
      <c r="C286232">
        <v>3161</v>
      </c>
    </row>
    <row r="286233" spans="1:3" x14ac:dyDescent="0.25">
      <c r="A286233">
        <v>423</v>
      </c>
      <c r="C286233">
        <v>3162</v>
      </c>
    </row>
    <row r="286234" spans="1:3" x14ac:dyDescent="0.25">
      <c r="A286234">
        <v>423</v>
      </c>
      <c r="C286234">
        <v>3161</v>
      </c>
    </row>
    <row r="286235" spans="1:3" x14ac:dyDescent="0.25">
      <c r="A286235">
        <v>424</v>
      </c>
      <c r="C286235">
        <v>3161</v>
      </c>
    </row>
    <row r="286236" spans="1:3" x14ac:dyDescent="0.25">
      <c r="A286236">
        <v>424</v>
      </c>
      <c r="C286236">
        <v>3161</v>
      </c>
    </row>
    <row r="286237" spans="1:3" x14ac:dyDescent="0.25">
      <c r="A286237">
        <v>423</v>
      </c>
      <c r="C286237">
        <v>3161</v>
      </c>
    </row>
    <row r="286238" spans="1:3" x14ac:dyDescent="0.25">
      <c r="A286238">
        <v>423</v>
      </c>
      <c r="C286238">
        <v>3160</v>
      </c>
    </row>
    <row r="286239" spans="1:3" x14ac:dyDescent="0.25">
      <c r="A286239">
        <v>423</v>
      </c>
      <c r="C286239">
        <v>3160</v>
      </c>
    </row>
    <row r="286240" spans="1:3" x14ac:dyDescent="0.25">
      <c r="A286240">
        <v>423</v>
      </c>
      <c r="C286240">
        <v>3160</v>
      </c>
    </row>
    <row r="286241" spans="1:3" x14ac:dyDescent="0.25">
      <c r="A286241">
        <v>423</v>
      </c>
      <c r="C286241">
        <v>3160</v>
      </c>
    </row>
    <row r="286242" spans="1:3" x14ac:dyDescent="0.25">
      <c r="A286242">
        <v>422</v>
      </c>
      <c r="C286242">
        <v>3160</v>
      </c>
    </row>
    <row r="286243" spans="1:3" x14ac:dyDescent="0.25">
      <c r="A286243">
        <v>421</v>
      </c>
      <c r="C286243">
        <v>3160</v>
      </c>
    </row>
    <row r="286244" spans="1:3" x14ac:dyDescent="0.25">
      <c r="A286244">
        <v>420</v>
      </c>
      <c r="C286244">
        <v>3160</v>
      </c>
    </row>
    <row r="286245" spans="1:3" x14ac:dyDescent="0.25">
      <c r="A286245">
        <v>420</v>
      </c>
      <c r="C286245">
        <v>3160</v>
      </c>
    </row>
    <row r="286246" spans="1:3" x14ac:dyDescent="0.25">
      <c r="A286246">
        <v>420</v>
      </c>
      <c r="C286246">
        <v>3161</v>
      </c>
    </row>
    <row r="286247" spans="1:3" x14ac:dyDescent="0.25">
      <c r="A286247">
        <v>420</v>
      </c>
      <c r="C286247">
        <v>3161</v>
      </c>
    </row>
    <row r="286248" spans="1:3" x14ac:dyDescent="0.25">
      <c r="A286248">
        <v>420</v>
      </c>
      <c r="C286248">
        <v>3161</v>
      </c>
    </row>
    <row r="286249" spans="1:3" x14ac:dyDescent="0.25">
      <c r="A286249">
        <v>419</v>
      </c>
      <c r="C286249">
        <v>3161</v>
      </c>
    </row>
    <row r="286250" spans="1:3" x14ac:dyDescent="0.25">
      <c r="A286250">
        <v>419</v>
      </c>
      <c r="C286250">
        <v>3160</v>
      </c>
    </row>
    <row r="286251" spans="1:3" x14ac:dyDescent="0.25">
      <c r="A286251">
        <v>418</v>
      </c>
      <c r="C286251">
        <v>3159</v>
      </c>
    </row>
    <row r="286252" spans="1:3" x14ac:dyDescent="0.25">
      <c r="A286252">
        <v>418</v>
      </c>
      <c r="C286252">
        <v>3159</v>
      </c>
    </row>
    <row r="286253" spans="1:3" x14ac:dyDescent="0.25">
      <c r="A286253">
        <v>417</v>
      </c>
      <c r="C286253">
        <v>3158</v>
      </c>
    </row>
    <row r="286254" spans="1:3" x14ac:dyDescent="0.25">
      <c r="A286254">
        <v>416</v>
      </c>
      <c r="C286254">
        <v>3157</v>
      </c>
    </row>
    <row r="286255" spans="1:3" x14ac:dyDescent="0.25">
      <c r="A286255">
        <v>417</v>
      </c>
      <c r="C286255">
        <v>3156</v>
      </c>
    </row>
    <row r="286256" spans="1:3" x14ac:dyDescent="0.25">
      <c r="A286256">
        <v>417</v>
      </c>
      <c r="C286256">
        <v>3157</v>
      </c>
    </row>
    <row r="286257" spans="1:3" x14ac:dyDescent="0.25">
      <c r="A286257">
        <v>416</v>
      </c>
      <c r="C286257">
        <v>3157</v>
      </c>
    </row>
    <row r="286258" spans="1:3" x14ac:dyDescent="0.25">
      <c r="A286258">
        <v>416</v>
      </c>
      <c r="C286258">
        <v>3156</v>
      </c>
    </row>
    <row r="286259" spans="1:3" x14ac:dyDescent="0.25">
      <c r="A286259">
        <v>416</v>
      </c>
      <c r="C286259">
        <v>3156</v>
      </c>
    </row>
    <row r="286260" spans="1:3" x14ac:dyDescent="0.25">
      <c r="A286260">
        <v>417</v>
      </c>
      <c r="C286260">
        <v>3157</v>
      </c>
    </row>
    <row r="286261" spans="1:3" x14ac:dyDescent="0.25">
      <c r="A286261">
        <v>418</v>
      </c>
      <c r="C286261">
        <v>3158</v>
      </c>
    </row>
    <row r="286262" spans="1:3" x14ac:dyDescent="0.25">
      <c r="A286262">
        <v>419</v>
      </c>
      <c r="C286262">
        <v>3157</v>
      </c>
    </row>
    <row r="286263" spans="1:3" x14ac:dyDescent="0.25">
      <c r="A286263">
        <v>419</v>
      </c>
      <c r="C286263">
        <v>3157</v>
      </c>
    </row>
    <row r="286264" spans="1:3" x14ac:dyDescent="0.25">
      <c r="A286264">
        <v>420</v>
      </c>
      <c r="C286264">
        <v>3156</v>
      </c>
    </row>
    <row r="286265" spans="1:3" x14ac:dyDescent="0.25">
      <c r="A286265">
        <v>421</v>
      </c>
      <c r="C286265">
        <v>3156</v>
      </c>
    </row>
    <row r="286266" spans="1:3" x14ac:dyDescent="0.25">
      <c r="A286266">
        <v>421</v>
      </c>
      <c r="C286266">
        <v>3156</v>
      </c>
    </row>
    <row r="286267" spans="1:3" x14ac:dyDescent="0.25">
      <c r="A286267">
        <v>422</v>
      </c>
      <c r="C286267">
        <v>3155</v>
      </c>
    </row>
    <row r="286268" spans="1:3" x14ac:dyDescent="0.25">
      <c r="A286268">
        <v>421</v>
      </c>
      <c r="C286268">
        <v>3154</v>
      </c>
    </row>
    <row r="286269" spans="1:3" x14ac:dyDescent="0.25">
      <c r="A286269">
        <v>421</v>
      </c>
      <c r="C286269">
        <v>3155</v>
      </c>
    </row>
    <row r="286270" spans="1:3" x14ac:dyDescent="0.25">
      <c r="A286270">
        <v>422</v>
      </c>
      <c r="C286270">
        <v>3154</v>
      </c>
    </row>
    <row r="286271" spans="1:3" x14ac:dyDescent="0.25">
      <c r="A286271">
        <v>422</v>
      </c>
      <c r="C286271">
        <v>3154</v>
      </c>
    </row>
    <row r="286272" spans="1:3" x14ac:dyDescent="0.25">
      <c r="A286272">
        <v>423</v>
      </c>
      <c r="C286272">
        <v>3154</v>
      </c>
    </row>
    <row r="286273" spans="1:3" x14ac:dyDescent="0.25">
      <c r="A286273">
        <v>423</v>
      </c>
      <c r="C286273">
        <v>3155</v>
      </c>
    </row>
    <row r="286274" spans="1:3" x14ac:dyDescent="0.25">
      <c r="A286274">
        <v>423</v>
      </c>
      <c r="C286274">
        <v>3156</v>
      </c>
    </row>
    <row r="286275" spans="1:3" x14ac:dyDescent="0.25">
      <c r="A286275">
        <v>424</v>
      </c>
      <c r="C286275">
        <v>3156</v>
      </c>
    </row>
    <row r="286276" spans="1:3" x14ac:dyDescent="0.25">
      <c r="A286276">
        <v>423</v>
      </c>
      <c r="C286276">
        <v>3156</v>
      </c>
    </row>
    <row r="286277" spans="1:3" x14ac:dyDescent="0.25">
      <c r="A286277">
        <v>423</v>
      </c>
      <c r="C286277">
        <v>3156</v>
      </c>
    </row>
    <row r="286278" spans="1:3" x14ac:dyDescent="0.25">
      <c r="A286278">
        <v>423</v>
      </c>
      <c r="C286278">
        <v>3157</v>
      </c>
    </row>
    <row r="286279" spans="1:3" x14ac:dyDescent="0.25">
      <c r="A286279">
        <v>423</v>
      </c>
      <c r="C286279">
        <v>3157</v>
      </c>
    </row>
    <row r="286280" spans="1:3" x14ac:dyDescent="0.25">
      <c r="A286280">
        <v>423</v>
      </c>
      <c r="C286280">
        <v>3156</v>
      </c>
    </row>
    <row r="286281" spans="1:3" x14ac:dyDescent="0.25">
      <c r="A286281">
        <v>423</v>
      </c>
      <c r="C286281">
        <v>3157</v>
      </c>
    </row>
    <row r="286282" spans="1:3" x14ac:dyDescent="0.25">
      <c r="A286282">
        <v>423</v>
      </c>
      <c r="C286282">
        <v>3157</v>
      </c>
    </row>
    <row r="286283" spans="1:3" x14ac:dyDescent="0.25">
      <c r="A286283">
        <v>422</v>
      </c>
      <c r="C286283">
        <v>3156</v>
      </c>
    </row>
    <row r="286284" spans="1:3" x14ac:dyDescent="0.25">
      <c r="A286284">
        <v>421</v>
      </c>
      <c r="C286284">
        <v>3156</v>
      </c>
    </row>
    <row r="286285" spans="1:3" x14ac:dyDescent="0.25">
      <c r="A286285">
        <v>421</v>
      </c>
      <c r="C286285">
        <v>3156</v>
      </c>
    </row>
    <row r="286286" spans="1:3" x14ac:dyDescent="0.25">
      <c r="A286286">
        <v>422</v>
      </c>
      <c r="C286286">
        <v>3156</v>
      </c>
    </row>
    <row r="286287" spans="1:3" x14ac:dyDescent="0.25">
      <c r="A286287">
        <v>421</v>
      </c>
      <c r="C286287">
        <v>3156</v>
      </c>
    </row>
    <row r="286288" spans="1:3" x14ac:dyDescent="0.25">
      <c r="A286288">
        <v>420</v>
      </c>
      <c r="C286288">
        <v>3156</v>
      </c>
    </row>
    <row r="286289" spans="1:3" x14ac:dyDescent="0.25">
      <c r="A286289">
        <v>420</v>
      </c>
      <c r="C286289">
        <v>3156</v>
      </c>
    </row>
    <row r="286290" spans="1:3" x14ac:dyDescent="0.25">
      <c r="A286290">
        <v>420</v>
      </c>
      <c r="C286290">
        <v>3156</v>
      </c>
    </row>
    <row r="286291" spans="1:3" x14ac:dyDescent="0.25">
      <c r="A286291">
        <v>420</v>
      </c>
      <c r="C286291">
        <v>3156</v>
      </c>
    </row>
    <row r="286292" spans="1:3" x14ac:dyDescent="0.25">
      <c r="A286292">
        <v>420</v>
      </c>
      <c r="C286292">
        <v>3155</v>
      </c>
    </row>
    <row r="286293" spans="1:3" x14ac:dyDescent="0.25">
      <c r="A286293">
        <v>420</v>
      </c>
      <c r="C286293">
        <v>3155</v>
      </c>
    </row>
    <row r="286294" spans="1:3" x14ac:dyDescent="0.25">
      <c r="A286294">
        <v>420</v>
      </c>
      <c r="C286294">
        <v>3155</v>
      </c>
    </row>
    <row r="286295" spans="1:3" x14ac:dyDescent="0.25">
      <c r="A286295">
        <v>419</v>
      </c>
      <c r="C286295">
        <v>3154</v>
      </c>
    </row>
    <row r="286296" spans="1:3" x14ac:dyDescent="0.25">
      <c r="A286296">
        <v>419</v>
      </c>
      <c r="C286296">
        <v>3153</v>
      </c>
    </row>
    <row r="286297" spans="1:3" x14ac:dyDescent="0.25">
      <c r="A286297">
        <v>419</v>
      </c>
      <c r="C286297">
        <v>3154</v>
      </c>
    </row>
    <row r="286298" spans="1:3" x14ac:dyDescent="0.25">
      <c r="A286298">
        <v>419</v>
      </c>
      <c r="C286298">
        <v>3153</v>
      </c>
    </row>
    <row r="286299" spans="1:3" x14ac:dyDescent="0.25">
      <c r="A286299">
        <v>419</v>
      </c>
      <c r="C286299">
        <v>3153</v>
      </c>
    </row>
    <row r="286300" spans="1:3" x14ac:dyDescent="0.25">
      <c r="A286300">
        <v>418</v>
      </c>
      <c r="C286300">
        <v>3153</v>
      </c>
    </row>
    <row r="286301" spans="1:3" x14ac:dyDescent="0.25">
      <c r="A286301">
        <v>417</v>
      </c>
      <c r="C286301">
        <v>3153</v>
      </c>
    </row>
    <row r="286302" spans="1:3" x14ac:dyDescent="0.25">
      <c r="A286302">
        <v>416</v>
      </c>
      <c r="C286302">
        <v>3153</v>
      </c>
    </row>
    <row r="286303" spans="1:3" x14ac:dyDescent="0.25">
      <c r="A286303">
        <v>415</v>
      </c>
      <c r="C286303">
        <v>3153</v>
      </c>
    </row>
    <row r="286304" spans="1:3" x14ac:dyDescent="0.25">
      <c r="A286304">
        <v>415</v>
      </c>
      <c r="C286304">
        <v>3153</v>
      </c>
    </row>
    <row r="286305" spans="1:3" x14ac:dyDescent="0.25">
      <c r="A286305">
        <v>416</v>
      </c>
      <c r="C286305">
        <v>3152</v>
      </c>
    </row>
    <row r="286306" spans="1:3" x14ac:dyDescent="0.25">
      <c r="A286306">
        <v>416</v>
      </c>
      <c r="C286306">
        <v>3152</v>
      </c>
    </row>
    <row r="286307" spans="1:3" x14ac:dyDescent="0.25">
      <c r="A286307">
        <v>416</v>
      </c>
      <c r="C286307">
        <v>3152</v>
      </c>
    </row>
    <row r="286308" spans="1:3" x14ac:dyDescent="0.25">
      <c r="A286308">
        <v>416</v>
      </c>
      <c r="C286308">
        <v>3152</v>
      </c>
    </row>
    <row r="286309" spans="1:3" x14ac:dyDescent="0.25">
      <c r="A286309">
        <v>415</v>
      </c>
      <c r="C286309">
        <v>3152</v>
      </c>
    </row>
    <row r="286310" spans="1:3" x14ac:dyDescent="0.25">
      <c r="A286310">
        <v>415</v>
      </c>
      <c r="C286310">
        <v>3152</v>
      </c>
    </row>
    <row r="286311" spans="1:3" x14ac:dyDescent="0.25">
      <c r="A286311">
        <v>416</v>
      </c>
      <c r="C286311">
        <v>3151</v>
      </c>
    </row>
    <row r="286312" spans="1:3" x14ac:dyDescent="0.25">
      <c r="A286312">
        <v>416</v>
      </c>
      <c r="C286312">
        <v>3151</v>
      </c>
    </row>
    <row r="286313" spans="1:3" x14ac:dyDescent="0.25">
      <c r="A286313">
        <v>416</v>
      </c>
      <c r="C286313">
        <v>3151</v>
      </c>
    </row>
    <row r="286314" spans="1:3" x14ac:dyDescent="0.25">
      <c r="A286314">
        <v>416</v>
      </c>
      <c r="C286314">
        <v>3151</v>
      </c>
    </row>
    <row r="286315" spans="1:3" x14ac:dyDescent="0.25">
      <c r="A286315">
        <v>416</v>
      </c>
      <c r="C286315">
        <v>3151</v>
      </c>
    </row>
    <row r="286316" spans="1:3" x14ac:dyDescent="0.25">
      <c r="A286316">
        <v>417</v>
      </c>
      <c r="C286316">
        <v>3151</v>
      </c>
    </row>
    <row r="286317" spans="1:3" x14ac:dyDescent="0.25">
      <c r="A286317">
        <v>416</v>
      </c>
      <c r="C286317">
        <v>3151</v>
      </c>
    </row>
    <row r="286318" spans="1:3" x14ac:dyDescent="0.25">
      <c r="A286318">
        <v>416</v>
      </c>
      <c r="C286318">
        <v>3151</v>
      </c>
    </row>
    <row r="286319" spans="1:3" x14ac:dyDescent="0.25">
      <c r="A286319">
        <v>415</v>
      </c>
      <c r="C286319">
        <v>3151</v>
      </c>
    </row>
    <row r="286320" spans="1:3" x14ac:dyDescent="0.25">
      <c r="A286320">
        <v>416</v>
      </c>
      <c r="C286320">
        <v>3150</v>
      </c>
    </row>
    <row r="286321" spans="1:3" x14ac:dyDescent="0.25">
      <c r="A286321">
        <v>415</v>
      </c>
      <c r="C286321">
        <v>3150</v>
      </c>
    </row>
    <row r="286322" spans="1:3" x14ac:dyDescent="0.25">
      <c r="A286322">
        <v>415</v>
      </c>
      <c r="C286322">
        <v>3149</v>
      </c>
    </row>
    <row r="286323" spans="1:3" x14ac:dyDescent="0.25">
      <c r="A286323">
        <v>415</v>
      </c>
      <c r="C286323">
        <v>3149</v>
      </c>
    </row>
    <row r="286324" spans="1:3" x14ac:dyDescent="0.25">
      <c r="A286324">
        <v>415</v>
      </c>
      <c r="C286324">
        <v>3149</v>
      </c>
    </row>
    <row r="286325" spans="1:3" x14ac:dyDescent="0.25">
      <c r="A286325">
        <v>416</v>
      </c>
      <c r="C286325">
        <v>3149</v>
      </c>
    </row>
    <row r="286326" spans="1:3" x14ac:dyDescent="0.25">
      <c r="A286326">
        <v>417</v>
      </c>
      <c r="C286326">
        <v>3148</v>
      </c>
    </row>
    <row r="286327" spans="1:3" x14ac:dyDescent="0.25">
      <c r="A286327">
        <v>417</v>
      </c>
      <c r="C286327">
        <v>3147</v>
      </c>
    </row>
    <row r="286328" spans="1:3" x14ac:dyDescent="0.25">
      <c r="A286328">
        <v>417</v>
      </c>
      <c r="C286328">
        <v>3147</v>
      </c>
    </row>
    <row r="286329" spans="1:3" x14ac:dyDescent="0.25">
      <c r="A286329">
        <v>417</v>
      </c>
      <c r="C286329">
        <v>3147</v>
      </c>
    </row>
    <row r="286330" spans="1:3" x14ac:dyDescent="0.25">
      <c r="A286330">
        <v>416</v>
      </c>
      <c r="C286330">
        <v>3147</v>
      </c>
    </row>
    <row r="286331" spans="1:3" x14ac:dyDescent="0.25">
      <c r="A286331">
        <v>415</v>
      </c>
      <c r="C286331">
        <v>3148</v>
      </c>
    </row>
    <row r="286332" spans="1:3" x14ac:dyDescent="0.25">
      <c r="A286332">
        <v>416</v>
      </c>
      <c r="C286332">
        <v>3148</v>
      </c>
    </row>
    <row r="286333" spans="1:3" x14ac:dyDescent="0.25">
      <c r="A286333">
        <v>415</v>
      </c>
      <c r="C286333">
        <v>3148</v>
      </c>
    </row>
    <row r="286334" spans="1:3" x14ac:dyDescent="0.25">
      <c r="A286334">
        <v>415</v>
      </c>
      <c r="C286334">
        <v>3149</v>
      </c>
    </row>
    <row r="286335" spans="1:3" x14ac:dyDescent="0.25">
      <c r="A286335">
        <v>415</v>
      </c>
      <c r="C286335">
        <v>3149</v>
      </c>
    </row>
    <row r="286336" spans="1:3" x14ac:dyDescent="0.25">
      <c r="A286336">
        <v>416</v>
      </c>
      <c r="C286336">
        <v>3148</v>
      </c>
    </row>
    <row r="286337" spans="1:3" x14ac:dyDescent="0.25">
      <c r="A286337">
        <v>417</v>
      </c>
      <c r="C286337">
        <v>3148</v>
      </c>
    </row>
    <row r="286338" spans="1:3" x14ac:dyDescent="0.25">
      <c r="A286338">
        <v>416</v>
      </c>
      <c r="C286338">
        <v>3149</v>
      </c>
    </row>
    <row r="286339" spans="1:3" x14ac:dyDescent="0.25">
      <c r="A286339">
        <v>417</v>
      </c>
      <c r="C286339">
        <v>3148</v>
      </c>
    </row>
    <row r="286340" spans="1:3" x14ac:dyDescent="0.25">
      <c r="A286340">
        <v>416</v>
      </c>
      <c r="C286340">
        <v>3147</v>
      </c>
    </row>
    <row r="286341" spans="1:3" x14ac:dyDescent="0.25">
      <c r="A286341">
        <v>416</v>
      </c>
      <c r="C286341">
        <v>3146</v>
      </c>
    </row>
    <row r="286342" spans="1:3" x14ac:dyDescent="0.25">
      <c r="A286342">
        <v>416</v>
      </c>
      <c r="C286342">
        <v>3146</v>
      </c>
    </row>
    <row r="286343" spans="1:3" x14ac:dyDescent="0.25">
      <c r="A286343">
        <v>416</v>
      </c>
      <c r="C286343">
        <v>3147</v>
      </c>
    </row>
    <row r="286344" spans="1:3" x14ac:dyDescent="0.25">
      <c r="A286344">
        <v>416</v>
      </c>
      <c r="C286344">
        <v>3148</v>
      </c>
    </row>
    <row r="286345" spans="1:3" x14ac:dyDescent="0.25">
      <c r="A286345">
        <v>416</v>
      </c>
      <c r="C286345">
        <v>3147</v>
      </c>
    </row>
    <row r="286346" spans="1:3" x14ac:dyDescent="0.25">
      <c r="A286346">
        <v>417</v>
      </c>
      <c r="C286346">
        <v>3147</v>
      </c>
    </row>
    <row r="286347" spans="1:3" x14ac:dyDescent="0.25">
      <c r="A286347">
        <v>417</v>
      </c>
      <c r="C286347">
        <v>3146</v>
      </c>
    </row>
    <row r="286348" spans="1:3" x14ac:dyDescent="0.25">
      <c r="A286348">
        <v>417</v>
      </c>
      <c r="C286348">
        <v>3146</v>
      </c>
    </row>
    <row r="286349" spans="1:3" x14ac:dyDescent="0.25">
      <c r="A286349">
        <v>417</v>
      </c>
      <c r="C286349">
        <v>3146</v>
      </c>
    </row>
    <row r="286350" spans="1:3" x14ac:dyDescent="0.25">
      <c r="A286350">
        <v>416</v>
      </c>
      <c r="C286350">
        <v>3146</v>
      </c>
    </row>
    <row r="286351" spans="1:3" x14ac:dyDescent="0.25">
      <c r="A286351">
        <v>415</v>
      </c>
      <c r="C286351">
        <v>3145</v>
      </c>
    </row>
    <row r="286352" spans="1:3" x14ac:dyDescent="0.25">
      <c r="A286352">
        <v>415</v>
      </c>
      <c r="C286352">
        <v>3146</v>
      </c>
    </row>
    <row r="286353" spans="1:3" x14ac:dyDescent="0.25">
      <c r="A286353">
        <v>415</v>
      </c>
      <c r="C286353">
        <v>3146</v>
      </c>
    </row>
    <row r="286354" spans="1:3" x14ac:dyDescent="0.25">
      <c r="A286354">
        <v>414</v>
      </c>
      <c r="C286354">
        <v>3146</v>
      </c>
    </row>
    <row r="286355" spans="1:3" x14ac:dyDescent="0.25">
      <c r="A286355">
        <v>414</v>
      </c>
      <c r="C286355">
        <v>3146</v>
      </c>
    </row>
    <row r="286356" spans="1:3" x14ac:dyDescent="0.25">
      <c r="A286356">
        <v>414</v>
      </c>
      <c r="C286356">
        <v>3146</v>
      </c>
    </row>
    <row r="286357" spans="1:3" x14ac:dyDescent="0.25">
      <c r="A286357">
        <v>413</v>
      </c>
      <c r="C286357">
        <v>3146</v>
      </c>
    </row>
    <row r="286358" spans="1:3" x14ac:dyDescent="0.25">
      <c r="A286358">
        <v>412</v>
      </c>
      <c r="C286358">
        <v>3146</v>
      </c>
    </row>
    <row r="286359" spans="1:3" x14ac:dyDescent="0.25">
      <c r="A286359">
        <v>412</v>
      </c>
      <c r="C286359">
        <v>3146</v>
      </c>
    </row>
    <row r="286360" spans="1:3" x14ac:dyDescent="0.25">
      <c r="A286360">
        <v>411</v>
      </c>
      <c r="C286360">
        <v>3145</v>
      </c>
    </row>
    <row r="286361" spans="1:3" x14ac:dyDescent="0.25">
      <c r="A286361">
        <v>411</v>
      </c>
      <c r="C286361">
        <v>3145</v>
      </c>
    </row>
    <row r="286362" spans="1:3" x14ac:dyDescent="0.25">
      <c r="A286362">
        <v>412</v>
      </c>
      <c r="C286362">
        <v>3144</v>
      </c>
    </row>
    <row r="286363" spans="1:3" x14ac:dyDescent="0.25">
      <c r="A286363">
        <v>413</v>
      </c>
      <c r="C286363">
        <v>3144</v>
      </c>
    </row>
    <row r="286364" spans="1:3" x14ac:dyDescent="0.25">
      <c r="A286364">
        <v>413</v>
      </c>
      <c r="C286364">
        <v>3145</v>
      </c>
    </row>
    <row r="286365" spans="1:3" x14ac:dyDescent="0.25">
      <c r="A286365">
        <v>414</v>
      </c>
      <c r="C286365">
        <v>3146</v>
      </c>
    </row>
    <row r="286366" spans="1:3" x14ac:dyDescent="0.25">
      <c r="A286366">
        <v>414</v>
      </c>
      <c r="C286366">
        <v>3145</v>
      </c>
    </row>
    <row r="286367" spans="1:3" x14ac:dyDescent="0.25">
      <c r="A286367">
        <v>414</v>
      </c>
      <c r="C286367">
        <v>3144</v>
      </c>
    </row>
    <row r="286368" spans="1:3" x14ac:dyDescent="0.25">
      <c r="A286368">
        <v>414</v>
      </c>
      <c r="C286368">
        <v>3143</v>
      </c>
    </row>
    <row r="286369" spans="1:3" x14ac:dyDescent="0.25">
      <c r="A286369">
        <v>414</v>
      </c>
      <c r="C286369">
        <v>3142</v>
      </c>
    </row>
    <row r="286370" spans="1:3" x14ac:dyDescent="0.25">
      <c r="A286370">
        <v>414</v>
      </c>
      <c r="C286370">
        <v>3142</v>
      </c>
    </row>
    <row r="286371" spans="1:3" x14ac:dyDescent="0.25">
      <c r="A286371">
        <v>415</v>
      </c>
      <c r="C286371">
        <v>3142</v>
      </c>
    </row>
    <row r="286372" spans="1:3" x14ac:dyDescent="0.25">
      <c r="A286372">
        <v>415</v>
      </c>
      <c r="C286372">
        <v>3143</v>
      </c>
    </row>
    <row r="286373" spans="1:3" x14ac:dyDescent="0.25">
      <c r="A286373">
        <v>415</v>
      </c>
      <c r="C286373">
        <v>3144</v>
      </c>
    </row>
    <row r="286374" spans="1:3" x14ac:dyDescent="0.25">
      <c r="A286374">
        <v>414</v>
      </c>
      <c r="C286374">
        <v>3144</v>
      </c>
    </row>
    <row r="286375" spans="1:3" x14ac:dyDescent="0.25">
      <c r="A286375">
        <v>414</v>
      </c>
      <c r="C286375">
        <v>3144</v>
      </c>
    </row>
    <row r="286376" spans="1:3" x14ac:dyDescent="0.25">
      <c r="A286376">
        <v>414</v>
      </c>
      <c r="C286376">
        <v>3145</v>
      </c>
    </row>
    <row r="286377" spans="1:3" x14ac:dyDescent="0.25">
      <c r="A286377">
        <v>413</v>
      </c>
      <c r="C286377">
        <v>3145</v>
      </c>
    </row>
    <row r="286378" spans="1:3" x14ac:dyDescent="0.25">
      <c r="A286378">
        <v>414</v>
      </c>
      <c r="C286378">
        <v>3146</v>
      </c>
    </row>
    <row r="286379" spans="1:3" x14ac:dyDescent="0.25">
      <c r="A286379">
        <v>414</v>
      </c>
      <c r="C286379">
        <v>3146</v>
      </c>
    </row>
    <row r="286380" spans="1:3" x14ac:dyDescent="0.25">
      <c r="A286380">
        <v>415</v>
      </c>
      <c r="C286380">
        <v>3146</v>
      </c>
    </row>
    <row r="286381" spans="1:3" x14ac:dyDescent="0.25">
      <c r="A286381">
        <v>416</v>
      </c>
      <c r="C286381">
        <v>3146</v>
      </c>
    </row>
    <row r="286382" spans="1:3" x14ac:dyDescent="0.25">
      <c r="A286382">
        <v>416</v>
      </c>
      <c r="C286382">
        <v>3146</v>
      </c>
    </row>
    <row r="286383" spans="1:3" x14ac:dyDescent="0.25">
      <c r="A286383">
        <v>415</v>
      </c>
      <c r="C286383">
        <v>3147</v>
      </c>
    </row>
    <row r="286384" spans="1:3" x14ac:dyDescent="0.25">
      <c r="A286384">
        <v>415</v>
      </c>
      <c r="C286384">
        <v>3147</v>
      </c>
    </row>
    <row r="286385" spans="1:3" x14ac:dyDescent="0.25">
      <c r="A286385">
        <v>415</v>
      </c>
      <c r="C286385">
        <v>3147</v>
      </c>
    </row>
    <row r="286386" spans="1:3" x14ac:dyDescent="0.25">
      <c r="A286386">
        <v>415</v>
      </c>
      <c r="C286386">
        <v>3146</v>
      </c>
    </row>
    <row r="286387" spans="1:3" x14ac:dyDescent="0.25">
      <c r="A286387">
        <v>414</v>
      </c>
      <c r="C286387">
        <v>3145</v>
      </c>
    </row>
    <row r="286388" spans="1:3" x14ac:dyDescent="0.25">
      <c r="A286388">
        <v>414</v>
      </c>
      <c r="C286388">
        <v>3145</v>
      </c>
    </row>
    <row r="286389" spans="1:3" x14ac:dyDescent="0.25">
      <c r="A286389">
        <v>415</v>
      </c>
      <c r="C286389">
        <v>3144</v>
      </c>
    </row>
    <row r="286390" spans="1:3" x14ac:dyDescent="0.25">
      <c r="A286390">
        <v>415</v>
      </c>
      <c r="C286390">
        <v>3144</v>
      </c>
    </row>
    <row r="286391" spans="1:3" x14ac:dyDescent="0.25">
      <c r="A286391">
        <v>415</v>
      </c>
      <c r="C286391">
        <v>3145</v>
      </c>
    </row>
    <row r="286392" spans="1:3" x14ac:dyDescent="0.25">
      <c r="A286392">
        <v>415</v>
      </c>
      <c r="C286392">
        <v>3146</v>
      </c>
    </row>
    <row r="286393" spans="1:3" x14ac:dyDescent="0.25">
      <c r="A286393">
        <v>415</v>
      </c>
      <c r="C286393">
        <v>3145</v>
      </c>
    </row>
    <row r="286394" spans="1:3" x14ac:dyDescent="0.25">
      <c r="A286394">
        <v>415</v>
      </c>
      <c r="C286394">
        <v>3144</v>
      </c>
    </row>
    <row r="286395" spans="1:3" x14ac:dyDescent="0.25">
      <c r="A286395">
        <v>415</v>
      </c>
      <c r="C286395">
        <v>3145</v>
      </c>
    </row>
    <row r="286396" spans="1:3" x14ac:dyDescent="0.25">
      <c r="A286396">
        <v>414</v>
      </c>
      <c r="C286396">
        <v>3145</v>
      </c>
    </row>
    <row r="286397" spans="1:3" x14ac:dyDescent="0.25">
      <c r="A286397">
        <v>414</v>
      </c>
      <c r="C286397">
        <v>3145</v>
      </c>
    </row>
    <row r="286398" spans="1:3" x14ac:dyDescent="0.25">
      <c r="A286398">
        <v>415</v>
      </c>
      <c r="C286398">
        <v>3145</v>
      </c>
    </row>
    <row r="286399" spans="1:3" x14ac:dyDescent="0.25">
      <c r="A286399">
        <v>415</v>
      </c>
      <c r="C286399">
        <v>3144</v>
      </c>
    </row>
    <row r="286400" spans="1:3" x14ac:dyDescent="0.25">
      <c r="A286400">
        <v>415</v>
      </c>
      <c r="C286400">
        <v>3144</v>
      </c>
    </row>
    <row r="286401" spans="1:3" x14ac:dyDescent="0.25">
      <c r="A286401">
        <v>416</v>
      </c>
      <c r="C286401">
        <v>3144</v>
      </c>
    </row>
    <row r="286402" spans="1:3" x14ac:dyDescent="0.25">
      <c r="A286402">
        <v>416</v>
      </c>
      <c r="C286402">
        <v>3143</v>
      </c>
    </row>
    <row r="286403" spans="1:3" x14ac:dyDescent="0.25">
      <c r="A286403">
        <v>416</v>
      </c>
      <c r="C286403">
        <v>3143</v>
      </c>
    </row>
    <row r="286404" spans="1:3" x14ac:dyDescent="0.25">
      <c r="A286404">
        <v>417</v>
      </c>
      <c r="C286404">
        <v>3143</v>
      </c>
    </row>
    <row r="286405" spans="1:3" x14ac:dyDescent="0.25">
      <c r="A286405">
        <v>417</v>
      </c>
      <c r="C286405">
        <v>3143</v>
      </c>
    </row>
    <row r="286406" spans="1:3" x14ac:dyDescent="0.25">
      <c r="A286406">
        <v>417</v>
      </c>
      <c r="C286406">
        <v>3143</v>
      </c>
    </row>
    <row r="286407" spans="1:3" x14ac:dyDescent="0.25">
      <c r="A286407">
        <v>417</v>
      </c>
      <c r="C286407">
        <v>3142</v>
      </c>
    </row>
    <row r="286408" spans="1:3" x14ac:dyDescent="0.25">
      <c r="A286408">
        <v>417</v>
      </c>
      <c r="C286408">
        <v>3142</v>
      </c>
    </row>
    <row r="286409" spans="1:3" x14ac:dyDescent="0.25">
      <c r="A286409">
        <v>417</v>
      </c>
      <c r="C286409">
        <v>3142</v>
      </c>
    </row>
    <row r="286410" spans="1:3" x14ac:dyDescent="0.25">
      <c r="A286410">
        <v>418</v>
      </c>
      <c r="C286410">
        <v>3142</v>
      </c>
    </row>
    <row r="286411" spans="1:3" x14ac:dyDescent="0.25">
      <c r="A286411">
        <v>418</v>
      </c>
      <c r="C286411">
        <v>3142</v>
      </c>
    </row>
    <row r="286412" spans="1:3" x14ac:dyDescent="0.25">
      <c r="A286412">
        <v>418</v>
      </c>
      <c r="C286412">
        <v>3141</v>
      </c>
    </row>
    <row r="286413" spans="1:3" x14ac:dyDescent="0.25">
      <c r="A286413">
        <v>417</v>
      </c>
      <c r="C286413">
        <v>3141</v>
      </c>
    </row>
    <row r="286414" spans="1:3" x14ac:dyDescent="0.25">
      <c r="A286414">
        <v>417</v>
      </c>
      <c r="C286414">
        <v>3141</v>
      </c>
    </row>
    <row r="286415" spans="1:3" x14ac:dyDescent="0.25">
      <c r="A286415">
        <v>417</v>
      </c>
      <c r="C286415">
        <v>3141</v>
      </c>
    </row>
    <row r="286416" spans="1:3" x14ac:dyDescent="0.25">
      <c r="A286416">
        <v>418</v>
      </c>
      <c r="C286416">
        <v>3141</v>
      </c>
    </row>
    <row r="286417" spans="1:3" x14ac:dyDescent="0.25">
      <c r="A286417">
        <v>418</v>
      </c>
      <c r="C286417">
        <v>3141</v>
      </c>
    </row>
    <row r="286418" spans="1:3" x14ac:dyDescent="0.25">
      <c r="A286418">
        <v>418</v>
      </c>
      <c r="C286418">
        <v>3142</v>
      </c>
    </row>
    <row r="286419" spans="1:3" x14ac:dyDescent="0.25">
      <c r="A286419">
        <v>419</v>
      </c>
      <c r="C286419">
        <v>3142</v>
      </c>
    </row>
    <row r="286420" spans="1:3" x14ac:dyDescent="0.25">
      <c r="A286420">
        <v>419</v>
      </c>
      <c r="C286420">
        <v>3142</v>
      </c>
    </row>
    <row r="286421" spans="1:3" x14ac:dyDescent="0.25">
      <c r="A286421">
        <v>419</v>
      </c>
      <c r="C286421">
        <v>3142</v>
      </c>
    </row>
    <row r="286422" spans="1:3" x14ac:dyDescent="0.25">
      <c r="A286422">
        <v>418</v>
      </c>
      <c r="C286422">
        <v>3141</v>
      </c>
    </row>
    <row r="286423" spans="1:3" x14ac:dyDescent="0.25">
      <c r="A286423">
        <v>417</v>
      </c>
      <c r="C286423">
        <v>3141</v>
      </c>
    </row>
    <row r="286424" spans="1:3" x14ac:dyDescent="0.25">
      <c r="A286424">
        <v>417</v>
      </c>
      <c r="C286424">
        <v>3141</v>
      </c>
    </row>
    <row r="286425" spans="1:3" x14ac:dyDescent="0.25">
      <c r="A286425">
        <v>418</v>
      </c>
      <c r="C286425">
        <v>3140</v>
      </c>
    </row>
    <row r="286426" spans="1:3" x14ac:dyDescent="0.25">
      <c r="A286426">
        <v>419</v>
      </c>
      <c r="C286426">
        <v>3139</v>
      </c>
    </row>
    <row r="286427" spans="1:3" x14ac:dyDescent="0.25">
      <c r="A286427">
        <v>419</v>
      </c>
      <c r="C286427">
        <v>3139</v>
      </c>
    </row>
    <row r="286428" spans="1:3" x14ac:dyDescent="0.25">
      <c r="A286428">
        <v>419</v>
      </c>
      <c r="C286428">
        <v>3139</v>
      </c>
    </row>
    <row r="286429" spans="1:3" x14ac:dyDescent="0.25">
      <c r="A286429">
        <v>418</v>
      </c>
      <c r="C286429">
        <v>3139</v>
      </c>
    </row>
    <row r="286430" spans="1:3" x14ac:dyDescent="0.25">
      <c r="A286430">
        <v>418</v>
      </c>
      <c r="C286430">
        <v>3140</v>
      </c>
    </row>
    <row r="286431" spans="1:3" x14ac:dyDescent="0.25">
      <c r="A286431">
        <v>418</v>
      </c>
      <c r="C286431">
        <v>3141</v>
      </c>
    </row>
    <row r="286432" spans="1:3" x14ac:dyDescent="0.25">
      <c r="A286432">
        <v>417</v>
      </c>
      <c r="C286432">
        <v>3141</v>
      </c>
    </row>
    <row r="286433" spans="1:3" x14ac:dyDescent="0.25">
      <c r="A286433">
        <v>416</v>
      </c>
      <c r="C286433">
        <v>3141</v>
      </c>
    </row>
    <row r="286434" spans="1:3" x14ac:dyDescent="0.25">
      <c r="A286434">
        <v>416</v>
      </c>
      <c r="C286434">
        <v>3141</v>
      </c>
    </row>
    <row r="286435" spans="1:3" x14ac:dyDescent="0.25">
      <c r="A286435">
        <v>416</v>
      </c>
      <c r="C286435">
        <v>3142</v>
      </c>
    </row>
    <row r="286436" spans="1:3" x14ac:dyDescent="0.25">
      <c r="A286436">
        <v>416</v>
      </c>
      <c r="C286436">
        <v>3142</v>
      </c>
    </row>
    <row r="286437" spans="1:3" x14ac:dyDescent="0.25">
      <c r="A286437">
        <v>415</v>
      </c>
      <c r="C286437">
        <v>3142</v>
      </c>
    </row>
    <row r="286438" spans="1:3" x14ac:dyDescent="0.25">
      <c r="A286438">
        <v>414</v>
      </c>
      <c r="C286438">
        <v>3141</v>
      </c>
    </row>
    <row r="286439" spans="1:3" x14ac:dyDescent="0.25">
      <c r="A286439">
        <v>413</v>
      </c>
      <c r="C286439">
        <v>3141</v>
      </c>
    </row>
    <row r="286440" spans="1:3" x14ac:dyDescent="0.25">
      <c r="A286440">
        <v>414</v>
      </c>
      <c r="C286440">
        <v>3141</v>
      </c>
    </row>
    <row r="286441" spans="1:3" x14ac:dyDescent="0.25">
      <c r="A286441">
        <v>414</v>
      </c>
      <c r="C286441">
        <v>3140</v>
      </c>
    </row>
    <row r="286442" spans="1:3" x14ac:dyDescent="0.25">
      <c r="A286442">
        <v>415</v>
      </c>
      <c r="C286442">
        <v>3140</v>
      </c>
    </row>
    <row r="286443" spans="1:3" x14ac:dyDescent="0.25">
      <c r="A286443">
        <v>415</v>
      </c>
      <c r="C286443">
        <v>3140</v>
      </c>
    </row>
    <row r="286444" spans="1:3" x14ac:dyDescent="0.25">
      <c r="A286444">
        <v>415</v>
      </c>
      <c r="C286444">
        <v>3139</v>
      </c>
    </row>
    <row r="286445" spans="1:3" x14ac:dyDescent="0.25">
      <c r="A286445">
        <v>415</v>
      </c>
      <c r="C286445">
        <v>3139</v>
      </c>
    </row>
    <row r="286446" spans="1:3" x14ac:dyDescent="0.25">
      <c r="A286446">
        <v>415</v>
      </c>
      <c r="C286446">
        <v>3139</v>
      </c>
    </row>
    <row r="286447" spans="1:3" x14ac:dyDescent="0.25">
      <c r="A286447">
        <v>414</v>
      </c>
      <c r="C286447">
        <v>3139</v>
      </c>
    </row>
    <row r="286448" spans="1:3" x14ac:dyDescent="0.25">
      <c r="A286448">
        <v>415</v>
      </c>
      <c r="C286448">
        <v>3139</v>
      </c>
    </row>
    <row r="286449" spans="1:3" x14ac:dyDescent="0.25">
      <c r="A286449">
        <v>415</v>
      </c>
      <c r="C286449">
        <v>3139</v>
      </c>
    </row>
    <row r="286450" spans="1:3" x14ac:dyDescent="0.25">
      <c r="A286450">
        <v>415</v>
      </c>
      <c r="C286450">
        <v>3139</v>
      </c>
    </row>
    <row r="286451" spans="1:3" x14ac:dyDescent="0.25">
      <c r="A286451">
        <v>414</v>
      </c>
      <c r="C286451">
        <v>3138</v>
      </c>
    </row>
    <row r="286452" spans="1:3" x14ac:dyDescent="0.25">
      <c r="A286452">
        <v>414</v>
      </c>
      <c r="C286452">
        <v>3138</v>
      </c>
    </row>
    <row r="286453" spans="1:3" x14ac:dyDescent="0.25">
      <c r="A286453">
        <v>414</v>
      </c>
      <c r="C286453">
        <v>3138</v>
      </c>
    </row>
    <row r="286454" spans="1:3" x14ac:dyDescent="0.25">
      <c r="A286454">
        <v>414</v>
      </c>
      <c r="C286454">
        <v>3139</v>
      </c>
    </row>
    <row r="286455" spans="1:3" x14ac:dyDescent="0.25">
      <c r="A286455">
        <v>414</v>
      </c>
      <c r="C286455">
        <v>3138</v>
      </c>
    </row>
    <row r="286456" spans="1:3" x14ac:dyDescent="0.25">
      <c r="A286456">
        <v>414</v>
      </c>
      <c r="C286456">
        <v>3137</v>
      </c>
    </row>
    <row r="286457" spans="1:3" x14ac:dyDescent="0.25">
      <c r="A286457">
        <v>414</v>
      </c>
      <c r="C286457">
        <v>3137</v>
      </c>
    </row>
    <row r="286458" spans="1:3" x14ac:dyDescent="0.25">
      <c r="A286458">
        <v>413</v>
      </c>
      <c r="C286458">
        <v>3138</v>
      </c>
    </row>
    <row r="286459" spans="1:3" x14ac:dyDescent="0.25">
      <c r="A286459">
        <v>413</v>
      </c>
      <c r="C286459">
        <v>3137</v>
      </c>
    </row>
    <row r="286460" spans="1:3" x14ac:dyDescent="0.25">
      <c r="A286460">
        <v>413</v>
      </c>
      <c r="C286460">
        <v>3138</v>
      </c>
    </row>
    <row r="286461" spans="1:3" x14ac:dyDescent="0.25">
      <c r="A286461">
        <v>413</v>
      </c>
      <c r="C286461">
        <v>3137</v>
      </c>
    </row>
    <row r="286462" spans="1:3" x14ac:dyDescent="0.25">
      <c r="A286462">
        <v>413</v>
      </c>
      <c r="C286462">
        <v>3137</v>
      </c>
    </row>
    <row r="286463" spans="1:3" x14ac:dyDescent="0.25">
      <c r="A286463">
        <v>413</v>
      </c>
      <c r="C286463">
        <v>3137</v>
      </c>
    </row>
    <row r="286464" spans="1:3" x14ac:dyDescent="0.25">
      <c r="A286464">
        <v>413</v>
      </c>
      <c r="C286464">
        <v>3137</v>
      </c>
    </row>
    <row r="286465" spans="1:3" x14ac:dyDescent="0.25">
      <c r="A286465">
        <v>413</v>
      </c>
      <c r="C286465">
        <v>3136</v>
      </c>
    </row>
    <row r="286466" spans="1:3" x14ac:dyDescent="0.25">
      <c r="A286466">
        <v>413</v>
      </c>
      <c r="C286466">
        <v>3136</v>
      </c>
    </row>
    <row r="286467" spans="1:3" x14ac:dyDescent="0.25">
      <c r="A286467">
        <v>412</v>
      </c>
      <c r="C286467">
        <v>3136</v>
      </c>
    </row>
    <row r="286468" spans="1:3" x14ac:dyDescent="0.25">
      <c r="A286468">
        <v>412</v>
      </c>
      <c r="C286468">
        <v>3135</v>
      </c>
    </row>
    <row r="286469" spans="1:3" x14ac:dyDescent="0.25">
      <c r="A286469">
        <v>412</v>
      </c>
      <c r="C286469">
        <v>3135</v>
      </c>
    </row>
    <row r="286470" spans="1:3" x14ac:dyDescent="0.25">
      <c r="A286470">
        <v>412</v>
      </c>
      <c r="C286470">
        <v>3135</v>
      </c>
    </row>
    <row r="286471" spans="1:3" x14ac:dyDescent="0.25">
      <c r="A286471">
        <v>412</v>
      </c>
      <c r="C286471">
        <v>3135</v>
      </c>
    </row>
    <row r="286472" spans="1:3" x14ac:dyDescent="0.25">
      <c r="A286472">
        <v>412</v>
      </c>
      <c r="C286472">
        <v>3135</v>
      </c>
    </row>
    <row r="286473" spans="1:3" x14ac:dyDescent="0.25">
      <c r="A286473">
        <v>413</v>
      </c>
      <c r="C286473">
        <v>3135</v>
      </c>
    </row>
    <row r="286474" spans="1:3" x14ac:dyDescent="0.25">
      <c r="A286474">
        <v>414</v>
      </c>
      <c r="C286474">
        <v>3134</v>
      </c>
    </row>
    <row r="286475" spans="1:3" x14ac:dyDescent="0.25">
      <c r="A286475">
        <v>414</v>
      </c>
      <c r="C286475">
        <v>3135</v>
      </c>
    </row>
    <row r="286476" spans="1:3" x14ac:dyDescent="0.25">
      <c r="A286476">
        <v>413</v>
      </c>
      <c r="C286476">
        <v>3135</v>
      </c>
    </row>
    <row r="286477" spans="1:3" x14ac:dyDescent="0.25">
      <c r="A286477">
        <v>412</v>
      </c>
      <c r="C286477">
        <v>3136</v>
      </c>
    </row>
    <row r="286478" spans="1:3" x14ac:dyDescent="0.25">
      <c r="A286478">
        <v>412</v>
      </c>
      <c r="C286478">
        <v>3135</v>
      </c>
    </row>
    <row r="286479" spans="1:3" x14ac:dyDescent="0.25">
      <c r="A286479">
        <v>413</v>
      </c>
      <c r="C286479">
        <v>3136</v>
      </c>
    </row>
    <row r="286480" spans="1:3" x14ac:dyDescent="0.25">
      <c r="A286480">
        <v>413</v>
      </c>
      <c r="C286480">
        <v>3135</v>
      </c>
    </row>
    <row r="286481" spans="1:3" x14ac:dyDescent="0.25">
      <c r="A286481">
        <v>413</v>
      </c>
      <c r="C286481">
        <v>3134</v>
      </c>
    </row>
    <row r="286482" spans="1:3" x14ac:dyDescent="0.25">
      <c r="A286482">
        <v>413</v>
      </c>
      <c r="C286482">
        <v>3134</v>
      </c>
    </row>
    <row r="286483" spans="1:3" x14ac:dyDescent="0.25">
      <c r="A286483">
        <v>414</v>
      </c>
      <c r="C286483">
        <v>3134</v>
      </c>
    </row>
    <row r="286484" spans="1:3" x14ac:dyDescent="0.25">
      <c r="A286484">
        <v>413</v>
      </c>
      <c r="C286484">
        <v>3134</v>
      </c>
    </row>
    <row r="286485" spans="1:3" x14ac:dyDescent="0.25">
      <c r="A286485">
        <v>413</v>
      </c>
      <c r="C286485">
        <v>3134</v>
      </c>
    </row>
    <row r="286486" spans="1:3" x14ac:dyDescent="0.25">
      <c r="A286486">
        <v>413</v>
      </c>
      <c r="C286486">
        <v>3134</v>
      </c>
    </row>
    <row r="286487" spans="1:3" x14ac:dyDescent="0.25">
      <c r="A286487">
        <v>414</v>
      </c>
      <c r="C286487">
        <v>3134</v>
      </c>
    </row>
    <row r="286488" spans="1:3" x14ac:dyDescent="0.25">
      <c r="A286488">
        <v>414</v>
      </c>
      <c r="C286488">
        <v>3134</v>
      </c>
    </row>
    <row r="286489" spans="1:3" x14ac:dyDescent="0.25">
      <c r="A286489">
        <v>414</v>
      </c>
      <c r="C286489">
        <v>3134</v>
      </c>
    </row>
    <row r="286490" spans="1:3" x14ac:dyDescent="0.25">
      <c r="A286490">
        <v>414</v>
      </c>
      <c r="C286490">
        <v>3134</v>
      </c>
    </row>
    <row r="286491" spans="1:3" x14ac:dyDescent="0.25">
      <c r="A286491">
        <v>414</v>
      </c>
      <c r="C286491">
        <v>3134</v>
      </c>
    </row>
    <row r="286492" spans="1:3" x14ac:dyDescent="0.25">
      <c r="A286492">
        <v>413</v>
      </c>
      <c r="C286492">
        <v>3134</v>
      </c>
    </row>
    <row r="286493" spans="1:3" x14ac:dyDescent="0.25">
      <c r="A286493">
        <v>413</v>
      </c>
      <c r="C286493">
        <v>3133</v>
      </c>
    </row>
    <row r="286494" spans="1:3" x14ac:dyDescent="0.25">
      <c r="A286494">
        <v>413</v>
      </c>
      <c r="C286494">
        <v>3133</v>
      </c>
    </row>
    <row r="286495" spans="1:3" x14ac:dyDescent="0.25">
      <c r="A286495">
        <v>413</v>
      </c>
      <c r="C286495">
        <v>3133</v>
      </c>
    </row>
    <row r="286496" spans="1:3" x14ac:dyDescent="0.25">
      <c r="A286496">
        <v>413</v>
      </c>
      <c r="C286496">
        <v>3133</v>
      </c>
    </row>
    <row r="286497" spans="1:3" x14ac:dyDescent="0.25">
      <c r="A286497">
        <v>413</v>
      </c>
      <c r="C286497">
        <v>3133</v>
      </c>
    </row>
    <row r="286498" spans="1:3" x14ac:dyDescent="0.25">
      <c r="A286498">
        <v>413</v>
      </c>
      <c r="C286498">
        <v>3132</v>
      </c>
    </row>
    <row r="286499" spans="1:3" x14ac:dyDescent="0.25">
      <c r="A286499">
        <v>413</v>
      </c>
      <c r="C286499">
        <v>3132</v>
      </c>
    </row>
    <row r="286500" spans="1:3" x14ac:dyDescent="0.25">
      <c r="A286500">
        <v>413</v>
      </c>
      <c r="C286500">
        <v>3132</v>
      </c>
    </row>
    <row r="286501" spans="1:3" x14ac:dyDescent="0.25">
      <c r="A286501">
        <v>413</v>
      </c>
      <c r="C286501">
        <v>3133</v>
      </c>
    </row>
    <row r="286502" spans="1:3" x14ac:dyDescent="0.25">
      <c r="A286502">
        <v>413</v>
      </c>
      <c r="C286502">
        <v>3133</v>
      </c>
    </row>
    <row r="286503" spans="1:3" x14ac:dyDescent="0.25">
      <c r="A286503">
        <v>413</v>
      </c>
      <c r="C286503">
        <v>3133</v>
      </c>
    </row>
    <row r="286504" spans="1:3" x14ac:dyDescent="0.25">
      <c r="A286504">
        <v>413</v>
      </c>
      <c r="C286504">
        <v>3133</v>
      </c>
    </row>
    <row r="286505" spans="1:3" x14ac:dyDescent="0.25">
      <c r="A286505">
        <v>412</v>
      </c>
      <c r="C286505">
        <v>3133</v>
      </c>
    </row>
    <row r="286506" spans="1:3" x14ac:dyDescent="0.25">
      <c r="A286506">
        <v>412</v>
      </c>
      <c r="C286506">
        <v>3133</v>
      </c>
    </row>
    <row r="286507" spans="1:3" x14ac:dyDescent="0.25">
      <c r="A286507">
        <v>412</v>
      </c>
      <c r="C286507">
        <v>3134</v>
      </c>
    </row>
    <row r="286508" spans="1:3" x14ac:dyDescent="0.25">
      <c r="A286508">
        <v>411</v>
      </c>
      <c r="C286508">
        <v>3134</v>
      </c>
    </row>
    <row r="286509" spans="1:3" x14ac:dyDescent="0.25">
      <c r="A286509">
        <v>411</v>
      </c>
      <c r="C286509">
        <v>3134</v>
      </c>
    </row>
    <row r="286510" spans="1:3" x14ac:dyDescent="0.25">
      <c r="A286510">
        <v>410</v>
      </c>
      <c r="C286510">
        <v>3133</v>
      </c>
    </row>
    <row r="286511" spans="1:3" x14ac:dyDescent="0.25">
      <c r="A286511">
        <v>410</v>
      </c>
      <c r="C286511">
        <v>3133</v>
      </c>
    </row>
    <row r="286512" spans="1:3" x14ac:dyDescent="0.25">
      <c r="A286512">
        <v>411</v>
      </c>
      <c r="C286512">
        <v>3133</v>
      </c>
    </row>
    <row r="286513" spans="1:3" x14ac:dyDescent="0.25">
      <c r="A286513">
        <v>411</v>
      </c>
      <c r="C286513">
        <v>3133</v>
      </c>
    </row>
    <row r="286514" spans="1:3" x14ac:dyDescent="0.25">
      <c r="A286514">
        <v>412</v>
      </c>
      <c r="C286514">
        <v>3134</v>
      </c>
    </row>
    <row r="286515" spans="1:3" x14ac:dyDescent="0.25">
      <c r="A286515">
        <v>412</v>
      </c>
      <c r="C286515">
        <v>3134</v>
      </c>
    </row>
    <row r="286516" spans="1:3" x14ac:dyDescent="0.25">
      <c r="A286516">
        <v>412</v>
      </c>
      <c r="C286516">
        <v>3134</v>
      </c>
    </row>
    <row r="286517" spans="1:3" x14ac:dyDescent="0.25">
      <c r="A286517">
        <v>412</v>
      </c>
      <c r="C286517">
        <v>3134</v>
      </c>
    </row>
    <row r="286518" spans="1:3" x14ac:dyDescent="0.25">
      <c r="A286518">
        <v>412</v>
      </c>
      <c r="C286518">
        <v>3134</v>
      </c>
    </row>
    <row r="286519" spans="1:3" x14ac:dyDescent="0.25">
      <c r="A286519">
        <v>412</v>
      </c>
      <c r="C286519">
        <v>3135</v>
      </c>
    </row>
    <row r="286520" spans="1:3" x14ac:dyDescent="0.25">
      <c r="A286520">
        <v>412</v>
      </c>
      <c r="C286520">
        <v>3135</v>
      </c>
    </row>
    <row r="286521" spans="1:3" x14ac:dyDescent="0.25">
      <c r="A286521">
        <v>412</v>
      </c>
      <c r="C286521">
        <v>3136</v>
      </c>
    </row>
    <row r="286522" spans="1:3" x14ac:dyDescent="0.25">
      <c r="A286522">
        <v>412</v>
      </c>
      <c r="C286522">
        <v>3135</v>
      </c>
    </row>
    <row r="286523" spans="1:3" x14ac:dyDescent="0.25">
      <c r="A286523">
        <v>412</v>
      </c>
      <c r="C286523">
        <v>3135</v>
      </c>
    </row>
    <row r="286524" spans="1:3" x14ac:dyDescent="0.25">
      <c r="A286524">
        <v>411</v>
      </c>
      <c r="C286524">
        <v>3135</v>
      </c>
    </row>
    <row r="286525" spans="1:3" x14ac:dyDescent="0.25">
      <c r="A286525">
        <v>410</v>
      </c>
      <c r="C286525">
        <v>3135</v>
      </c>
    </row>
    <row r="286526" spans="1:3" x14ac:dyDescent="0.25">
      <c r="A286526">
        <v>409</v>
      </c>
      <c r="C286526">
        <v>3135</v>
      </c>
    </row>
    <row r="286527" spans="1:3" x14ac:dyDescent="0.25">
      <c r="A286527">
        <v>408</v>
      </c>
      <c r="C286527">
        <v>3135</v>
      </c>
    </row>
    <row r="286528" spans="1:3" x14ac:dyDescent="0.25">
      <c r="A286528">
        <v>409</v>
      </c>
      <c r="C286528">
        <v>3135</v>
      </c>
    </row>
    <row r="286529" spans="1:3" x14ac:dyDescent="0.25">
      <c r="A286529">
        <v>408</v>
      </c>
      <c r="C286529">
        <v>3135</v>
      </c>
    </row>
    <row r="286530" spans="1:3" x14ac:dyDescent="0.25">
      <c r="A286530">
        <v>408</v>
      </c>
      <c r="C286530">
        <v>3135</v>
      </c>
    </row>
    <row r="286531" spans="1:3" x14ac:dyDescent="0.25">
      <c r="A286531">
        <v>408</v>
      </c>
      <c r="C286531">
        <v>3135</v>
      </c>
    </row>
    <row r="286532" spans="1:3" x14ac:dyDescent="0.25">
      <c r="A286532">
        <v>408</v>
      </c>
      <c r="C286532">
        <v>3136</v>
      </c>
    </row>
    <row r="286533" spans="1:3" x14ac:dyDescent="0.25">
      <c r="A286533">
        <v>408</v>
      </c>
      <c r="C286533">
        <v>3136</v>
      </c>
    </row>
    <row r="286534" spans="1:3" x14ac:dyDescent="0.25">
      <c r="A286534">
        <v>407</v>
      </c>
      <c r="C286534">
        <v>3135</v>
      </c>
    </row>
    <row r="286535" spans="1:3" x14ac:dyDescent="0.25">
      <c r="A286535">
        <v>408</v>
      </c>
      <c r="C286535">
        <v>3135</v>
      </c>
    </row>
    <row r="286536" spans="1:3" x14ac:dyDescent="0.25">
      <c r="A286536">
        <v>409</v>
      </c>
      <c r="C286536">
        <v>3135</v>
      </c>
    </row>
    <row r="286537" spans="1:3" x14ac:dyDescent="0.25">
      <c r="A286537">
        <v>408</v>
      </c>
      <c r="C286537">
        <v>3134</v>
      </c>
    </row>
    <row r="286538" spans="1:3" x14ac:dyDescent="0.25">
      <c r="A286538">
        <v>408</v>
      </c>
      <c r="C286538">
        <v>3134</v>
      </c>
    </row>
    <row r="286539" spans="1:3" x14ac:dyDescent="0.25">
      <c r="A286539">
        <v>407</v>
      </c>
      <c r="C286539">
        <v>3135</v>
      </c>
    </row>
    <row r="286540" spans="1:3" x14ac:dyDescent="0.25">
      <c r="A286540">
        <v>407</v>
      </c>
      <c r="C286540">
        <v>3136</v>
      </c>
    </row>
    <row r="286541" spans="1:3" x14ac:dyDescent="0.25">
      <c r="A286541">
        <v>406</v>
      </c>
      <c r="C286541">
        <v>3136</v>
      </c>
    </row>
    <row r="286542" spans="1:3" x14ac:dyDescent="0.25">
      <c r="A286542">
        <v>407</v>
      </c>
      <c r="C286542">
        <v>3136</v>
      </c>
    </row>
    <row r="286543" spans="1:3" x14ac:dyDescent="0.25">
      <c r="A286543">
        <v>408</v>
      </c>
      <c r="C286543">
        <v>3136</v>
      </c>
    </row>
    <row r="286544" spans="1:3" x14ac:dyDescent="0.25">
      <c r="A286544">
        <v>408</v>
      </c>
      <c r="C286544">
        <v>3137</v>
      </c>
    </row>
    <row r="286545" spans="1:3" x14ac:dyDescent="0.25">
      <c r="A286545">
        <v>407</v>
      </c>
      <c r="C286545">
        <v>3136</v>
      </c>
    </row>
    <row r="286546" spans="1:3" x14ac:dyDescent="0.25">
      <c r="A286546">
        <v>406</v>
      </c>
      <c r="C286546">
        <v>3136</v>
      </c>
    </row>
    <row r="286547" spans="1:3" x14ac:dyDescent="0.25">
      <c r="A286547">
        <v>406</v>
      </c>
      <c r="C286547">
        <v>3136</v>
      </c>
    </row>
    <row r="286548" spans="1:3" x14ac:dyDescent="0.25">
      <c r="A286548">
        <v>406</v>
      </c>
      <c r="C286548">
        <v>3135</v>
      </c>
    </row>
    <row r="286549" spans="1:3" x14ac:dyDescent="0.25">
      <c r="A286549">
        <v>405</v>
      </c>
      <c r="C286549">
        <v>3135</v>
      </c>
    </row>
    <row r="286550" spans="1:3" x14ac:dyDescent="0.25">
      <c r="A286550">
        <v>405</v>
      </c>
      <c r="C286550">
        <v>3136</v>
      </c>
    </row>
    <row r="286551" spans="1:3" x14ac:dyDescent="0.25">
      <c r="A286551">
        <v>405</v>
      </c>
      <c r="C286551">
        <v>3136</v>
      </c>
    </row>
    <row r="286552" spans="1:3" x14ac:dyDescent="0.25">
      <c r="A286552">
        <v>406</v>
      </c>
      <c r="C286552">
        <v>3135</v>
      </c>
    </row>
    <row r="286553" spans="1:3" x14ac:dyDescent="0.25">
      <c r="A286553">
        <v>406</v>
      </c>
      <c r="C286553">
        <v>3135</v>
      </c>
    </row>
    <row r="286554" spans="1:3" x14ac:dyDescent="0.25">
      <c r="A286554">
        <v>406</v>
      </c>
      <c r="C286554">
        <v>3135</v>
      </c>
    </row>
    <row r="286555" spans="1:3" x14ac:dyDescent="0.25">
      <c r="A286555">
        <v>406</v>
      </c>
      <c r="C286555">
        <v>3134</v>
      </c>
    </row>
    <row r="286556" spans="1:3" x14ac:dyDescent="0.25">
      <c r="A286556">
        <v>406</v>
      </c>
      <c r="C286556">
        <v>3134</v>
      </c>
    </row>
    <row r="286557" spans="1:3" x14ac:dyDescent="0.25">
      <c r="A286557">
        <v>407</v>
      </c>
      <c r="C286557">
        <v>3133</v>
      </c>
    </row>
    <row r="286558" spans="1:3" x14ac:dyDescent="0.25">
      <c r="A286558">
        <v>407</v>
      </c>
      <c r="C286558">
        <v>3133</v>
      </c>
    </row>
    <row r="286559" spans="1:3" x14ac:dyDescent="0.25">
      <c r="A286559">
        <v>406</v>
      </c>
      <c r="C286559">
        <v>3133</v>
      </c>
    </row>
    <row r="286560" spans="1:3" x14ac:dyDescent="0.25">
      <c r="A286560">
        <v>406</v>
      </c>
      <c r="C286560">
        <v>3132</v>
      </c>
    </row>
    <row r="286561" spans="1:3" x14ac:dyDescent="0.25">
      <c r="A286561">
        <v>406</v>
      </c>
      <c r="C286561">
        <v>3132</v>
      </c>
    </row>
    <row r="286562" spans="1:3" x14ac:dyDescent="0.25">
      <c r="A286562">
        <v>406</v>
      </c>
      <c r="C286562">
        <v>3133</v>
      </c>
    </row>
    <row r="286563" spans="1:3" x14ac:dyDescent="0.25">
      <c r="A286563">
        <v>407</v>
      </c>
      <c r="C286563">
        <v>3132</v>
      </c>
    </row>
    <row r="286564" spans="1:3" x14ac:dyDescent="0.25">
      <c r="A286564">
        <v>408</v>
      </c>
      <c r="C286564">
        <v>3132</v>
      </c>
    </row>
    <row r="286565" spans="1:3" x14ac:dyDescent="0.25">
      <c r="A286565">
        <v>408</v>
      </c>
      <c r="C286565">
        <v>3133</v>
      </c>
    </row>
    <row r="286566" spans="1:3" x14ac:dyDescent="0.25">
      <c r="A286566">
        <v>408</v>
      </c>
      <c r="C286566">
        <v>3134</v>
      </c>
    </row>
    <row r="286567" spans="1:3" x14ac:dyDescent="0.25">
      <c r="A286567">
        <v>408</v>
      </c>
      <c r="C286567">
        <v>3134</v>
      </c>
    </row>
    <row r="286568" spans="1:3" x14ac:dyDescent="0.25">
      <c r="A286568">
        <v>409</v>
      </c>
      <c r="C286568">
        <v>3134</v>
      </c>
    </row>
    <row r="286569" spans="1:3" x14ac:dyDescent="0.25">
      <c r="A286569">
        <v>409</v>
      </c>
      <c r="C286569">
        <v>3134</v>
      </c>
    </row>
    <row r="286570" spans="1:3" x14ac:dyDescent="0.25">
      <c r="A286570">
        <v>410</v>
      </c>
      <c r="C286570">
        <v>3134</v>
      </c>
    </row>
    <row r="286571" spans="1:3" x14ac:dyDescent="0.25">
      <c r="A286571">
        <v>409</v>
      </c>
      <c r="C286571">
        <v>3134</v>
      </c>
    </row>
    <row r="286572" spans="1:3" x14ac:dyDescent="0.25">
      <c r="A286572">
        <v>409</v>
      </c>
      <c r="C286572">
        <v>3135</v>
      </c>
    </row>
    <row r="286573" spans="1:3" x14ac:dyDescent="0.25">
      <c r="A286573">
        <v>408</v>
      </c>
      <c r="C286573">
        <v>3135</v>
      </c>
    </row>
    <row r="286574" spans="1:3" x14ac:dyDescent="0.25">
      <c r="A286574">
        <v>407</v>
      </c>
      <c r="C286574">
        <v>3136</v>
      </c>
    </row>
    <row r="286575" spans="1:3" x14ac:dyDescent="0.25">
      <c r="A286575">
        <v>407</v>
      </c>
      <c r="C286575">
        <v>3136</v>
      </c>
    </row>
    <row r="286576" spans="1:3" x14ac:dyDescent="0.25">
      <c r="A286576">
        <v>406</v>
      </c>
      <c r="C286576">
        <v>3135</v>
      </c>
    </row>
    <row r="286577" spans="1:3" x14ac:dyDescent="0.25">
      <c r="A286577">
        <v>405</v>
      </c>
      <c r="C286577">
        <v>3135</v>
      </c>
    </row>
    <row r="286578" spans="1:3" x14ac:dyDescent="0.25">
      <c r="A286578">
        <v>405</v>
      </c>
      <c r="C286578">
        <v>3134</v>
      </c>
    </row>
    <row r="286579" spans="1:3" x14ac:dyDescent="0.25">
      <c r="A286579">
        <v>405</v>
      </c>
      <c r="C286579">
        <v>3134</v>
      </c>
    </row>
    <row r="286580" spans="1:3" x14ac:dyDescent="0.25">
      <c r="A286580">
        <v>404</v>
      </c>
      <c r="C286580">
        <v>3135</v>
      </c>
    </row>
    <row r="286581" spans="1:3" x14ac:dyDescent="0.25">
      <c r="A286581">
        <v>404</v>
      </c>
      <c r="C286581">
        <v>3134</v>
      </c>
    </row>
    <row r="286582" spans="1:3" x14ac:dyDescent="0.25">
      <c r="A286582">
        <v>404</v>
      </c>
      <c r="C286582">
        <v>3134</v>
      </c>
    </row>
    <row r="286583" spans="1:3" x14ac:dyDescent="0.25">
      <c r="A286583">
        <v>404</v>
      </c>
      <c r="C286583">
        <v>3134</v>
      </c>
    </row>
    <row r="286584" spans="1:3" x14ac:dyDescent="0.25">
      <c r="A286584">
        <v>404</v>
      </c>
      <c r="C286584">
        <v>3134</v>
      </c>
    </row>
    <row r="286585" spans="1:3" x14ac:dyDescent="0.25">
      <c r="A286585">
        <v>404</v>
      </c>
      <c r="C286585">
        <v>3134</v>
      </c>
    </row>
    <row r="286586" spans="1:3" x14ac:dyDescent="0.25">
      <c r="A286586">
        <v>404</v>
      </c>
      <c r="C286586">
        <v>3133</v>
      </c>
    </row>
    <row r="286587" spans="1:3" x14ac:dyDescent="0.25">
      <c r="A286587">
        <v>405</v>
      </c>
      <c r="C286587">
        <v>3133</v>
      </c>
    </row>
    <row r="286588" spans="1:3" x14ac:dyDescent="0.25">
      <c r="A286588">
        <v>404</v>
      </c>
      <c r="C286588">
        <v>3133</v>
      </c>
    </row>
    <row r="286589" spans="1:3" x14ac:dyDescent="0.25">
      <c r="A286589">
        <v>404</v>
      </c>
      <c r="C286589">
        <v>3133</v>
      </c>
    </row>
    <row r="286590" spans="1:3" x14ac:dyDescent="0.25">
      <c r="A286590">
        <v>403</v>
      </c>
      <c r="C286590">
        <v>3133</v>
      </c>
    </row>
    <row r="286591" spans="1:3" x14ac:dyDescent="0.25">
      <c r="A286591">
        <v>404</v>
      </c>
      <c r="C286591">
        <v>3133</v>
      </c>
    </row>
    <row r="286592" spans="1:3" x14ac:dyDescent="0.25">
      <c r="A286592">
        <v>404</v>
      </c>
      <c r="C286592">
        <v>3132</v>
      </c>
    </row>
    <row r="286593" spans="1:3" x14ac:dyDescent="0.25">
      <c r="A286593">
        <v>404</v>
      </c>
      <c r="C286593">
        <v>3132</v>
      </c>
    </row>
    <row r="286594" spans="1:3" x14ac:dyDescent="0.25">
      <c r="A286594">
        <v>403</v>
      </c>
      <c r="C286594">
        <v>3131</v>
      </c>
    </row>
    <row r="286595" spans="1:3" x14ac:dyDescent="0.25">
      <c r="A286595">
        <v>403</v>
      </c>
      <c r="C286595">
        <v>3130</v>
      </c>
    </row>
    <row r="286596" spans="1:3" x14ac:dyDescent="0.25">
      <c r="A286596">
        <v>403</v>
      </c>
      <c r="C286596">
        <v>3131</v>
      </c>
    </row>
    <row r="286597" spans="1:3" x14ac:dyDescent="0.25">
      <c r="A286597">
        <v>403</v>
      </c>
      <c r="C286597">
        <v>3130</v>
      </c>
    </row>
    <row r="286598" spans="1:3" x14ac:dyDescent="0.25">
      <c r="A286598">
        <v>404</v>
      </c>
      <c r="C286598">
        <v>3131</v>
      </c>
    </row>
    <row r="286599" spans="1:3" x14ac:dyDescent="0.25">
      <c r="A286599">
        <v>403</v>
      </c>
      <c r="C286599">
        <v>3131</v>
      </c>
    </row>
    <row r="286600" spans="1:3" x14ac:dyDescent="0.25">
      <c r="A286600">
        <v>403</v>
      </c>
      <c r="C286600">
        <v>3131</v>
      </c>
    </row>
    <row r="286601" spans="1:3" x14ac:dyDescent="0.25">
      <c r="A286601">
        <v>402</v>
      </c>
      <c r="C286601">
        <v>3131</v>
      </c>
    </row>
    <row r="286602" spans="1:3" x14ac:dyDescent="0.25">
      <c r="A286602">
        <v>402</v>
      </c>
      <c r="C286602">
        <v>3132</v>
      </c>
    </row>
    <row r="286603" spans="1:3" x14ac:dyDescent="0.25">
      <c r="A286603">
        <v>403</v>
      </c>
      <c r="C286603">
        <v>3131</v>
      </c>
    </row>
    <row r="286604" spans="1:3" x14ac:dyDescent="0.25">
      <c r="A286604">
        <v>404</v>
      </c>
      <c r="C286604">
        <v>3132</v>
      </c>
    </row>
    <row r="286605" spans="1:3" x14ac:dyDescent="0.25">
      <c r="A286605">
        <v>404</v>
      </c>
      <c r="C286605">
        <v>3132</v>
      </c>
    </row>
    <row r="286606" spans="1:3" x14ac:dyDescent="0.25">
      <c r="A286606">
        <v>405</v>
      </c>
      <c r="C286606">
        <v>3131</v>
      </c>
    </row>
    <row r="286607" spans="1:3" x14ac:dyDescent="0.25">
      <c r="A286607">
        <v>404</v>
      </c>
      <c r="C286607">
        <v>3131</v>
      </c>
    </row>
    <row r="286608" spans="1:3" x14ac:dyDescent="0.25">
      <c r="A286608">
        <v>404</v>
      </c>
      <c r="C286608">
        <v>3131</v>
      </c>
    </row>
    <row r="286609" spans="1:3" x14ac:dyDescent="0.25">
      <c r="A286609">
        <v>404</v>
      </c>
      <c r="C286609">
        <v>3132</v>
      </c>
    </row>
    <row r="286610" spans="1:3" x14ac:dyDescent="0.25">
      <c r="A286610">
        <v>404</v>
      </c>
      <c r="C286610">
        <v>3132</v>
      </c>
    </row>
    <row r="286611" spans="1:3" x14ac:dyDescent="0.25">
      <c r="A286611">
        <v>404</v>
      </c>
      <c r="C286611">
        <v>3131</v>
      </c>
    </row>
    <row r="286612" spans="1:3" x14ac:dyDescent="0.25">
      <c r="A286612">
        <v>405</v>
      </c>
      <c r="C286612">
        <v>3130</v>
      </c>
    </row>
    <row r="286613" spans="1:3" x14ac:dyDescent="0.25">
      <c r="A286613">
        <v>404</v>
      </c>
      <c r="C286613">
        <v>3131</v>
      </c>
    </row>
    <row r="286614" spans="1:3" x14ac:dyDescent="0.25">
      <c r="A286614">
        <v>404</v>
      </c>
      <c r="C286614">
        <v>3130</v>
      </c>
    </row>
    <row r="286615" spans="1:3" x14ac:dyDescent="0.25">
      <c r="A286615">
        <v>404</v>
      </c>
      <c r="C286615">
        <v>3129</v>
      </c>
    </row>
    <row r="286616" spans="1:3" x14ac:dyDescent="0.25">
      <c r="A286616">
        <v>405</v>
      </c>
      <c r="C286616">
        <v>3130</v>
      </c>
    </row>
    <row r="286617" spans="1:3" x14ac:dyDescent="0.25">
      <c r="A286617">
        <v>405</v>
      </c>
      <c r="C286617">
        <v>3131</v>
      </c>
    </row>
    <row r="286618" spans="1:3" x14ac:dyDescent="0.25">
      <c r="A286618">
        <v>406</v>
      </c>
      <c r="C286618">
        <v>3131</v>
      </c>
    </row>
    <row r="286619" spans="1:3" x14ac:dyDescent="0.25">
      <c r="A286619">
        <v>405</v>
      </c>
      <c r="C286619">
        <v>3130</v>
      </c>
    </row>
    <row r="286620" spans="1:3" x14ac:dyDescent="0.25">
      <c r="A286620">
        <v>405</v>
      </c>
      <c r="C286620">
        <v>3130</v>
      </c>
    </row>
    <row r="286621" spans="1:3" x14ac:dyDescent="0.25">
      <c r="A286621">
        <v>406</v>
      </c>
      <c r="C286621">
        <v>3130</v>
      </c>
    </row>
    <row r="286622" spans="1:3" x14ac:dyDescent="0.25">
      <c r="A286622">
        <v>405</v>
      </c>
      <c r="C286622">
        <v>3130</v>
      </c>
    </row>
    <row r="286623" spans="1:3" x14ac:dyDescent="0.25">
      <c r="A286623">
        <v>405</v>
      </c>
      <c r="C286623">
        <v>3130</v>
      </c>
    </row>
    <row r="286624" spans="1:3" x14ac:dyDescent="0.25">
      <c r="A286624">
        <v>405</v>
      </c>
      <c r="C286624">
        <v>3131</v>
      </c>
    </row>
    <row r="286625" spans="1:3" x14ac:dyDescent="0.25">
      <c r="A286625">
        <v>405</v>
      </c>
      <c r="C286625">
        <v>3132</v>
      </c>
    </row>
    <row r="286626" spans="1:3" x14ac:dyDescent="0.25">
      <c r="A286626">
        <v>405</v>
      </c>
      <c r="C286626">
        <v>3131</v>
      </c>
    </row>
    <row r="286627" spans="1:3" x14ac:dyDescent="0.25">
      <c r="A286627">
        <v>405</v>
      </c>
      <c r="C286627">
        <v>3132</v>
      </c>
    </row>
    <row r="286628" spans="1:3" x14ac:dyDescent="0.25">
      <c r="A286628">
        <v>404</v>
      </c>
      <c r="C286628">
        <v>3132</v>
      </c>
    </row>
    <row r="286629" spans="1:3" x14ac:dyDescent="0.25">
      <c r="A286629">
        <v>405</v>
      </c>
      <c r="C286629">
        <v>3131</v>
      </c>
    </row>
    <row r="286630" spans="1:3" x14ac:dyDescent="0.25">
      <c r="A286630">
        <v>405</v>
      </c>
      <c r="C286630">
        <v>3130</v>
      </c>
    </row>
    <row r="286631" spans="1:3" x14ac:dyDescent="0.25">
      <c r="A286631">
        <v>406</v>
      </c>
      <c r="C286631">
        <v>3129</v>
      </c>
    </row>
    <row r="286632" spans="1:3" x14ac:dyDescent="0.25">
      <c r="A286632">
        <v>406</v>
      </c>
      <c r="C286632">
        <v>3129</v>
      </c>
    </row>
    <row r="286633" spans="1:3" x14ac:dyDescent="0.25">
      <c r="A286633">
        <v>406</v>
      </c>
      <c r="C286633">
        <v>3129</v>
      </c>
    </row>
    <row r="286634" spans="1:3" x14ac:dyDescent="0.25">
      <c r="A286634">
        <v>407</v>
      </c>
      <c r="C286634">
        <v>3129</v>
      </c>
    </row>
    <row r="286635" spans="1:3" x14ac:dyDescent="0.25">
      <c r="A286635">
        <v>407</v>
      </c>
      <c r="C286635">
        <v>3130</v>
      </c>
    </row>
    <row r="286636" spans="1:3" x14ac:dyDescent="0.25">
      <c r="A286636">
        <v>406</v>
      </c>
      <c r="C286636">
        <v>3129</v>
      </c>
    </row>
    <row r="286637" spans="1:3" x14ac:dyDescent="0.25">
      <c r="A286637">
        <v>406</v>
      </c>
      <c r="C286637">
        <v>3128</v>
      </c>
    </row>
    <row r="286638" spans="1:3" x14ac:dyDescent="0.25">
      <c r="A286638">
        <v>407</v>
      </c>
      <c r="C286638">
        <v>3127</v>
      </c>
    </row>
    <row r="286639" spans="1:3" x14ac:dyDescent="0.25">
      <c r="A286639">
        <v>408</v>
      </c>
      <c r="C286639">
        <v>3127</v>
      </c>
    </row>
    <row r="286640" spans="1:3" x14ac:dyDescent="0.25">
      <c r="A286640">
        <v>408</v>
      </c>
      <c r="C286640">
        <v>3127</v>
      </c>
    </row>
    <row r="286641" spans="1:3" x14ac:dyDescent="0.25">
      <c r="A286641">
        <v>408</v>
      </c>
      <c r="C286641">
        <v>3126</v>
      </c>
    </row>
    <row r="286642" spans="1:3" x14ac:dyDescent="0.25">
      <c r="A286642">
        <v>408</v>
      </c>
      <c r="C286642">
        <v>3126</v>
      </c>
    </row>
    <row r="286643" spans="1:3" x14ac:dyDescent="0.25">
      <c r="A286643">
        <v>407</v>
      </c>
      <c r="C286643">
        <v>3126</v>
      </c>
    </row>
    <row r="286644" spans="1:3" x14ac:dyDescent="0.25">
      <c r="A286644">
        <v>406</v>
      </c>
      <c r="C286644">
        <v>3126</v>
      </c>
    </row>
    <row r="286645" spans="1:3" x14ac:dyDescent="0.25">
      <c r="A286645">
        <v>407</v>
      </c>
      <c r="C286645">
        <v>3125</v>
      </c>
    </row>
    <row r="286646" spans="1:3" x14ac:dyDescent="0.25">
      <c r="A286646">
        <v>407</v>
      </c>
      <c r="C286646">
        <v>3125</v>
      </c>
    </row>
    <row r="286647" spans="1:3" x14ac:dyDescent="0.25">
      <c r="A286647">
        <v>407</v>
      </c>
      <c r="C286647">
        <v>3125</v>
      </c>
    </row>
    <row r="286648" spans="1:3" x14ac:dyDescent="0.25">
      <c r="A286648">
        <v>408</v>
      </c>
      <c r="C286648">
        <v>3125</v>
      </c>
    </row>
    <row r="286649" spans="1:3" x14ac:dyDescent="0.25">
      <c r="A286649">
        <v>408</v>
      </c>
      <c r="C286649">
        <v>3126</v>
      </c>
    </row>
    <row r="286650" spans="1:3" x14ac:dyDescent="0.25">
      <c r="A286650">
        <v>408</v>
      </c>
      <c r="C286650">
        <v>3127</v>
      </c>
    </row>
    <row r="286651" spans="1:3" x14ac:dyDescent="0.25">
      <c r="A286651">
        <v>409</v>
      </c>
      <c r="C286651">
        <v>3127</v>
      </c>
    </row>
    <row r="286652" spans="1:3" x14ac:dyDescent="0.25">
      <c r="A286652">
        <v>409</v>
      </c>
      <c r="C286652">
        <v>3127</v>
      </c>
    </row>
    <row r="286653" spans="1:3" x14ac:dyDescent="0.25">
      <c r="A286653">
        <v>409</v>
      </c>
      <c r="C286653">
        <v>3126</v>
      </c>
    </row>
    <row r="286654" spans="1:3" x14ac:dyDescent="0.25">
      <c r="A286654">
        <v>409</v>
      </c>
      <c r="C286654">
        <v>3125</v>
      </c>
    </row>
    <row r="286655" spans="1:3" x14ac:dyDescent="0.25">
      <c r="A286655">
        <v>409</v>
      </c>
      <c r="C286655">
        <v>3125</v>
      </c>
    </row>
    <row r="286656" spans="1:3" x14ac:dyDescent="0.25">
      <c r="A286656">
        <v>409</v>
      </c>
      <c r="C286656">
        <v>3125</v>
      </c>
    </row>
    <row r="286657" spans="1:3" x14ac:dyDescent="0.25">
      <c r="A286657">
        <v>410</v>
      </c>
      <c r="C286657">
        <v>3125</v>
      </c>
    </row>
    <row r="286658" spans="1:3" x14ac:dyDescent="0.25">
      <c r="A286658">
        <v>410</v>
      </c>
      <c r="C286658">
        <v>3125</v>
      </c>
    </row>
    <row r="286659" spans="1:3" x14ac:dyDescent="0.25">
      <c r="A286659">
        <v>409</v>
      </c>
      <c r="C286659">
        <v>3125</v>
      </c>
    </row>
    <row r="286660" spans="1:3" x14ac:dyDescent="0.25">
      <c r="A286660">
        <v>410</v>
      </c>
      <c r="C286660">
        <v>3124</v>
      </c>
    </row>
    <row r="286661" spans="1:3" x14ac:dyDescent="0.25">
      <c r="A286661">
        <v>410</v>
      </c>
      <c r="C286661">
        <v>3125</v>
      </c>
    </row>
    <row r="286662" spans="1:3" x14ac:dyDescent="0.25">
      <c r="A286662">
        <v>409</v>
      </c>
      <c r="C286662">
        <v>3125</v>
      </c>
    </row>
    <row r="286663" spans="1:3" x14ac:dyDescent="0.25">
      <c r="A286663">
        <v>409</v>
      </c>
      <c r="C286663">
        <v>3125</v>
      </c>
    </row>
    <row r="286664" spans="1:3" x14ac:dyDescent="0.25">
      <c r="A286664">
        <v>409</v>
      </c>
      <c r="C286664">
        <v>3126</v>
      </c>
    </row>
    <row r="286665" spans="1:3" x14ac:dyDescent="0.25">
      <c r="A286665">
        <v>409</v>
      </c>
      <c r="C286665">
        <v>3126</v>
      </c>
    </row>
    <row r="286666" spans="1:3" x14ac:dyDescent="0.25">
      <c r="A286666">
        <v>408</v>
      </c>
      <c r="C286666">
        <v>3126</v>
      </c>
    </row>
    <row r="286667" spans="1:3" x14ac:dyDescent="0.25">
      <c r="A286667">
        <v>409</v>
      </c>
      <c r="C286667">
        <v>3126</v>
      </c>
    </row>
    <row r="286668" spans="1:3" x14ac:dyDescent="0.25">
      <c r="A286668">
        <v>410</v>
      </c>
      <c r="C286668">
        <v>3126</v>
      </c>
    </row>
    <row r="286669" spans="1:3" x14ac:dyDescent="0.25">
      <c r="A286669">
        <v>410</v>
      </c>
      <c r="C286669">
        <v>3125</v>
      </c>
    </row>
    <row r="286670" spans="1:3" x14ac:dyDescent="0.25">
      <c r="A286670">
        <v>409</v>
      </c>
      <c r="C286670">
        <v>3125</v>
      </c>
    </row>
    <row r="286671" spans="1:3" x14ac:dyDescent="0.25">
      <c r="A286671">
        <v>409</v>
      </c>
      <c r="C286671">
        <v>3125</v>
      </c>
    </row>
    <row r="286672" spans="1:3" x14ac:dyDescent="0.25">
      <c r="A286672">
        <v>410</v>
      </c>
      <c r="C286672">
        <v>3124</v>
      </c>
    </row>
    <row r="286673" spans="1:3" x14ac:dyDescent="0.25">
      <c r="A286673">
        <v>410</v>
      </c>
      <c r="C286673">
        <v>3124</v>
      </c>
    </row>
    <row r="286674" spans="1:3" x14ac:dyDescent="0.25">
      <c r="A286674">
        <v>411</v>
      </c>
      <c r="C286674">
        <v>3124</v>
      </c>
    </row>
    <row r="286675" spans="1:3" x14ac:dyDescent="0.25">
      <c r="A286675">
        <v>412</v>
      </c>
      <c r="C286675">
        <v>3124</v>
      </c>
    </row>
    <row r="286676" spans="1:3" x14ac:dyDescent="0.25">
      <c r="A286676">
        <v>412</v>
      </c>
      <c r="C286676">
        <v>3123</v>
      </c>
    </row>
    <row r="286677" spans="1:3" x14ac:dyDescent="0.25">
      <c r="A286677">
        <v>413</v>
      </c>
      <c r="C286677">
        <v>3124</v>
      </c>
    </row>
    <row r="286678" spans="1:3" x14ac:dyDescent="0.25">
      <c r="A286678">
        <v>413</v>
      </c>
      <c r="C286678">
        <v>3124</v>
      </c>
    </row>
    <row r="286679" spans="1:3" x14ac:dyDescent="0.25">
      <c r="A286679">
        <v>412</v>
      </c>
      <c r="C286679">
        <v>3123</v>
      </c>
    </row>
    <row r="286680" spans="1:3" x14ac:dyDescent="0.25">
      <c r="A286680">
        <v>411</v>
      </c>
      <c r="C286680">
        <v>3124</v>
      </c>
    </row>
    <row r="286681" spans="1:3" x14ac:dyDescent="0.25">
      <c r="A286681">
        <v>412</v>
      </c>
      <c r="C286681">
        <v>3124</v>
      </c>
    </row>
    <row r="286682" spans="1:3" x14ac:dyDescent="0.25">
      <c r="A286682">
        <v>413</v>
      </c>
      <c r="C286682">
        <v>3124</v>
      </c>
    </row>
    <row r="286683" spans="1:3" x14ac:dyDescent="0.25">
      <c r="A286683">
        <v>412</v>
      </c>
      <c r="C286683">
        <v>3123</v>
      </c>
    </row>
    <row r="286684" spans="1:3" x14ac:dyDescent="0.25">
      <c r="A286684">
        <v>412</v>
      </c>
      <c r="C286684">
        <v>3123</v>
      </c>
    </row>
    <row r="286685" spans="1:3" x14ac:dyDescent="0.25">
      <c r="A286685">
        <v>412</v>
      </c>
      <c r="C286685">
        <v>3122</v>
      </c>
    </row>
    <row r="286686" spans="1:3" x14ac:dyDescent="0.25">
      <c r="A286686">
        <v>412</v>
      </c>
      <c r="C286686">
        <v>3122</v>
      </c>
    </row>
    <row r="286687" spans="1:3" x14ac:dyDescent="0.25">
      <c r="A286687">
        <v>412</v>
      </c>
      <c r="C286687">
        <v>3122</v>
      </c>
    </row>
    <row r="286688" spans="1:3" x14ac:dyDescent="0.25">
      <c r="A286688">
        <v>412</v>
      </c>
      <c r="C286688">
        <v>3122</v>
      </c>
    </row>
    <row r="286689" spans="1:3" x14ac:dyDescent="0.25">
      <c r="A286689">
        <v>412</v>
      </c>
      <c r="C286689">
        <v>3122</v>
      </c>
    </row>
    <row r="286690" spans="1:3" x14ac:dyDescent="0.25">
      <c r="A286690">
        <v>412</v>
      </c>
      <c r="C286690">
        <v>3122</v>
      </c>
    </row>
    <row r="286691" spans="1:3" x14ac:dyDescent="0.25">
      <c r="A286691">
        <v>412</v>
      </c>
      <c r="C286691">
        <v>3122</v>
      </c>
    </row>
    <row r="286692" spans="1:3" x14ac:dyDescent="0.25">
      <c r="A286692">
        <v>411</v>
      </c>
      <c r="C286692">
        <v>3122</v>
      </c>
    </row>
    <row r="286693" spans="1:3" x14ac:dyDescent="0.25">
      <c r="A286693">
        <v>412</v>
      </c>
      <c r="C286693">
        <v>3122</v>
      </c>
    </row>
    <row r="286694" spans="1:3" x14ac:dyDescent="0.25">
      <c r="A286694">
        <v>412</v>
      </c>
      <c r="C286694">
        <v>3122</v>
      </c>
    </row>
    <row r="286695" spans="1:3" x14ac:dyDescent="0.25">
      <c r="A286695">
        <v>411</v>
      </c>
      <c r="C286695">
        <v>3122</v>
      </c>
    </row>
    <row r="286696" spans="1:3" x14ac:dyDescent="0.25">
      <c r="A286696">
        <v>411</v>
      </c>
      <c r="C286696">
        <v>3122</v>
      </c>
    </row>
    <row r="286697" spans="1:3" x14ac:dyDescent="0.25">
      <c r="A286697">
        <v>412</v>
      </c>
      <c r="C286697">
        <v>3122</v>
      </c>
    </row>
    <row r="286698" spans="1:3" x14ac:dyDescent="0.25">
      <c r="A286698">
        <v>411</v>
      </c>
      <c r="C286698">
        <v>3122</v>
      </c>
    </row>
    <row r="286699" spans="1:3" x14ac:dyDescent="0.25">
      <c r="A286699">
        <v>411</v>
      </c>
      <c r="C286699">
        <v>3123</v>
      </c>
    </row>
    <row r="286700" spans="1:3" x14ac:dyDescent="0.25">
      <c r="A286700">
        <v>411</v>
      </c>
      <c r="C286700">
        <v>3123</v>
      </c>
    </row>
    <row r="286701" spans="1:3" x14ac:dyDescent="0.25">
      <c r="A286701">
        <v>412</v>
      </c>
      <c r="C286701">
        <v>3123</v>
      </c>
    </row>
    <row r="286702" spans="1:3" x14ac:dyDescent="0.25">
      <c r="A286702">
        <v>412</v>
      </c>
      <c r="C286702">
        <v>3123</v>
      </c>
    </row>
    <row r="286703" spans="1:3" x14ac:dyDescent="0.25">
      <c r="A286703">
        <v>412</v>
      </c>
      <c r="C286703">
        <v>3123</v>
      </c>
    </row>
    <row r="286704" spans="1:3" x14ac:dyDescent="0.25">
      <c r="A286704">
        <v>412</v>
      </c>
      <c r="C286704">
        <v>3123</v>
      </c>
    </row>
    <row r="286705" spans="1:3" x14ac:dyDescent="0.25">
      <c r="A286705">
        <v>411</v>
      </c>
      <c r="C286705">
        <v>3123</v>
      </c>
    </row>
    <row r="286706" spans="1:3" x14ac:dyDescent="0.25">
      <c r="A286706">
        <v>412</v>
      </c>
      <c r="C286706">
        <v>3122</v>
      </c>
    </row>
    <row r="286707" spans="1:3" x14ac:dyDescent="0.25">
      <c r="A286707">
        <v>411</v>
      </c>
      <c r="C286707">
        <v>3122</v>
      </c>
    </row>
    <row r="286708" spans="1:3" x14ac:dyDescent="0.25">
      <c r="A286708">
        <v>412</v>
      </c>
      <c r="C286708">
        <v>3122</v>
      </c>
    </row>
    <row r="286709" spans="1:3" x14ac:dyDescent="0.25">
      <c r="A286709">
        <v>412</v>
      </c>
      <c r="C286709">
        <v>3122</v>
      </c>
    </row>
    <row r="286710" spans="1:3" x14ac:dyDescent="0.25">
      <c r="A286710">
        <v>412</v>
      </c>
      <c r="C286710">
        <v>3123</v>
      </c>
    </row>
    <row r="286711" spans="1:3" x14ac:dyDescent="0.25">
      <c r="A286711">
        <v>413</v>
      </c>
      <c r="C286711">
        <v>3124</v>
      </c>
    </row>
    <row r="286712" spans="1:3" x14ac:dyDescent="0.25">
      <c r="A286712">
        <v>414</v>
      </c>
      <c r="C286712">
        <v>3124</v>
      </c>
    </row>
    <row r="286713" spans="1:3" x14ac:dyDescent="0.25">
      <c r="A286713">
        <v>413</v>
      </c>
      <c r="C286713">
        <v>3123</v>
      </c>
    </row>
    <row r="286714" spans="1:3" x14ac:dyDescent="0.25">
      <c r="A286714">
        <v>413</v>
      </c>
      <c r="C286714">
        <v>3123</v>
      </c>
    </row>
    <row r="286715" spans="1:3" x14ac:dyDescent="0.25">
      <c r="A286715">
        <v>413</v>
      </c>
      <c r="C286715">
        <v>3123</v>
      </c>
    </row>
    <row r="286716" spans="1:3" x14ac:dyDescent="0.25">
      <c r="A286716">
        <v>413</v>
      </c>
      <c r="C286716">
        <v>3123</v>
      </c>
    </row>
    <row r="286717" spans="1:3" x14ac:dyDescent="0.25">
      <c r="A286717">
        <v>413</v>
      </c>
      <c r="C286717">
        <v>3124</v>
      </c>
    </row>
    <row r="286718" spans="1:3" x14ac:dyDescent="0.25">
      <c r="A286718">
        <v>413</v>
      </c>
      <c r="C286718">
        <v>3124</v>
      </c>
    </row>
    <row r="286719" spans="1:3" x14ac:dyDescent="0.25">
      <c r="A286719">
        <v>413</v>
      </c>
      <c r="C286719">
        <v>3125</v>
      </c>
    </row>
    <row r="286720" spans="1:3" x14ac:dyDescent="0.25">
      <c r="A286720">
        <v>412</v>
      </c>
      <c r="C286720">
        <v>3126</v>
      </c>
    </row>
    <row r="286721" spans="1:3" x14ac:dyDescent="0.25">
      <c r="A286721">
        <v>413</v>
      </c>
      <c r="C286721">
        <v>3127</v>
      </c>
    </row>
    <row r="286722" spans="1:3" x14ac:dyDescent="0.25">
      <c r="A286722">
        <v>414</v>
      </c>
      <c r="C286722">
        <v>3127</v>
      </c>
    </row>
    <row r="286723" spans="1:3" x14ac:dyDescent="0.25">
      <c r="A286723">
        <v>413</v>
      </c>
      <c r="C286723">
        <v>3128</v>
      </c>
    </row>
    <row r="286724" spans="1:3" x14ac:dyDescent="0.25">
      <c r="A286724">
        <v>413</v>
      </c>
      <c r="C286724">
        <v>3127</v>
      </c>
    </row>
    <row r="286725" spans="1:3" x14ac:dyDescent="0.25">
      <c r="A286725">
        <v>413</v>
      </c>
      <c r="C286725">
        <v>3127</v>
      </c>
    </row>
    <row r="286726" spans="1:3" x14ac:dyDescent="0.25">
      <c r="A286726">
        <v>414</v>
      </c>
      <c r="C286726">
        <v>3126</v>
      </c>
    </row>
    <row r="286727" spans="1:3" x14ac:dyDescent="0.25">
      <c r="A286727">
        <v>414</v>
      </c>
      <c r="C286727">
        <v>3126</v>
      </c>
    </row>
    <row r="286728" spans="1:3" x14ac:dyDescent="0.25">
      <c r="A286728">
        <v>414</v>
      </c>
      <c r="C286728">
        <v>3127</v>
      </c>
    </row>
    <row r="286729" spans="1:3" x14ac:dyDescent="0.25">
      <c r="A286729">
        <v>414</v>
      </c>
      <c r="C286729">
        <v>3127</v>
      </c>
    </row>
    <row r="286730" spans="1:3" x14ac:dyDescent="0.25">
      <c r="A286730">
        <v>414</v>
      </c>
      <c r="C286730">
        <v>3128</v>
      </c>
    </row>
    <row r="286731" spans="1:3" x14ac:dyDescent="0.25">
      <c r="A286731">
        <v>415</v>
      </c>
      <c r="C286731">
        <v>3129</v>
      </c>
    </row>
    <row r="286732" spans="1:3" x14ac:dyDescent="0.25">
      <c r="A286732">
        <v>415</v>
      </c>
      <c r="C286732">
        <v>3129</v>
      </c>
    </row>
    <row r="286733" spans="1:3" x14ac:dyDescent="0.25">
      <c r="A286733">
        <v>415</v>
      </c>
      <c r="C286733">
        <v>3129</v>
      </c>
    </row>
    <row r="286734" spans="1:3" x14ac:dyDescent="0.25">
      <c r="A286734">
        <v>414</v>
      </c>
      <c r="C286734">
        <v>3128</v>
      </c>
    </row>
    <row r="286735" spans="1:3" x14ac:dyDescent="0.25">
      <c r="A286735">
        <v>414</v>
      </c>
      <c r="C286735">
        <v>3128</v>
      </c>
    </row>
    <row r="286736" spans="1:3" x14ac:dyDescent="0.25">
      <c r="A286736">
        <v>415</v>
      </c>
      <c r="C286736">
        <v>3127</v>
      </c>
    </row>
    <row r="286737" spans="1:3" x14ac:dyDescent="0.25">
      <c r="A286737">
        <v>414</v>
      </c>
      <c r="C286737">
        <v>3127</v>
      </c>
    </row>
    <row r="286738" spans="1:3" x14ac:dyDescent="0.25">
      <c r="A286738">
        <v>414</v>
      </c>
      <c r="C286738">
        <v>3128</v>
      </c>
    </row>
    <row r="286739" spans="1:3" x14ac:dyDescent="0.25">
      <c r="A286739">
        <v>414</v>
      </c>
      <c r="C286739">
        <v>3127</v>
      </c>
    </row>
    <row r="286740" spans="1:3" x14ac:dyDescent="0.25">
      <c r="A286740">
        <v>414</v>
      </c>
      <c r="C286740">
        <v>3127</v>
      </c>
    </row>
    <row r="286741" spans="1:3" x14ac:dyDescent="0.25">
      <c r="A286741">
        <v>415</v>
      </c>
      <c r="C286741">
        <v>3127</v>
      </c>
    </row>
    <row r="286742" spans="1:3" x14ac:dyDescent="0.25">
      <c r="A286742">
        <v>415</v>
      </c>
      <c r="C286742">
        <v>3127</v>
      </c>
    </row>
    <row r="286743" spans="1:3" x14ac:dyDescent="0.25">
      <c r="A286743">
        <v>415</v>
      </c>
      <c r="C286743">
        <v>3126</v>
      </c>
    </row>
    <row r="286744" spans="1:3" x14ac:dyDescent="0.25">
      <c r="A286744">
        <v>415</v>
      </c>
      <c r="C286744">
        <v>3126</v>
      </c>
    </row>
    <row r="286745" spans="1:3" x14ac:dyDescent="0.25">
      <c r="A286745">
        <v>415</v>
      </c>
      <c r="C286745">
        <v>3127</v>
      </c>
    </row>
    <row r="286746" spans="1:3" x14ac:dyDescent="0.25">
      <c r="A286746">
        <v>414</v>
      </c>
      <c r="C286746">
        <v>3127</v>
      </c>
    </row>
    <row r="286747" spans="1:3" x14ac:dyDescent="0.25">
      <c r="A286747">
        <v>414</v>
      </c>
      <c r="C286747">
        <v>3126</v>
      </c>
    </row>
    <row r="286748" spans="1:3" x14ac:dyDescent="0.25">
      <c r="A286748">
        <v>415</v>
      </c>
      <c r="C286748">
        <v>3126</v>
      </c>
    </row>
    <row r="286749" spans="1:3" x14ac:dyDescent="0.25">
      <c r="A286749">
        <v>414</v>
      </c>
      <c r="C286749">
        <v>3126</v>
      </c>
    </row>
    <row r="286750" spans="1:3" x14ac:dyDescent="0.25">
      <c r="A286750">
        <v>413</v>
      </c>
      <c r="C286750">
        <v>3126</v>
      </c>
    </row>
    <row r="286751" spans="1:3" x14ac:dyDescent="0.25">
      <c r="A286751">
        <v>414</v>
      </c>
      <c r="C286751">
        <v>3125</v>
      </c>
    </row>
    <row r="286752" spans="1:3" x14ac:dyDescent="0.25">
      <c r="A286752">
        <v>415</v>
      </c>
      <c r="C286752">
        <v>3124</v>
      </c>
    </row>
    <row r="286753" spans="1:3" x14ac:dyDescent="0.25">
      <c r="A286753">
        <v>414</v>
      </c>
      <c r="C286753">
        <v>3124</v>
      </c>
    </row>
    <row r="286754" spans="1:3" x14ac:dyDescent="0.25">
      <c r="A286754">
        <v>414</v>
      </c>
      <c r="C286754">
        <v>3124</v>
      </c>
    </row>
    <row r="286755" spans="1:3" x14ac:dyDescent="0.25">
      <c r="A286755">
        <v>415</v>
      </c>
      <c r="C286755">
        <v>3124</v>
      </c>
    </row>
    <row r="286756" spans="1:3" x14ac:dyDescent="0.25">
      <c r="A286756">
        <v>414</v>
      </c>
      <c r="C286756">
        <v>3125</v>
      </c>
    </row>
    <row r="286757" spans="1:3" x14ac:dyDescent="0.25">
      <c r="A286757">
        <v>414</v>
      </c>
      <c r="C286757">
        <v>3124</v>
      </c>
    </row>
    <row r="286758" spans="1:3" x14ac:dyDescent="0.25">
      <c r="A286758">
        <v>414</v>
      </c>
      <c r="C286758">
        <v>3124</v>
      </c>
    </row>
    <row r="286759" spans="1:3" x14ac:dyDescent="0.25">
      <c r="A286759">
        <v>415</v>
      </c>
      <c r="C286759">
        <v>3123</v>
      </c>
    </row>
    <row r="286760" spans="1:3" x14ac:dyDescent="0.25">
      <c r="A286760">
        <v>416</v>
      </c>
      <c r="C286760">
        <v>3123</v>
      </c>
    </row>
    <row r="286761" spans="1:3" x14ac:dyDescent="0.25">
      <c r="A286761">
        <v>415</v>
      </c>
      <c r="C286761">
        <v>3122</v>
      </c>
    </row>
    <row r="286762" spans="1:3" x14ac:dyDescent="0.25">
      <c r="A286762">
        <v>415</v>
      </c>
      <c r="C286762">
        <v>3123</v>
      </c>
    </row>
    <row r="286763" spans="1:3" x14ac:dyDescent="0.25">
      <c r="A286763">
        <v>415</v>
      </c>
      <c r="C286763">
        <v>3123</v>
      </c>
    </row>
    <row r="286764" spans="1:3" x14ac:dyDescent="0.25">
      <c r="A286764">
        <v>414</v>
      </c>
      <c r="C286764">
        <v>3122</v>
      </c>
    </row>
    <row r="286765" spans="1:3" x14ac:dyDescent="0.25">
      <c r="A286765">
        <v>413</v>
      </c>
      <c r="C286765">
        <v>3122</v>
      </c>
    </row>
    <row r="286766" spans="1:3" x14ac:dyDescent="0.25">
      <c r="A286766">
        <v>413</v>
      </c>
      <c r="C286766">
        <v>3122</v>
      </c>
    </row>
    <row r="286767" spans="1:3" x14ac:dyDescent="0.25">
      <c r="A286767">
        <v>414</v>
      </c>
      <c r="C286767">
        <v>3122</v>
      </c>
    </row>
    <row r="286768" spans="1:3" x14ac:dyDescent="0.25">
      <c r="A286768">
        <v>414</v>
      </c>
      <c r="C286768">
        <v>3122</v>
      </c>
    </row>
    <row r="286769" spans="1:3" x14ac:dyDescent="0.25">
      <c r="A286769">
        <v>414</v>
      </c>
      <c r="C286769">
        <v>3121</v>
      </c>
    </row>
    <row r="286770" spans="1:3" x14ac:dyDescent="0.25">
      <c r="A286770">
        <v>413</v>
      </c>
      <c r="C286770">
        <v>3121</v>
      </c>
    </row>
    <row r="286771" spans="1:3" x14ac:dyDescent="0.25">
      <c r="A286771">
        <v>413</v>
      </c>
      <c r="C286771">
        <v>3121</v>
      </c>
    </row>
    <row r="286772" spans="1:3" x14ac:dyDescent="0.25">
      <c r="A286772">
        <v>413</v>
      </c>
      <c r="C286772">
        <v>3121</v>
      </c>
    </row>
    <row r="286773" spans="1:3" x14ac:dyDescent="0.25">
      <c r="A286773">
        <v>412</v>
      </c>
      <c r="C286773">
        <v>3121</v>
      </c>
    </row>
    <row r="286774" spans="1:3" x14ac:dyDescent="0.25">
      <c r="A286774">
        <v>413</v>
      </c>
      <c r="C286774">
        <v>3122</v>
      </c>
    </row>
    <row r="286775" spans="1:3" x14ac:dyDescent="0.25">
      <c r="A286775">
        <v>413</v>
      </c>
      <c r="C286775">
        <v>3123</v>
      </c>
    </row>
    <row r="286776" spans="1:3" x14ac:dyDescent="0.25">
      <c r="A286776">
        <v>414</v>
      </c>
      <c r="C286776">
        <v>3122</v>
      </c>
    </row>
    <row r="286777" spans="1:3" x14ac:dyDescent="0.25">
      <c r="A286777">
        <v>414</v>
      </c>
      <c r="C286777">
        <v>3121</v>
      </c>
    </row>
    <row r="286778" spans="1:3" x14ac:dyDescent="0.25">
      <c r="A286778">
        <v>413</v>
      </c>
      <c r="C286778">
        <v>3121</v>
      </c>
    </row>
    <row r="286779" spans="1:3" x14ac:dyDescent="0.25">
      <c r="A286779">
        <v>414</v>
      </c>
      <c r="C286779">
        <v>3120</v>
      </c>
    </row>
    <row r="286780" spans="1:3" x14ac:dyDescent="0.25">
      <c r="A286780">
        <v>415</v>
      </c>
      <c r="C286780">
        <v>3121</v>
      </c>
    </row>
    <row r="286781" spans="1:3" x14ac:dyDescent="0.25">
      <c r="A286781">
        <v>414</v>
      </c>
      <c r="C286781">
        <v>3120</v>
      </c>
    </row>
    <row r="286782" spans="1:3" x14ac:dyDescent="0.25">
      <c r="A286782">
        <v>414</v>
      </c>
      <c r="C286782">
        <v>3121</v>
      </c>
    </row>
    <row r="286783" spans="1:3" x14ac:dyDescent="0.25">
      <c r="A286783">
        <v>414</v>
      </c>
      <c r="C286783">
        <v>3122</v>
      </c>
    </row>
    <row r="286784" spans="1:3" x14ac:dyDescent="0.25">
      <c r="A286784">
        <v>413</v>
      </c>
      <c r="C286784">
        <v>3122</v>
      </c>
    </row>
    <row r="286785" spans="1:3" x14ac:dyDescent="0.25">
      <c r="A286785">
        <v>413</v>
      </c>
      <c r="C286785">
        <v>3121</v>
      </c>
    </row>
    <row r="286786" spans="1:3" x14ac:dyDescent="0.25">
      <c r="A286786">
        <v>413</v>
      </c>
      <c r="C286786">
        <v>3122</v>
      </c>
    </row>
    <row r="286787" spans="1:3" x14ac:dyDescent="0.25">
      <c r="A286787">
        <v>413</v>
      </c>
      <c r="C286787">
        <v>3122</v>
      </c>
    </row>
    <row r="286788" spans="1:3" x14ac:dyDescent="0.25">
      <c r="A286788">
        <v>412</v>
      </c>
      <c r="C286788">
        <v>3121</v>
      </c>
    </row>
    <row r="286789" spans="1:3" x14ac:dyDescent="0.25">
      <c r="A286789">
        <v>412</v>
      </c>
      <c r="C286789">
        <v>3121</v>
      </c>
    </row>
    <row r="286790" spans="1:3" x14ac:dyDescent="0.25">
      <c r="A286790">
        <v>413</v>
      </c>
      <c r="C286790">
        <v>3121</v>
      </c>
    </row>
    <row r="286791" spans="1:3" x14ac:dyDescent="0.25">
      <c r="A286791">
        <v>412</v>
      </c>
      <c r="C286791">
        <v>3121</v>
      </c>
    </row>
    <row r="286792" spans="1:3" x14ac:dyDescent="0.25">
      <c r="A286792">
        <v>412</v>
      </c>
      <c r="C286792">
        <v>3122</v>
      </c>
    </row>
    <row r="286793" spans="1:3" x14ac:dyDescent="0.25">
      <c r="A286793">
        <v>412</v>
      </c>
      <c r="C286793">
        <v>3122</v>
      </c>
    </row>
    <row r="286794" spans="1:3" x14ac:dyDescent="0.25">
      <c r="A286794">
        <v>411</v>
      </c>
      <c r="C286794">
        <v>3121</v>
      </c>
    </row>
    <row r="286795" spans="1:3" x14ac:dyDescent="0.25">
      <c r="A286795">
        <v>411</v>
      </c>
      <c r="C286795">
        <v>3122</v>
      </c>
    </row>
    <row r="286796" spans="1:3" x14ac:dyDescent="0.25">
      <c r="A286796">
        <v>411</v>
      </c>
      <c r="C286796">
        <v>3122</v>
      </c>
    </row>
    <row r="286797" spans="1:3" x14ac:dyDescent="0.25">
      <c r="A286797">
        <v>410</v>
      </c>
      <c r="C286797">
        <v>3122</v>
      </c>
    </row>
    <row r="286798" spans="1:3" x14ac:dyDescent="0.25">
      <c r="A286798">
        <v>410</v>
      </c>
      <c r="C286798">
        <v>3122</v>
      </c>
    </row>
    <row r="286799" spans="1:3" x14ac:dyDescent="0.25">
      <c r="A286799">
        <v>411</v>
      </c>
      <c r="C286799">
        <v>3121</v>
      </c>
    </row>
    <row r="286800" spans="1:3" x14ac:dyDescent="0.25">
      <c r="A286800">
        <v>411</v>
      </c>
      <c r="C286800">
        <v>3122</v>
      </c>
    </row>
    <row r="286801" spans="1:3" x14ac:dyDescent="0.25">
      <c r="A286801">
        <v>411</v>
      </c>
      <c r="C286801">
        <v>3122</v>
      </c>
    </row>
    <row r="286802" spans="1:3" x14ac:dyDescent="0.25">
      <c r="A286802">
        <v>411</v>
      </c>
      <c r="C286802">
        <v>3123</v>
      </c>
    </row>
    <row r="286803" spans="1:3" x14ac:dyDescent="0.25">
      <c r="A286803">
        <v>410</v>
      </c>
      <c r="C286803">
        <v>3123</v>
      </c>
    </row>
    <row r="286804" spans="1:3" x14ac:dyDescent="0.25">
      <c r="A286804">
        <v>410</v>
      </c>
      <c r="C286804">
        <v>3124</v>
      </c>
    </row>
    <row r="286805" spans="1:3" x14ac:dyDescent="0.25">
      <c r="A286805">
        <v>409</v>
      </c>
      <c r="C286805">
        <v>3123</v>
      </c>
    </row>
    <row r="286806" spans="1:3" x14ac:dyDescent="0.25">
      <c r="A286806">
        <v>409</v>
      </c>
      <c r="C286806">
        <v>3123</v>
      </c>
    </row>
    <row r="286807" spans="1:3" x14ac:dyDescent="0.25">
      <c r="A286807">
        <v>409</v>
      </c>
      <c r="C286807">
        <v>3124</v>
      </c>
    </row>
    <row r="286808" spans="1:3" x14ac:dyDescent="0.25">
      <c r="A286808">
        <v>408</v>
      </c>
      <c r="C286808">
        <v>3124</v>
      </c>
    </row>
    <row r="286809" spans="1:3" x14ac:dyDescent="0.25">
      <c r="A286809">
        <v>408</v>
      </c>
      <c r="C286809">
        <v>3124</v>
      </c>
    </row>
    <row r="286810" spans="1:3" x14ac:dyDescent="0.25">
      <c r="A286810">
        <v>408</v>
      </c>
      <c r="C286810">
        <v>3124</v>
      </c>
    </row>
    <row r="286811" spans="1:3" x14ac:dyDescent="0.25">
      <c r="A286811">
        <v>408</v>
      </c>
      <c r="C286811">
        <v>3124</v>
      </c>
    </row>
    <row r="286812" spans="1:3" x14ac:dyDescent="0.25">
      <c r="A286812">
        <v>407</v>
      </c>
      <c r="C286812">
        <v>3124</v>
      </c>
    </row>
    <row r="286813" spans="1:3" x14ac:dyDescent="0.25">
      <c r="A286813">
        <v>408</v>
      </c>
      <c r="C286813">
        <v>3123</v>
      </c>
    </row>
    <row r="286814" spans="1:3" x14ac:dyDescent="0.25">
      <c r="A286814">
        <v>408</v>
      </c>
      <c r="C286814">
        <v>3124</v>
      </c>
    </row>
    <row r="286815" spans="1:3" x14ac:dyDescent="0.25">
      <c r="A286815">
        <v>409</v>
      </c>
      <c r="C286815">
        <v>3124</v>
      </c>
    </row>
    <row r="286816" spans="1:3" x14ac:dyDescent="0.25">
      <c r="A286816">
        <v>410</v>
      </c>
      <c r="C286816">
        <v>3125</v>
      </c>
    </row>
    <row r="286817" spans="1:3" x14ac:dyDescent="0.25">
      <c r="A286817">
        <v>411</v>
      </c>
      <c r="C286817">
        <v>3124</v>
      </c>
    </row>
    <row r="286818" spans="1:3" x14ac:dyDescent="0.25">
      <c r="A286818">
        <v>412</v>
      </c>
      <c r="C286818">
        <v>3124</v>
      </c>
    </row>
    <row r="286819" spans="1:3" x14ac:dyDescent="0.25">
      <c r="A286819">
        <v>412</v>
      </c>
      <c r="C286819">
        <v>3125</v>
      </c>
    </row>
    <row r="286820" spans="1:3" x14ac:dyDescent="0.25">
      <c r="A286820">
        <v>413</v>
      </c>
      <c r="C286820">
        <v>3124</v>
      </c>
    </row>
    <row r="286821" spans="1:3" x14ac:dyDescent="0.25">
      <c r="A286821">
        <v>413</v>
      </c>
      <c r="C286821">
        <v>3123</v>
      </c>
    </row>
    <row r="286822" spans="1:3" x14ac:dyDescent="0.25">
      <c r="A286822">
        <v>413</v>
      </c>
      <c r="C286822">
        <v>3123</v>
      </c>
    </row>
    <row r="286823" spans="1:3" x14ac:dyDescent="0.25">
      <c r="A286823">
        <v>414</v>
      </c>
      <c r="C286823">
        <v>3122</v>
      </c>
    </row>
    <row r="286824" spans="1:3" x14ac:dyDescent="0.25">
      <c r="A286824">
        <v>414</v>
      </c>
      <c r="C286824">
        <v>3123</v>
      </c>
    </row>
    <row r="286825" spans="1:3" x14ac:dyDescent="0.25">
      <c r="A286825">
        <v>414</v>
      </c>
      <c r="C286825">
        <v>3124</v>
      </c>
    </row>
    <row r="286826" spans="1:3" x14ac:dyDescent="0.25">
      <c r="A286826">
        <v>415</v>
      </c>
      <c r="C286826">
        <v>3123</v>
      </c>
    </row>
    <row r="286827" spans="1:3" x14ac:dyDescent="0.25">
      <c r="A286827">
        <v>415</v>
      </c>
      <c r="C286827">
        <v>3124</v>
      </c>
    </row>
    <row r="286828" spans="1:3" x14ac:dyDescent="0.25">
      <c r="A286828">
        <v>415</v>
      </c>
      <c r="C286828">
        <v>3123</v>
      </c>
    </row>
    <row r="286829" spans="1:3" x14ac:dyDescent="0.25">
      <c r="A286829">
        <v>414</v>
      </c>
      <c r="C286829">
        <v>3122</v>
      </c>
    </row>
    <row r="286830" spans="1:3" x14ac:dyDescent="0.25">
      <c r="A286830">
        <v>414</v>
      </c>
      <c r="C286830">
        <v>3123</v>
      </c>
    </row>
    <row r="286831" spans="1:3" x14ac:dyDescent="0.25">
      <c r="A286831">
        <v>415</v>
      </c>
      <c r="C286831">
        <v>3122</v>
      </c>
    </row>
    <row r="286832" spans="1:3" x14ac:dyDescent="0.25">
      <c r="A286832">
        <v>414</v>
      </c>
      <c r="C286832">
        <v>3123</v>
      </c>
    </row>
    <row r="286833" spans="1:3" x14ac:dyDescent="0.25">
      <c r="A286833">
        <v>415</v>
      </c>
      <c r="C286833">
        <v>3122</v>
      </c>
    </row>
    <row r="286834" spans="1:3" x14ac:dyDescent="0.25">
      <c r="A286834">
        <v>416</v>
      </c>
      <c r="C286834">
        <v>3122</v>
      </c>
    </row>
    <row r="286835" spans="1:3" x14ac:dyDescent="0.25">
      <c r="A286835">
        <v>416</v>
      </c>
      <c r="C286835">
        <v>3123</v>
      </c>
    </row>
    <row r="286836" spans="1:3" x14ac:dyDescent="0.25">
      <c r="A286836">
        <v>415</v>
      </c>
      <c r="C286836">
        <v>3124</v>
      </c>
    </row>
    <row r="286837" spans="1:3" x14ac:dyDescent="0.25">
      <c r="A286837">
        <v>415</v>
      </c>
      <c r="C286837">
        <v>3123</v>
      </c>
    </row>
    <row r="286838" spans="1:3" x14ac:dyDescent="0.25">
      <c r="A286838">
        <v>416</v>
      </c>
      <c r="C286838">
        <v>3123</v>
      </c>
    </row>
    <row r="286839" spans="1:3" x14ac:dyDescent="0.25">
      <c r="A286839">
        <v>417</v>
      </c>
      <c r="C286839">
        <v>3123</v>
      </c>
    </row>
    <row r="286840" spans="1:3" x14ac:dyDescent="0.25">
      <c r="A286840">
        <v>417</v>
      </c>
      <c r="C286840">
        <v>3123</v>
      </c>
    </row>
    <row r="286841" spans="1:3" x14ac:dyDescent="0.25">
      <c r="A286841">
        <v>417</v>
      </c>
      <c r="C286841">
        <v>3123</v>
      </c>
    </row>
    <row r="286842" spans="1:3" x14ac:dyDescent="0.25">
      <c r="A286842">
        <v>417</v>
      </c>
      <c r="C286842">
        <v>3123</v>
      </c>
    </row>
    <row r="286843" spans="1:3" x14ac:dyDescent="0.25">
      <c r="A286843">
        <v>418</v>
      </c>
      <c r="C286843">
        <v>3123</v>
      </c>
    </row>
    <row r="286844" spans="1:3" x14ac:dyDescent="0.25">
      <c r="A286844">
        <v>419</v>
      </c>
      <c r="C286844">
        <v>3123</v>
      </c>
    </row>
    <row r="286845" spans="1:3" x14ac:dyDescent="0.25">
      <c r="A286845">
        <v>418</v>
      </c>
      <c r="C286845">
        <v>3123</v>
      </c>
    </row>
    <row r="286846" spans="1:3" x14ac:dyDescent="0.25">
      <c r="A286846">
        <v>417</v>
      </c>
      <c r="C286846">
        <v>3124</v>
      </c>
    </row>
    <row r="286847" spans="1:3" x14ac:dyDescent="0.25">
      <c r="A286847">
        <v>417</v>
      </c>
      <c r="C286847">
        <v>3123</v>
      </c>
    </row>
    <row r="286848" spans="1:3" x14ac:dyDescent="0.25">
      <c r="A286848">
        <v>416</v>
      </c>
      <c r="C286848">
        <v>3123</v>
      </c>
    </row>
    <row r="286849" spans="1:3" x14ac:dyDescent="0.25">
      <c r="A286849">
        <v>416</v>
      </c>
      <c r="C286849">
        <v>3123</v>
      </c>
    </row>
    <row r="286850" spans="1:3" x14ac:dyDescent="0.25">
      <c r="A286850">
        <v>415</v>
      </c>
      <c r="C286850">
        <v>3122</v>
      </c>
    </row>
    <row r="286851" spans="1:3" x14ac:dyDescent="0.25">
      <c r="A286851">
        <v>416</v>
      </c>
      <c r="C286851">
        <v>3122</v>
      </c>
    </row>
    <row r="286852" spans="1:3" x14ac:dyDescent="0.25">
      <c r="A286852">
        <v>415</v>
      </c>
      <c r="C286852">
        <v>3121</v>
      </c>
    </row>
    <row r="286853" spans="1:3" x14ac:dyDescent="0.25">
      <c r="A286853">
        <v>415</v>
      </c>
      <c r="C286853">
        <v>3121</v>
      </c>
    </row>
    <row r="286854" spans="1:3" x14ac:dyDescent="0.25">
      <c r="A286854">
        <v>415</v>
      </c>
      <c r="C286854">
        <v>3120</v>
      </c>
    </row>
    <row r="286855" spans="1:3" x14ac:dyDescent="0.25">
      <c r="A286855">
        <v>415</v>
      </c>
      <c r="C286855">
        <v>3120</v>
      </c>
    </row>
    <row r="286856" spans="1:3" x14ac:dyDescent="0.25">
      <c r="A286856">
        <v>414</v>
      </c>
      <c r="C286856">
        <v>3120</v>
      </c>
    </row>
    <row r="286857" spans="1:3" x14ac:dyDescent="0.25">
      <c r="A286857">
        <v>413</v>
      </c>
      <c r="C286857">
        <v>3120</v>
      </c>
    </row>
    <row r="286858" spans="1:3" x14ac:dyDescent="0.25">
      <c r="A286858">
        <v>413</v>
      </c>
      <c r="C286858">
        <v>3121</v>
      </c>
    </row>
    <row r="286859" spans="1:3" x14ac:dyDescent="0.25">
      <c r="A286859">
        <v>412</v>
      </c>
      <c r="C286859">
        <v>3120</v>
      </c>
    </row>
    <row r="286860" spans="1:3" x14ac:dyDescent="0.25">
      <c r="A286860">
        <v>412</v>
      </c>
      <c r="C286860">
        <v>3119</v>
      </c>
    </row>
    <row r="286861" spans="1:3" x14ac:dyDescent="0.25">
      <c r="A286861">
        <v>413</v>
      </c>
      <c r="C286861">
        <v>3118</v>
      </c>
    </row>
    <row r="286862" spans="1:3" x14ac:dyDescent="0.25">
      <c r="A286862">
        <v>413</v>
      </c>
      <c r="C286862">
        <v>3117</v>
      </c>
    </row>
    <row r="286863" spans="1:3" x14ac:dyDescent="0.25">
      <c r="A286863">
        <v>413</v>
      </c>
      <c r="C286863">
        <v>3118</v>
      </c>
    </row>
    <row r="286864" spans="1:3" x14ac:dyDescent="0.25">
      <c r="A286864">
        <v>414</v>
      </c>
      <c r="C286864">
        <v>3118</v>
      </c>
    </row>
    <row r="286865" spans="1:3" x14ac:dyDescent="0.25">
      <c r="A286865">
        <v>415</v>
      </c>
      <c r="C286865">
        <v>3118</v>
      </c>
    </row>
    <row r="286866" spans="1:3" x14ac:dyDescent="0.25">
      <c r="A286866">
        <v>416</v>
      </c>
      <c r="C286866">
        <v>3119</v>
      </c>
    </row>
    <row r="286867" spans="1:3" x14ac:dyDescent="0.25">
      <c r="A286867">
        <v>416</v>
      </c>
      <c r="C286867">
        <v>3119</v>
      </c>
    </row>
    <row r="286868" spans="1:3" x14ac:dyDescent="0.25">
      <c r="A286868">
        <v>416</v>
      </c>
      <c r="C286868">
        <v>3119</v>
      </c>
    </row>
    <row r="286869" spans="1:3" x14ac:dyDescent="0.25">
      <c r="A286869">
        <v>415</v>
      </c>
      <c r="C286869">
        <v>3119</v>
      </c>
    </row>
    <row r="286870" spans="1:3" x14ac:dyDescent="0.25">
      <c r="A286870">
        <v>415</v>
      </c>
      <c r="C286870">
        <v>3119</v>
      </c>
    </row>
    <row r="286871" spans="1:3" x14ac:dyDescent="0.25">
      <c r="A286871">
        <v>416</v>
      </c>
      <c r="C286871">
        <v>3120</v>
      </c>
    </row>
    <row r="286872" spans="1:3" x14ac:dyDescent="0.25">
      <c r="A286872">
        <v>415</v>
      </c>
      <c r="C286872">
        <v>3120</v>
      </c>
    </row>
    <row r="286873" spans="1:3" x14ac:dyDescent="0.25">
      <c r="A286873">
        <v>415</v>
      </c>
      <c r="C286873">
        <v>3120</v>
      </c>
    </row>
    <row r="286874" spans="1:3" x14ac:dyDescent="0.25">
      <c r="A286874">
        <v>416</v>
      </c>
      <c r="C286874">
        <v>3120</v>
      </c>
    </row>
    <row r="286875" spans="1:3" x14ac:dyDescent="0.25">
      <c r="A286875">
        <v>417</v>
      </c>
      <c r="C286875">
        <v>3120</v>
      </c>
    </row>
    <row r="286876" spans="1:3" x14ac:dyDescent="0.25">
      <c r="A286876">
        <v>417</v>
      </c>
      <c r="C286876">
        <v>3120</v>
      </c>
    </row>
    <row r="286877" spans="1:3" x14ac:dyDescent="0.25">
      <c r="A286877">
        <v>418</v>
      </c>
      <c r="C286877">
        <v>3119</v>
      </c>
    </row>
    <row r="286878" spans="1:3" x14ac:dyDescent="0.25">
      <c r="A286878">
        <v>419</v>
      </c>
      <c r="C286878">
        <v>3119</v>
      </c>
    </row>
    <row r="286879" spans="1:3" x14ac:dyDescent="0.25">
      <c r="A286879">
        <v>419</v>
      </c>
      <c r="C286879">
        <v>3120</v>
      </c>
    </row>
    <row r="286880" spans="1:3" x14ac:dyDescent="0.25">
      <c r="A286880">
        <v>418</v>
      </c>
      <c r="C286880">
        <v>3120</v>
      </c>
    </row>
    <row r="286881" spans="1:3" x14ac:dyDescent="0.25">
      <c r="A286881">
        <v>418</v>
      </c>
      <c r="C286881">
        <v>3119</v>
      </c>
    </row>
    <row r="286882" spans="1:3" x14ac:dyDescent="0.25">
      <c r="A286882">
        <v>418</v>
      </c>
      <c r="C286882">
        <v>3119</v>
      </c>
    </row>
    <row r="286883" spans="1:3" x14ac:dyDescent="0.25">
      <c r="A286883">
        <v>419</v>
      </c>
      <c r="C286883">
        <v>3119</v>
      </c>
    </row>
    <row r="286884" spans="1:3" x14ac:dyDescent="0.25">
      <c r="A286884">
        <v>420</v>
      </c>
      <c r="C286884">
        <v>3119</v>
      </c>
    </row>
    <row r="286885" spans="1:3" x14ac:dyDescent="0.25">
      <c r="A286885">
        <v>419</v>
      </c>
      <c r="C286885">
        <v>3118</v>
      </c>
    </row>
    <row r="286886" spans="1:3" x14ac:dyDescent="0.25">
      <c r="A286886">
        <v>419</v>
      </c>
      <c r="C286886">
        <v>3118</v>
      </c>
    </row>
    <row r="286887" spans="1:3" x14ac:dyDescent="0.25">
      <c r="A286887">
        <v>419</v>
      </c>
      <c r="C286887">
        <v>3118</v>
      </c>
    </row>
    <row r="286888" spans="1:3" x14ac:dyDescent="0.25">
      <c r="A286888">
        <v>419</v>
      </c>
      <c r="C286888">
        <v>3118</v>
      </c>
    </row>
    <row r="286889" spans="1:3" x14ac:dyDescent="0.25">
      <c r="A286889">
        <v>418</v>
      </c>
      <c r="C286889">
        <v>3118</v>
      </c>
    </row>
    <row r="286890" spans="1:3" x14ac:dyDescent="0.25">
      <c r="A286890">
        <v>418</v>
      </c>
      <c r="C286890">
        <v>3118</v>
      </c>
    </row>
    <row r="286891" spans="1:3" x14ac:dyDescent="0.25">
      <c r="A286891">
        <v>418</v>
      </c>
      <c r="C286891">
        <v>3118</v>
      </c>
    </row>
    <row r="286892" spans="1:3" x14ac:dyDescent="0.25">
      <c r="A286892">
        <v>417</v>
      </c>
      <c r="C286892">
        <v>3119</v>
      </c>
    </row>
    <row r="286893" spans="1:3" x14ac:dyDescent="0.25">
      <c r="A286893">
        <v>417</v>
      </c>
      <c r="C286893">
        <v>3120</v>
      </c>
    </row>
    <row r="286894" spans="1:3" x14ac:dyDescent="0.25">
      <c r="A286894">
        <v>417</v>
      </c>
      <c r="C286894">
        <v>3121</v>
      </c>
    </row>
    <row r="286895" spans="1:3" x14ac:dyDescent="0.25">
      <c r="A286895">
        <v>417</v>
      </c>
      <c r="C286895">
        <v>3121</v>
      </c>
    </row>
    <row r="286896" spans="1:3" x14ac:dyDescent="0.25">
      <c r="A286896">
        <v>416</v>
      </c>
      <c r="C286896">
        <v>3120</v>
      </c>
    </row>
    <row r="286897" spans="1:3" x14ac:dyDescent="0.25">
      <c r="A286897">
        <v>416</v>
      </c>
      <c r="C286897">
        <v>3119</v>
      </c>
    </row>
    <row r="286898" spans="1:3" x14ac:dyDescent="0.25">
      <c r="A286898">
        <v>416</v>
      </c>
      <c r="C286898">
        <v>3119</v>
      </c>
    </row>
    <row r="286899" spans="1:3" x14ac:dyDescent="0.25">
      <c r="A286899">
        <v>416</v>
      </c>
      <c r="C286899">
        <v>3118</v>
      </c>
    </row>
    <row r="286900" spans="1:3" x14ac:dyDescent="0.25">
      <c r="A286900">
        <v>416</v>
      </c>
      <c r="C286900">
        <v>3119</v>
      </c>
    </row>
    <row r="286901" spans="1:3" x14ac:dyDescent="0.25">
      <c r="A286901">
        <v>415</v>
      </c>
      <c r="C286901">
        <v>3119</v>
      </c>
    </row>
    <row r="286902" spans="1:3" x14ac:dyDescent="0.25">
      <c r="A286902">
        <v>414</v>
      </c>
      <c r="C286902">
        <v>3119</v>
      </c>
    </row>
    <row r="286903" spans="1:3" x14ac:dyDescent="0.25">
      <c r="A286903">
        <v>415</v>
      </c>
      <c r="C286903">
        <v>3120</v>
      </c>
    </row>
    <row r="286904" spans="1:3" x14ac:dyDescent="0.25">
      <c r="A286904">
        <v>414</v>
      </c>
      <c r="C286904">
        <v>3120</v>
      </c>
    </row>
    <row r="286905" spans="1:3" x14ac:dyDescent="0.25">
      <c r="A286905">
        <v>413</v>
      </c>
      <c r="C286905">
        <v>3119</v>
      </c>
    </row>
    <row r="286906" spans="1:3" x14ac:dyDescent="0.25">
      <c r="A286906">
        <v>414</v>
      </c>
      <c r="C286906">
        <v>3118</v>
      </c>
    </row>
    <row r="286907" spans="1:3" x14ac:dyDescent="0.25">
      <c r="A286907">
        <v>414</v>
      </c>
      <c r="C286907">
        <v>3119</v>
      </c>
    </row>
    <row r="286908" spans="1:3" x14ac:dyDescent="0.25">
      <c r="A286908">
        <v>413</v>
      </c>
      <c r="C286908">
        <v>3119</v>
      </c>
    </row>
    <row r="286909" spans="1:3" x14ac:dyDescent="0.25">
      <c r="A286909">
        <v>412</v>
      </c>
      <c r="C286909">
        <v>3118</v>
      </c>
    </row>
    <row r="286910" spans="1:3" x14ac:dyDescent="0.25">
      <c r="A286910">
        <v>412</v>
      </c>
      <c r="C286910">
        <v>3118</v>
      </c>
    </row>
    <row r="286911" spans="1:3" x14ac:dyDescent="0.25">
      <c r="A286911">
        <v>411</v>
      </c>
      <c r="C286911">
        <v>3119</v>
      </c>
    </row>
    <row r="286912" spans="1:3" x14ac:dyDescent="0.25">
      <c r="A286912">
        <v>412</v>
      </c>
      <c r="C286912">
        <v>3119</v>
      </c>
    </row>
    <row r="286913" spans="1:3" x14ac:dyDescent="0.25">
      <c r="A286913">
        <v>412</v>
      </c>
      <c r="C286913">
        <v>3119</v>
      </c>
    </row>
    <row r="286914" spans="1:3" x14ac:dyDescent="0.25">
      <c r="A286914">
        <v>412</v>
      </c>
      <c r="C286914">
        <v>3119</v>
      </c>
    </row>
    <row r="286915" spans="1:3" x14ac:dyDescent="0.25">
      <c r="A286915">
        <v>412</v>
      </c>
      <c r="C286915">
        <v>3119</v>
      </c>
    </row>
    <row r="286916" spans="1:3" x14ac:dyDescent="0.25">
      <c r="A286916">
        <v>412</v>
      </c>
      <c r="C286916">
        <v>3120</v>
      </c>
    </row>
    <row r="286917" spans="1:3" x14ac:dyDescent="0.25">
      <c r="A286917">
        <v>412</v>
      </c>
      <c r="C286917">
        <v>3120</v>
      </c>
    </row>
    <row r="286918" spans="1:3" x14ac:dyDescent="0.25">
      <c r="A286918">
        <v>412</v>
      </c>
      <c r="C286918">
        <v>3120</v>
      </c>
    </row>
    <row r="286919" spans="1:3" x14ac:dyDescent="0.25">
      <c r="A286919">
        <v>411</v>
      </c>
      <c r="C286919">
        <v>3120</v>
      </c>
    </row>
    <row r="286920" spans="1:3" x14ac:dyDescent="0.25">
      <c r="A286920">
        <v>410</v>
      </c>
      <c r="C286920">
        <v>3119</v>
      </c>
    </row>
    <row r="286921" spans="1:3" x14ac:dyDescent="0.25">
      <c r="A286921">
        <v>410</v>
      </c>
      <c r="C286921">
        <v>3119</v>
      </c>
    </row>
    <row r="286922" spans="1:3" x14ac:dyDescent="0.25">
      <c r="A286922">
        <v>410</v>
      </c>
      <c r="C286922">
        <v>3119</v>
      </c>
    </row>
    <row r="286923" spans="1:3" x14ac:dyDescent="0.25">
      <c r="A286923">
        <v>409</v>
      </c>
      <c r="C286923">
        <v>3119</v>
      </c>
    </row>
    <row r="286924" spans="1:3" x14ac:dyDescent="0.25">
      <c r="A286924">
        <v>409</v>
      </c>
      <c r="C286924">
        <v>3119</v>
      </c>
    </row>
    <row r="286925" spans="1:3" x14ac:dyDescent="0.25">
      <c r="A286925">
        <v>410</v>
      </c>
      <c r="C286925">
        <v>3118</v>
      </c>
    </row>
    <row r="286926" spans="1:3" x14ac:dyDescent="0.25">
      <c r="A286926">
        <v>410</v>
      </c>
      <c r="C286926">
        <v>3118</v>
      </c>
    </row>
    <row r="286927" spans="1:3" x14ac:dyDescent="0.25">
      <c r="A286927">
        <v>409</v>
      </c>
      <c r="C286927">
        <v>3119</v>
      </c>
    </row>
    <row r="286928" spans="1:3" x14ac:dyDescent="0.25">
      <c r="A286928">
        <v>410</v>
      </c>
      <c r="C286928">
        <v>3119</v>
      </c>
    </row>
    <row r="286929" spans="1:3" x14ac:dyDescent="0.25">
      <c r="A286929">
        <v>410</v>
      </c>
      <c r="C286929">
        <v>3119</v>
      </c>
    </row>
    <row r="286930" spans="1:3" x14ac:dyDescent="0.25">
      <c r="A286930">
        <v>410</v>
      </c>
      <c r="C286930">
        <v>3118</v>
      </c>
    </row>
    <row r="286931" spans="1:3" x14ac:dyDescent="0.25">
      <c r="A286931">
        <v>410</v>
      </c>
      <c r="C286931">
        <v>3118</v>
      </c>
    </row>
    <row r="286932" spans="1:3" x14ac:dyDescent="0.25">
      <c r="A286932">
        <v>410</v>
      </c>
      <c r="C286932">
        <v>3118</v>
      </c>
    </row>
    <row r="286933" spans="1:3" x14ac:dyDescent="0.25">
      <c r="A286933">
        <v>410</v>
      </c>
      <c r="C286933">
        <v>3117</v>
      </c>
    </row>
    <row r="286934" spans="1:3" x14ac:dyDescent="0.25">
      <c r="A286934">
        <v>409</v>
      </c>
      <c r="C286934">
        <v>3116</v>
      </c>
    </row>
    <row r="286935" spans="1:3" x14ac:dyDescent="0.25">
      <c r="A286935">
        <v>409</v>
      </c>
      <c r="C286935">
        <v>3116</v>
      </c>
    </row>
    <row r="286936" spans="1:3" x14ac:dyDescent="0.25">
      <c r="A286936">
        <v>409</v>
      </c>
      <c r="C286936">
        <v>3116</v>
      </c>
    </row>
    <row r="286937" spans="1:3" x14ac:dyDescent="0.25">
      <c r="A286937">
        <v>409</v>
      </c>
      <c r="C286937">
        <v>3115</v>
      </c>
    </row>
    <row r="286938" spans="1:3" x14ac:dyDescent="0.25">
      <c r="A286938">
        <v>409</v>
      </c>
      <c r="C286938">
        <v>3114</v>
      </c>
    </row>
    <row r="286939" spans="1:3" x14ac:dyDescent="0.25">
      <c r="A286939">
        <v>409</v>
      </c>
      <c r="C286939">
        <v>3115</v>
      </c>
    </row>
    <row r="286940" spans="1:3" x14ac:dyDescent="0.25">
      <c r="A286940">
        <v>410</v>
      </c>
      <c r="C286940">
        <v>3116</v>
      </c>
    </row>
    <row r="286941" spans="1:3" x14ac:dyDescent="0.25">
      <c r="A286941">
        <v>410</v>
      </c>
      <c r="C286941">
        <v>3116</v>
      </c>
    </row>
    <row r="286942" spans="1:3" x14ac:dyDescent="0.25">
      <c r="A286942">
        <v>411</v>
      </c>
      <c r="C286942">
        <v>3116</v>
      </c>
    </row>
    <row r="286943" spans="1:3" x14ac:dyDescent="0.25">
      <c r="A286943">
        <v>412</v>
      </c>
      <c r="C286943">
        <v>3116</v>
      </c>
    </row>
    <row r="286944" spans="1:3" x14ac:dyDescent="0.25">
      <c r="A286944">
        <v>412</v>
      </c>
      <c r="C286944">
        <v>3115</v>
      </c>
    </row>
    <row r="286945" spans="1:3" x14ac:dyDescent="0.25">
      <c r="A286945">
        <v>411</v>
      </c>
      <c r="C286945">
        <v>3115</v>
      </c>
    </row>
    <row r="286946" spans="1:3" x14ac:dyDescent="0.25">
      <c r="A286946">
        <v>412</v>
      </c>
      <c r="C286946">
        <v>3115</v>
      </c>
    </row>
    <row r="286947" spans="1:3" x14ac:dyDescent="0.25">
      <c r="A286947">
        <v>411</v>
      </c>
      <c r="C286947">
        <v>3114</v>
      </c>
    </row>
    <row r="286948" spans="1:3" x14ac:dyDescent="0.25">
      <c r="A286948">
        <v>411</v>
      </c>
      <c r="C286948">
        <v>3114</v>
      </c>
    </row>
    <row r="286949" spans="1:3" x14ac:dyDescent="0.25">
      <c r="A286949">
        <v>411</v>
      </c>
      <c r="C286949">
        <v>3115</v>
      </c>
    </row>
    <row r="286950" spans="1:3" x14ac:dyDescent="0.25">
      <c r="A286950">
        <v>411</v>
      </c>
      <c r="C286950">
        <v>3115</v>
      </c>
    </row>
    <row r="286951" spans="1:3" x14ac:dyDescent="0.25">
      <c r="A286951">
        <v>411</v>
      </c>
      <c r="C286951">
        <v>3115</v>
      </c>
    </row>
    <row r="286952" spans="1:3" x14ac:dyDescent="0.25">
      <c r="A286952">
        <v>412</v>
      </c>
      <c r="C286952">
        <v>3116</v>
      </c>
    </row>
    <row r="286953" spans="1:3" x14ac:dyDescent="0.25">
      <c r="A286953">
        <v>411</v>
      </c>
      <c r="C286953">
        <v>3116</v>
      </c>
    </row>
    <row r="286954" spans="1:3" x14ac:dyDescent="0.25">
      <c r="A286954">
        <v>411</v>
      </c>
      <c r="C286954">
        <v>3116</v>
      </c>
    </row>
    <row r="286955" spans="1:3" x14ac:dyDescent="0.25">
      <c r="A286955">
        <v>410</v>
      </c>
      <c r="C286955">
        <v>3116</v>
      </c>
    </row>
    <row r="286956" spans="1:3" x14ac:dyDescent="0.25">
      <c r="A286956">
        <v>410</v>
      </c>
      <c r="C286956">
        <v>3116</v>
      </c>
    </row>
    <row r="286957" spans="1:3" x14ac:dyDescent="0.25">
      <c r="A286957">
        <v>410</v>
      </c>
      <c r="C286957">
        <v>3116</v>
      </c>
    </row>
    <row r="286958" spans="1:3" x14ac:dyDescent="0.25">
      <c r="A286958">
        <v>409</v>
      </c>
      <c r="C286958">
        <v>3115</v>
      </c>
    </row>
    <row r="286959" spans="1:3" x14ac:dyDescent="0.25">
      <c r="A286959">
        <v>410</v>
      </c>
      <c r="C286959">
        <v>3114</v>
      </c>
    </row>
    <row r="286960" spans="1:3" x14ac:dyDescent="0.25">
      <c r="A286960">
        <v>411</v>
      </c>
      <c r="C286960">
        <v>3114</v>
      </c>
    </row>
    <row r="286961" spans="1:3" x14ac:dyDescent="0.25">
      <c r="A286961">
        <v>410</v>
      </c>
      <c r="C286961">
        <v>3114</v>
      </c>
    </row>
    <row r="286962" spans="1:3" x14ac:dyDescent="0.25">
      <c r="A286962">
        <v>410</v>
      </c>
      <c r="C286962">
        <v>3114</v>
      </c>
    </row>
    <row r="286963" spans="1:3" x14ac:dyDescent="0.25">
      <c r="A286963">
        <v>410</v>
      </c>
      <c r="C286963">
        <v>3114</v>
      </c>
    </row>
    <row r="286964" spans="1:3" x14ac:dyDescent="0.25">
      <c r="A286964">
        <v>411</v>
      </c>
      <c r="C286964">
        <v>3114</v>
      </c>
    </row>
    <row r="286965" spans="1:3" x14ac:dyDescent="0.25">
      <c r="A286965">
        <v>411</v>
      </c>
      <c r="C286965">
        <v>3114</v>
      </c>
    </row>
    <row r="286966" spans="1:3" x14ac:dyDescent="0.25">
      <c r="A286966">
        <v>411</v>
      </c>
      <c r="C286966">
        <v>3113</v>
      </c>
    </row>
    <row r="286967" spans="1:3" x14ac:dyDescent="0.25">
      <c r="A286967">
        <v>411</v>
      </c>
      <c r="C286967">
        <v>3114</v>
      </c>
    </row>
    <row r="286968" spans="1:3" x14ac:dyDescent="0.25">
      <c r="A286968">
        <v>411</v>
      </c>
      <c r="C286968">
        <v>3113</v>
      </c>
    </row>
    <row r="286969" spans="1:3" x14ac:dyDescent="0.25">
      <c r="A286969">
        <v>411</v>
      </c>
      <c r="C286969">
        <v>3113</v>
      </c>
    </row>
    <row r="286970" spans="1:3" x14ac:dyDescent="0.25">
      <c r="A286970">
        <v>410</v>
      </c>
      <c r="C286970">
        <v>3114</v>
      </c>
    </row>
    <row r="286971" spans="1:3" x14ac:dyDescent="0.25">
      <c r="A286971">
        <v>411</v>
      </c>
      <c r="C286971">
        <v>3114</v>
      </c>
    </row>
    <row r="286972" spans="1:3" x14ac:dyDescent="0.25">
      <c r="A286972">
        <v>410</v>
      </c>
      <c r="C286972">
        <v>3114</v>
      </c>
    </row>
    <row r="286973" spans="1:3" x14ac:dyDescent="0.25">
      <c r="A286973">
        <v>410</v>
      </c>
      <c r="C286973">
        <v>3113</v>
      </c>
    </row>
    <row r="286974" spans="1:3" x14ac:dyDescent="0.25">
      <c r="A286974">
        <v>410</v>
      </c>
      <c r="C286974">
        <v>3112</v>
      </c>
    </row>
    <row r="286975" spans="1:3" x14ac:dyDescent="0.25">
      <c r="A286975">
        <v>410</v>
      </c>
      <c r="C286975">
        <v>3112</v>
      </c>
    </row>
    <row r="286976" spans="1:3" x14ac:dyDescent="0.25">
      <c r="A286976">
        <v>410</v>
      </c>
      <c r="C286976">
        <v>3111</v>
      </c>
    </row>
    <row r="286977" spans="1:3" x14ac:dyDescent="0.25">
      <c r="A286977">
        <v>410</v>
      </c>
      <c r="C286977">
        <v>3111</v>
      </c>
    </row>
    <row r="286978" spans="1:3" x14ac:dyDescent="0.25">
      <c r="A286978">
        <v>410</v>
      </c>
      <c r="C286978">
        <v>3111</v>
      </c>
    </row>
    <row r="286979" spans="1:3" x14ac:dyDescent="0.25">
      <c r="A286979">
        <v>410</v>
      </c>
      <c r="C286979">
        <v>3112</v>
      </c>
    </row>
    <row r="286980" spans="1:3" x14ac:dyDescent="0.25">
      <c r="A286980">
        <v>410</v>
      </c>
      <c r="C286980">
        <v>3112</v>
      </c>
    </row>
    <row r="286981" spans="1:3" x14ac:dyDescent="0.25">
      <c r="A286981">
        <v>410</v>
      </c>
      <c r="C286981">
        <v>3113</v>
      </c>
    </row>
    <row r="286982" spans="1:3" x14ac:dyDescent="0.25">
      <c r="A286982">
        <v>410</v>
      </c>
      <c r="C286982">
        <v>3114</v>
      </c>
    </row>
    <row r="286983" spans="1:3" x14ac:dyDescent="0.25">
      <c r="A286983">
        <v>409</v>
      </c>
      <c r="C286983">
        <v>3115</v>
      </c>
    </row>
    <row r="286984" spans="1:3" x14ac:dyDescent="0.25">
      <c r="A286984">
        <v>408</v>
      </c>
      <c r="C286984">
        <v>3115</v>
      </c>
    </row>
    <row r="286985" spans="1:3" x14ac:dyDescent="0.25">
      <c r="A286985">
        <v>408</v>
      </c>
      <c r="C286985">
        <v>3116</v>
      </c>
    </row>
    <row r="286986" spans="1:3" x14ac:dyDescent="0.25">
      <c r="A286986">
        <v>408</v>
      </c>
      <c r="C286986">
        <v>3116</v>
      </c>
    </row>
    <row r="286987" spans="1:3" x14ac:dyDescent="0.25">
      <c r="A286987">
        <v>408</v>
      </c>
      <c r="C286987">
        <v>3116</v>
      </c>
    </row>
    <row r="286988" spans="1:3" x14ac:dyDescent="0.25">
      <c r="A286988">
        <v>408</v>
      </c>
      <c r="C286988">
        <v>3117</v>
      </c>
    </row>
    <row r="286989" spans="1:3" x14ac:dyDescent="0.25">
      <c r="A286989">
        <v>408</v>
      </c>
      <c r="C286989">
        <v>3117</v>
      </c>
    </row>
    <row r="286990" spans="1:3" x14ac:dyDescent="0.25">
      <c r="A286990">
        <v>408</v>
      </c>
      <c r="C286990">
        <v>3117</v>
      </c>
    </row>
    <row r="286991" spans="1:3" x14ac:dyDescent="0.25">
      <c r="A286991">
        <v>408</v>
      </c>
      <c r="C286991">
        <v>3118</v>
      </c>
    </row>
    <row r="286992" spans="1:3" x14ac:dyDescent="0.25">
      <c r="A286992">
        <v>408</v>
      </c>
      <c r="C286992">
        <v>3117</v>
      </c>
    </row>
    <row r="286993" spans="1:3" x14ac:dyDescent="0.25">
      <c r="A286993">
        <v>408</v>
      </c>
      <c r="C286993">
        <v>3118</v>
      </c>
    </row>
    <row r="286994" spans="1:3" x14ac:dyDescent="0.25">
      <c r="A286994">
        <v>408</v>
      </c>
      <c r="C286994">
        <v>3118</v>
      </c>
    </row>
    <row r="286995" spans="1:3" x14ac:dyDescent="0.25">
      <c r="A286995">
        <v>408</v>
      </c>
      <c r="C286995">
        <v>3118</v>
      </c>
    </row>
    <row r="286996" spans="1:3" x14ac:dyDescent="0.25">
      <c r="A286996">
        <v>408</v>
      </c>
      <c r="C286996">
        <v>3118</v>
      </c>
    </row>
    <row r="286997" spans="1:3" x14ac:dyDescent="0.25">
      <c r="A286997">
        <v>408</v>
      </c>
      <c r="C286997">
        <v>3118</v>
      </c>
    </row>
    <row r="286998" spans="1:3" x14ac:dyDescent="0.25">
      <c r="A286998">
        <v>407</v>
      </c>
      <c r="C286998">
        <v>3118</v>
      </c>
    </row>
    <row r="286999" spans="1:3" x14ac:dyDescent="0.25">
      <c r="A286999">
        <v>406</v>
      </c>
      <c r="C286999">
        <v>3117</v>
      </c>
    </row>
    <row r="287000" spans="1:3" x14ac:dyDescent="0.25">
      <c r="A287000">
        <v>406</v>
      </c>
      <c r="C287000">
        <v>3118</v>
      </c>
    </row>
    <row r="287001" spans="1:3" x14ac:dyDescent="0.25">
      <c r="A287001">
        <v>406</v>
      </c>
      <c r="C287001">
        <v>3118</v>
      </c>
    </row>
    <row r="287002" spans="1:3" x14ac:dyDescent="0.25">
      <c r="A287002">
        <v>405</v>
      </c>
      <c r="C287002">
        <v>3117</v>
      </c>
    </row>
    <row r="287003" spans="1:3" x14ac:dyDescent="0.25">
      <c r="A287003">
        <v>404</v>
      </c>
      <c r="C287003">
        <v>3117</v>
      </c>
    </row>
    <row r="287004" spans="1:3" x14ac:dyDescent="0.25">
      <c r="A287004">
        <v>405</v>
      </c>
      <c r="C287004">
        <v>3117</v>
      </c>
    </row>
    <row r="287005" spans="1:3" x14ac:dyDescent="0.25">
      <c r="A287005">
        <v>404</v>
      </c>
      <c r="C287005">
        <v>3118</v>
      </c>
    </row>
    <row r="287006" spans="1:3" x14ac:dyDescent="0.25">
      <c r="A287006">
        <v>404</v>
      </c>
      <c r="C287006">
        <v>3118</v>
      </c>
    </row>
    <row r="287007" spans="1:3" x14ac:dyDescent="0.25">
      <c r="A287007">
        <v>404</v>
      </c>
      <c r="C287007">
        <v>3118</v>
      </c>
    </row>
    <row r="287008" spans="1:3" x14ac:dyDescent="0.25">
      <c r="A287008">
        <v>405</v>
      </c>
      <c r="C287008">
        <v>3117</v>
      </c>
    </row>
    <row r="287009" spans="1:3" x14ac:dyDescent="0.25">
      <c r="A287009">
        <v>405</v>
      </c>
      <c r="C287009">
        <v>3117</v>
      </c>
    </row>
    <row r="287010" spans="1:3" x14ac:dyDescent="0.25">
      <c r="A287010">
        <v>406</v>
      </c>
      <c r="C287010">
        <v>3117</v>
      </c>
    </row>
    <row r="287011" spans="1:3" x14ac:dyDescent="0.25">
      <c r="A287011">
        <v>406</v>
      </c>
      <c r="C287011">
        <v>3118</v>
      </c>
    </row>
    <row r="287012" spans="1:3" x14ac:dyDescent="0.25">
      <c r="A287012">
        <v>406</v>
      </c>
      <c r="C287012">
        <v>3118</v>
      </c>
    </row>
    <row r="287013" spans="1:3" x14ac:dyDescent="0.25">
      <c r="A287013">
        <v>406</v>
      </c>
      <c r="C287013">
        <v>3117</v>
      </c>
    </row>
    <row r="287014" spans="1:3" x14ac:dyDescent="0.25">
      <c r="A287014">
        <v>406</v>
      </c>
      <c r="C287014">
        <v>3118</v>
      </c>
    </row>
    <row r="287015" spans="1:3" x14ac:dyDescent="0.25">
      <c r="A287015">
        <v>405</v>
      </c>
      <c r="C287015">
        <v>3118</v>
      </c>
    </row>
    <row r="287016" spans="1:3" x14ac:dyDescent="0.25">
      <c r="A287016">
        <v>405</v>
      </c>
      <c r="C287016">
        <v>3118</v>
      </c>
    </row>
    <row r="287017" spans="1:3" x14ac:dyDescent="0.25">
      <c r="A287017">
        <v>405</v>
      </c>
      <c r="C287017">
        <v>3117</v>
      </c>
    </row>
    <row r="287018" spans="1:3" x14ac:dyDescent="0.25">
      <c r="A287018">
        <v>406</v>
      </c>
      <c r="C287018">
        <v>3116</v>
      </c>
    </row>
    <row r="287019" spans="1:3" x14ac:dyDescent="0.25">
      <c r="A287019">
        <v>405</v>
      </c>
      <c r="C287019">
        <v>3115</v>
      </c>
    </row>
    <row r="287020" spans="1:3" x14ac:dyDescent="0.25">
      <c r="A287020">
        <v>405</v>
      </c>
      <c r="C287020">
        <v>3115</v>
      </c>
    </row>
    <row r="287021" spans="1:3" x14ac:dyDescent="0.25">
      <c r="A287021">
        <v>405</v>
      </c>
      <c r="C287021">
        <v>3115</v>
      </c>
    </row>
    <row r="287022" spans="1:3" x14ac:dyDescent="0.25">
      <c r="A287022">
        <v>406</v>
      </c>
      <c r="C287022">
        <v>3116</v>
      </c>
    </row>
    <row r="287023" spans="1:3" x14ac:dyDescent="0.25">
      <c r="A287023">
        <v>405</v>
      </c>
      <c r="C287023">
        <v>3117</v>
      </c>
    </row>
    <row r="287024" spans="1:3" x14ac:dyDescent="0.25">
      <c r="A287024">
        <v>406</v>
      </c>
      <c r="C287024">
        <v>3118</v>
      </c>
    </row>
    <row r="287025" spans="1:3" x14ac:dyDescent="0.25">
      <c r="A287025">
        <v>407</v>
      </c>
      <c r="C287025">
        <v>3118</v>
      </c>
    </row>
    <row r="287026" spans="1:3" x14ac:dyDescent="0.25">
      <c r="A287026">
        <v>407</v>
      </c>
      <c r="C287026">
        <v>3118</v>
      </c>
    </row>
    <row r="287027" spans="1:3" x14ac:dyDescent="0.25">
      <c r="A287027">
        <v>406</v>
      </c>
      <c r="C287027">
        <v>3119</v>
      </c>
    </row>
    <row r="287028" spans="1:3" x14ac:dyDescent="0.25">
      <c r="A287028">
        <v>407</v>
      </c>
      <c r="C287028">
        <v>3119</v>
      </c>
    </row>
    <row r="287029" spans="1:3" x14ac:dyDescent="0.25">
      <c r="A287029">
        <v>406</v>
      </c>
      <c r="C287029">
        <v>3119</v>
      </c>
    </row>
    <row r="287030" spans="1:3" x14ac:dyDescent="0.25">
      <c r="A287030">
        <v>407</v>
      </c>
      <c r="C287030">
        <v>3120</v>
      </c>
    </row>
    <row r="287031" spans="1:3" x14ac:dyDescent="0.25">
      <c r="A287031">
        <v>406</v>
      </c>
      <c r="C287031">
        <v>3120</v>
      </c>
    </row>
    <row r="287032" spans="1:3" x14ac:dyDescent="0.25">
      <c r="A287032">
        <v>405</v>
      </c>
      <c r="C287032">
        <v>3121</v>
      </c>
    </row>
    <row r="287033" spans="1:3" x14ac:dyDescent="0.25">
      <c r="A287033">
        <v>404</v>
      </c>
      <c r="C287033">
        <v>3121</v>
      </c>
    </row>
    <row r="287034" spans="1:3" x14ac:dyDescent="0.25">
      <c r="A287034">
        <v>405</v>
      </c>
      <c r="C287034">
        <v>3121</v>
      </c>
    </row>
    <row r="287035" spans="1:3" x14ac:dyDescent="0.25">
      <c r="A287035">
        <v>405</v>
      </c>
      <c r="C287035">
        <v>3121</v>
      </c>
    </row>
    <row r="287036" spans="1:3" x14ac:dyDescent="0.25">
      <c r="A287036">
        <v>405</v>
      </c>
      <c r="C287036">
        <v>3122</v>
      </c>
    </row>
    <row r="287037" spans="1:3" x14ac:dyDescent="0.25">
      <c r="A287037">
        <v>405</v>
      </c>
      <c r="C287037">
        <v>3121</v>
      </c>
    </row>
    <row r="287038" spans="1:3" x14ac:dyDescent="0.25">
      <c r="A287038">
        <v>406</v>
      </c>
      <c r="C287038">
        <v>3120</v>
      </c>
    </row>
    <row r="287039" spans="1:3" x14ac:dyDescent="0.25">
      <c r="A287039">
        <v>406</v>
      </c>
      <c r="C287039">
        <v>3120</v>
      </c>
    </row>
    <row r="287040" spans="1:3" x14ac:dyDescent="0.25">
      <c r="A287040">
        <v>406</v>
      </c>
      <c r="C287040">
        <v>3119</v>
      </c>
    </row>
    <row r="287041" spans="1:3" x14ac:dyDescent="0.25">
      <c r="A287041">
        <v>406</v>
      </c>
      <c r="C287041">
        <v>3120</v>
      </c>
    </row>
    <row r="287042" spans="1:3" x14ac:dyDescent="0.25">
      <c r="A287042">
        <v>405</v>
      </c>
      <c r="C287042">
        <v>3119</v>
      </c>
    </row>
    <row r="287043" spans="1:3" x14ac:dyDescent="0.25">
      <c r="A287043">
        <v>406</v>
      </c>
      <c r="C287043">
        <v>3118</v>
      </c>
    </row>
    <row r="287044" spans="1:3" x14ac:dyDescent="0.25">
      <c r="A287044">
        <v>407</v>
      </c>
      <c r="C287044">
        <v>3117</v>
      </c>
    </row>
    <row r="287045" spans="1:3" x14ac:dyDescent="0.25">
      <c r="A287045">
        <v>408</v>
      </c>
      <c r="C287045">
        <v>3118</v>
      </c>
    </row>
    <row r="287046" spans="1:3" x14ac:dyDescent="0.25">
      <c r="A287046">
        <v>408</v>
      </c>
      <c r="C287046">
        <v>3118</v>
      </c>
    </row>
    <row r="287047" spans="1:3" x14ac:dyDescent="0.25">
      <c r="A287047">
        <v>409</v>
      </c>
      <c r="C287047">
        <v>3119</v>
      </c>
    </row>
    <row r="287048" spans="1:3" x14ac:dyDescent="0.25">
      <c r="A287048">
        <v>410</v>
      </c>
      <c r="C287048">
        <v>3119</v>
      </c>
    </row>
    <row r="287049" spans="1:3" x14ac:dyDescent="0.25">
      <c r="A287049">
        <v>410</v>
      </c>
      <c r="C287049">
        <v>3119</v>
      </c>
    </row>
    <row r="287050" spans="1:3" x14ac:dyDescent="0.25">
      <c r="A287050">
        <v>410</v>
      </c>
      <c r="C287050">
        <v>3120</v>
      </c>
    </row>
    <row r="287051" spans="1:3" x14ac:dyDescent="0.25">
      <c r="A287051">
        <v>410</v>
      </c>
      <c r="C287051">
        <v>3119</v>
      </c>
    </row>
    <row r="287052" spans="1:3" x14ac:dyDescent="0.25">
      <c r="A287052">
        <v>410</v>
      </c>
      <c r="C287052">
        <v>3118</v>
      </c>
    </row>
    <row r="287053" spans="1:3" x14ac:dyDescent="0.25">
      <c r="A287053">
        <v>411</v>
      </c>
      <c r="C287053">
        <v>3119</v>
      </c>
    </row>
    <row r="287054" spans="1:3" x14ac:dyDescent="0.25">
      <c r="A287054">
        <v>412</v>
      </c>
      <c r="C287054">
        <v>3118</v>
      </c>
    </row>
    <row r="287055" spans="1:3" x14ac:dyDescent="0.25">
      <c r="A287055">
        <v>413</v>
      </c>
      <c r="C287055">
        <v>3117</v>
      </c>
    </row>
    <row r="287056" spans="1:3" x14ac:dyDescent="0.25">
      <c r="A287056">
        <v>413</v>
      </c>
      <c r="C287056">
        <v>3117</v>
      </c>
    </row>
    <row r="287057" spans="1:3" x14ac:dyDescent="0.25">
      <c r="A287057">
        <v>414</v>
      </c>
      <c r="C287057">
        <v>3116</v>
      </c>
    </row>
    <row r="287058" spans="1:3" x14ac:dyDescent="0.25">
      <c r="A287058">
        <v>414</v>
      </c>
      <c r="C287058">
        <v>3116</v>
      </c>
    </row>
    <row r="287059" spans="1:3" x14ac:dyDescent="0.25">
      <c r="A287059">
        <v>415</v>
      </c>
      <c r="C287059">
        <v>3116</v>
      </c>
    </row>
    <row r="287060" spans="1:3" x14ac:dyDescent="0.25">
      <c r="A287060">
        <v>415</v>
      </c>
      <c r="C287060">
        <v>3117</v>
      </c>
    </row>
    <row r="287061" spans="1:3" x14ac:dyDescent="0.25">
      <c r="A287061">
        <v>415</v>
      </c>
      <c r="C287061">
        <v>3116</v>
      </c>
    </row>
    <row r="287062" spans="1:3" x14ac:dyDescent="0.25">
      <c r="A287062">
        <v>416</v>
      </c>
      <c r="C287062">
        <v>3117</v>
      </c>
    </row>
    <row r="287063" spans="1:3" x14ac:dyDescent="0.25">
      <c r="A287063">
        <v>415</v>
      </c>
      <c r="C287063">
        <v>3118</v>
      </c>
    </row>
    <row r="287064" spans="1:3" x14ac:dyDescent="0.25">
      <c r="A287064">
        <v>415</v>
      </c>
      <c r="C287064">
        <v>3117</v>
      </c>
    </row>
    <row r="287065" spans="1:3" x14ac:dyDescent="0.25">
      <c r="A287065">
        <v>415</v>
      </c>
      <c r="C287065">
        <v>3117</v>
      </c>
    </row>
    <row r="287066" spans="1:3" x14ac:dyDescent="0.25">
      <c r="A287066">
        <v>415</v>
      </c>
      <c r="C287066">
        <v>3117</v>
      </c>
    </row>
    <row r="287067" spans="1:3" x14ac:dyDescent="0.25">
      <c r="A287067">
        <v>415</v>
      </c>
      <c r="C287067">
        <v>3117</v>
      </c>
    </row>
    <row r="287068" spans="1:3" x14ac:dyDescent="0.25">
      <c r="A287068">
        <v>415</v>
      </c>
      <c r="C287068">
        <v>3116</v>
      </c>
    </row>
    <row r="287069" spans="1:3" x14ac:dyDescent="0.25">
      <c r="A287069">
        <v>415</v>
      </c>
      <c r="C287069">
        <v>3116</v>
      </c>
    </row>
    <row r="287070" spans="1:3" x14ac:dyDescent="0.25">
      <c r="A287070">
        <v>415</v>
      </c>
      <c r="C287070">
        <v>3116</v>
      </c>
    </row>
    <row r="287071" spans="1:3" x14ac:dyDescent="0.25">
      <c r="A287071">
        <v>416</v>
      </c>
      <c r="C287071">
        <v>3117</v>
      </c>
    </row>
    <row r="287072" spans="1:3" x14ac:dyDescent="0.25">
      <c r="A287072">
        <v>415</v>
      </c>
      <c r="C287072">
        <v>3118</v>
      </c>
    </row>
    <row r="287073" spans="1:3" x14ac:dyDescent="0.25">
      <c r="A287073">
        <v>415</v>
      </c>
      <c r="C287073">
        <v>3118</v>
      </c>
    </row>
    <row r="287074" spans="1:3" x14ac:dyDescent="0.25">
      <c r="A287074">
        <v>416</v>
      </c>
      <c r="C287074">
        <v>3118</v>
      </c>
    </row>
    <row r="287075" spans="1:3" x14ac:dyDescent="0.25">
      <c r="A287075">
        <v>416</v>
      </c>
      <c r="C287075">
        <v>3119</v>
      </c>
    </row>
    <row r="287076" spans="1:3" x14ac:dyDescent="0.25">
      <c r="A287076">
        <v>416</v>
      </c>
      <c r="C287076">
        <v>3120</v>
      </c>
    </row>
    <row r="287077" spans="1:3" x14ac:dyDescent="0.25">
      <c r="A287077">
        <v>415</v>
      </c>
      <c r="C287077">
        <v>3120</v>
      </c>
    </row>
    <row r="287078" spans="1:3" x14ac:dyDescent="0.25">
      <c r="A287078">
        <v>415</v>
      </c>
      <c r="C287078">
        <v>3120</v>
      </c>
    </row>
    <row r="287079" spans="1:3" x14ac:dyDescent="0.25">
      <c r="A287079">
        <v>415</v>
      </c>
      <c r="C287079">
        <v>3120</v>
      </c>
    </row>
    <row r="287080" spans="1:3" x14ac:dyDescent="0.25">
      <c r="A287080">
        <v>415</v>
      </c>
      <c r="C287080">
        <v>3121</v>
      </c>
    </row>
    <row r="287081" spans="1:3" x14ac:dyDescent="0.25">
      <c r="A287081">
        <v>414</v>
      </c>
      <c r="C287081">
        <v>3120</v>
      </c>
    </row>
    <row r="287082" spans="1:3" x14ac:dyDescent="0.25">
      <c r="A287082">
        <v>414</v>
      </c>
      <c r="C287082">
        <v>3120</v>
      </c>
    </row>
    <row r="287083" spans="1:3" x14ac:dyDescent="0.25">
      <c r="A287083">
        <v>414</v>
      </c>
      <c r="C287083">
        <v>3119</v>
      </c>
    </row>
    <row r="287084" spans="1:3" x14ac:dyDescent="0.25">
      <c r="A287084">
        <v>414</v>
      </c>
      <c r="C287084">
        <v>3118</v>
      </c>
    </row>
    <row r="287085" spans="1:3" x14ac:dyDescent="0.25">
      <c r="A287085">
        <v>414</v>
      </c>
      <c r="C287085">
        <v>3118</v>
      </c>
    </row>
    <row r="287086" spans="1:3" x14ac:dyDescent="0.25">
      <c r="A287086">
        <v>415</v>
      </c>
      <c r="C287086">
        <v>3118</v>
      </c>
    </row>
    <row r="287087" spans="1:3" x14ac:dyDescent="0.25">
      <c r="A287087">
        <v>415</v>
      </c>
      <c r="C287087">
        <v>3118</v>
      </c>
    </row>
    <row r="287088" spans="1:3" x14ac:dyDescent="0.25">
      <c r="A287088">
        <v>415</v>
      </c>
      <c r="C287088">
        <v>3117</v>
      </c>
    </row>
    <row r="287089" spans="1:3" x14ac:dyDescent="0.25">
      <c r="A287089">
        <v>416</v>
      </c>
      <c r="C287089">
        <v>3116</v>
      </c>
    </row>
    <row r="287090" spans="1:3" x14ac:dyDescent="0.25">
      <c r="A287090">
        <v>415</v>
      </c>
      <c r="C287090">
        <v>3116</v>
      </c>
    </row>
    <row r="287091" spans="1:3" x14ac:dyDescent="0.25">
      <c r="A287091">
        <v>416</v>
      </c>
      <c r="C287091">
        <v>3116</v>
      </c>
    </row>
    <row r="287092" spans="1:3" x14ac:dyDescent="0.25">
      <c r="A287092">
        <v>417</v>
      </c>
      <c r="C287092">
        <v>3116</v>
      </c>
    </row>
    <row r="287093" spans="1:3" x14ac:dyDescent="0.25">
      <c r="A287093">
        <v>417</v>
      </c>
      <c r="C287093">
        <v>3116</v>
      </c>
    </row>
    <row r="287094" spans="1:3" x14ac:dyDescent="0.25">
      <c r="A287094">
        <v>417</v>
      </c>
      <c r="C287094">
        <v>3116</v>
      </c>
    </row>
    <row r="287095" spans="1:3" x14ac:dyDescent="0.25">
      <c r="A287095">
        <v>417</v>
      </c>
      <c r="C287095">
        <v>3116</v>
      </c>
    </row>
    <row r="287096" spans="1:3" x14ac:dyDescent="0.25">
      <c r="A287096">
        <v>418</v>
      </c>
      <c r="C287096">
        <v>3116</v>
      </c>
    </row>
    <row r="287097" spans="1:3" x14ac:dyDescent="0.25">
      <c r="A287097">
        <v>418</v>
      </c>
      <c r="C287097">
        <v>3116</v>
      </c>
    </row>
    <row r="287098" spans="1:3" x14ac:dyDescent="0.25">
      <c r="A287098">
        <v>418</v>
      </c>
      <c r="C287098">
        <v>3116</v>
      </c>
    </row>
    <row r="287099" spans="1:3" x14ac:dyDescent="0.25">
      <c r="A287099">
        <v>418</v>
      </c>
      <c r="C287099">
        <v>3116</v>
      </c>
    </row>
    <row r="287100" spans="1:3" x14ac:dyDescent="0.25">
      <c r="A287100">
        <v>418</v>
      </c>
      <c r="C287100">
        <v>3116</v>
      </c>
    </row>
    <row r="287101" spans="1:3" x14ac:dyDescent="0.25">
      <c r="A287101">
        <v>419</v>
      </c>
      <c r="C287101">
        <v>3116</v>
      </c>
    </row>
    <row r="287102" spans="1:3" x14ac:dyDescent="0.25">
      <c r="A287102">
        <v>419</v>
      </c>
      <c r="C287102">
        <v>3116</v>
      </c>
    </row>
    <row r="287103" spans="1:3" x14ac:dyDescent="0.25">
      <c r="A287103">
        <v>419</v>
      </c>
      <c r="C287103">
        <v>3116</v>
      </c>
    </row>
    <row r="287104" spans="1:3" x14ac:dyDescent="0.25">
      <c r="A287104">
        <v>419</v>
      </c>
      <c r="C287104">
        <v>3116</v>
      </c>
    </row>
    <row r="287105" spans="1:3" x14ac:dyDescent="0.25">
      <c r="A287105">
        <v>418</v>
      </c>
      <c r="C287105">
        <v>3115</v>
      </c>
    </row>
    <row r="287106" spans="1:3" x14ac:dyDescent="0.25">
      <c r="A287106">
        <v>417</v>
      </c>
      <c r="C287106">
        <v>3115</v>
      </c>
    </row>
    <row r="287107" spans="1:3" x14ac:dyDescent="0.25">
      <c r="A287107">
        <v>416</v>
      </c>
      <c r="C287107">
        <v>3116</v>
      </c>
    </row>
    <row r="287108" spans="1:3" x14ac:dyDescent="0.25">
      <c r="A287108">
        <v>415</v>
      </c>
      <c r="C287108">
        <v>3116</v>
      </c>
    </row>
    <row r="287109" spans="1:3" x14ac:dyDescent="0.25">
      <c r="A287109">
        <v>415</v>
      </c>
      <c r="C287109">
        <v>3116</v>
      </c>
    </row>
    <row r="287110" spans="1:3" x14ac:dyDescent="0.25">
      <c r="A287110">
        <v>415</v>
      </c>
      <c r="C287110">
        <v>3116</v>
      </c>
    </row>
    <row r="287111" spans="1:3" x14ac:dyDescent="0.25">
      <c r="A287111">
        <v>415</v>
      </c>
      <c r="C287111">
        <v>3116</v>
      </c>
    </row>
    <row r="287112" spans="1:3" x14ac:dyDescent="0.25">
      <c r="A287112">
        <v>415</v>
      </c>
      <c r="C287112">
        <v>3116</v>
      </c>
    </row>
    <row r="287113" spans="1:3" x14ac:dyDescent="0.25">
      <c r="A287113">
        <v>414</v>
      </c>
      <c r="C287113">
        <v>3116</v>
      </c>
    </row>
    <row r="287114" spans="1:3" x14ac:dyDescent="0.25">
      <c r="A287114">
        <v>413</v>
      </c>
      <c r="C287114">
        <v>3116</v>
      </c>
    </row>
    <row r="287115" spans="1:3" x14ac:dyDescent="0.25">
      <c r="A287115">
        <v>414</v>
      </c>
      <c r="C287115">
        <v>3116</v>
      </c>
    </row>
    <row r="287116" spans="1:3" x14ac:dyDescent="0.25">
      <c r="A287116">
        <v>413</v>
      </c>
      <c r="C287116">
        <v>3116</v>
      </c>
    </row>
    <row r="287117" spans="1:3" x14ac:dyDescent="0.25">
      <c r="A287117">
        <v>414</v>
      </c>
      <c r="C287117">
        <v>3116</v>
      </c>
    </row>
    <row r="287118" spans="1:3" x14ac:dyDescent="0.25">
      <c r="A287118">
        <v>414</v>
      </c>
      <c r="C287118">
        <v>3115</v>
      </c>
    </row>
    <row r="287119" spans="1:3" x14ac:dyDescent="0.25">
      <c r="A287119">
        <v>415</v>
      </c>
      <c r="C287119">
        <v>3115</v>
      </c>
    </row>
    <row r="287120" spans="1:3" x14ac:dyDescent="0.25">
      <c r="A287120">
        <v>414</v>
      </c>
      <c r="C287120">
        <v>3114</v>
      </c>
    </row>
    <row r="287121" spans="1:3" x14ac:dyDescent="0.25">
      <c r="A287121">
        <v>414</v>
      </c>
      <c r="C287121">
        <v>3114</v>
      </c>
    </row>
    <row r="287122" spans="1:3" x14ac:dyDescent="0.25">
      <c r="A287122">
        <v>414</v>
      </c>
      <c r="C287122">
        <v>3114</v>
      </c>
    </row>
    <row r="287123" spans="1:3" x14ac:dyDescent="0.25">
      <c r="A287123">
        <v>414</v>
      </c>
      <c r="C287123">
        <v>3113</v>
      </c>
    </row>
    <row r="287124" spans="1:3" x14ac:dyDescent="0.25">
      <c r="A287124">
        <v>413</v>
      </c>
      <c r="C287124">
        <v>3113</v>
      </c>
    </row>
    <row r="287125" spans="1:3" x14ac:dyDescent="0.25">
      <c r="A287125">
        <v>414</v>
      </c>
      <c r="C287125">
        <v>3113</v>
      </c>
    </row>
    <row r="287126" spans="1:3" x14ac:dyDescent="0.25">
      <c r="A287126">
        <v>413</v>
      </c>
      <c r="C287126">
        <v>3112</v>
      </c>
    </row>
    <row r="287127" spans="1:3" x14ac:dyDescent="0.25">
      <c r="A287127">
        <v>412</v>
      </c>
      <c r="C287127">
        <v>3113</v>
      </c>
    </row>
    <row r="287128" spans="1:3" x14ac:dyDescent="0.25">
      <c r="A287128">
        <v>412</v>
      </c>
      <c r="C287128">
        <v>3112</v>
      </c>
    </row>
    <row r="287129" spans="1:3" x14ac:dyDescent="0.25">
      <c r="A287129">
        <v>413</v>
      </c>
      <c r="C287129">
        <v>3112</v>
      </c>
    </row>
    <row r="287130" spans="1:3" x14ac:dyDescent="0.25">
      <c r="A287130">
        <v>413</v>
      </c>
      <c r="C287130">
        <v>3113</v>
      </c>
    </row>
    <row r="287131" spans="1:3" x14ac:dyDescent="0.25">
      <c r="A287131">
        <v>413</v>
      </c>
      <c r="C287131">
        <v>3113</v>
      </c>
    </row>
    <row r="287132" spans="1:3" x14ac:dyDescent="0.25">
      <c r="A287132">
        <v>413</v>
      </c>
      <c r="C287132">
        <v>3112</v>
      </c>
    </row>
    <row r="287133" spans="1:3" x14ac:dyDescent="0.25">
      <c r="A287133">
        <v>413</v>
      </c>
      <c r="C287133">
        <v>3112</v>
      </c>
    </row>
    <row r="287134" spans="1:3" x14ac:dyDescent="0.25">
      <c r="A287134">
        <v>413</v>
      </c>
      <c r="C287134">
        <v>3112</v>
      </c>
    </row>
    <row r="287135" spans="1:3" x14ac:dyDescent="0.25">
      <c r="A287135">
        <v>413</v>
      </c>
      <c r="C287135">
        <v>3112</v>
      </c>
    </row>
    <row r="287136" spans="1:3" x14ac:dyDescent="0.25">
      <c r="A287136">
        <v>413</v>
      </c>
      <c r="C287136">
        <v>3112</v>
      </c>
    </row>
    <row r="287137" spans="1:3" x14ac:dyDescent="0.25">
      <c r="A287137">
        <v>413</v>
      </c>
      <c r="C287137">
        <v>3111</v>
      </c>
    </row>
    <row r="287138" spans="1:3" x14ac:dyDescent="0.25">
      <c r="A287138">
        <v>413</v>
      </c>
      <c r="C287138">
        <v>3110</v>
      </c>
    </row>
    <row r="287139" spans="1:3" x14ac:dyDescent="0.25">
      <c r="A287139">
        <v>414</v>
      </c>
      <c r="C287139">
        <v>3110</v>
      </c>
    </row>
    <row r="287140" spans="1:3" x14ac:dyDescent="0.25">
      <c r="A287140">
        <v>414</v>
      </c>
      <c r="C287140">
        <v>3110</v>
      </c>
    </row>
    <row r="287141" spans="1:3" x14ac:dyDescent="0.25">
      <c r="A287141">
        <v>414</v>
      </c>
      <c r="C287141">
        <v>3109</v>
      </c>
    </row>
    <row r="287142" spans="1:3" x14ac:dyDescent="0.25">
      <c r="A287142">
        <v>414</v>
      </c>
      <c r="C287142">
        <v>3109</v>
      </c>
    </row>
    <row r="287143" spans="1:3" x14ac:dyDescent="0.25">
      <c r="A287143">
        <v>415</v>
      </c>
      <c r="C287143">
        <v>3109</v>
      </c>
    </row>
    <row r="287144" spans="1:3" x14ac:dyDescent="0.25">
      <c r="A287144">
        <v>415</v>
      </c>
      <c r="C287144">
        <v>3109</v>
      </c>
    </row>
    <row r="287145" spans="1:3" x14ac:dyDescent="0.25">
      <c r="A287145">
        <v>415</v>
      </c>
      <c r="C287145">
        <v>3108</v>
      </c>
    </row>
    <row r="287146" spans="1:3" x14ac:dyDescent="0.25">
      <c r="A287146">
        <v>416</v>
      </c>
      <c r="C287146">
        <v>3108</v>
      </c>
    </row>
    <row r="287147" spans="1:3" x14ac:dyDescent="0.25">
      <c r="A287147">
        <v>416</v>
      </c>
      <c r="C287147">
        <v>3107</v>
      </c>
    </row>
    <row r="287148" spans="1:3" x14ac:dyDescent="0.25">
      <c r="A287148">
        <v>416</v>
      </c>
      <c r="C287148">
        <v>3106</v>
      </c>
    </row>
    <row r="287149" spans="1:3" x14ac:dyDescent="0.25">
      <c r="A287149">
        <v>416</v>
      </c>
      <c r="C287149">
        <v>3105</v>
      </c>
    </row>
    <row r="287150" spans="1:3" x14ac:dyDescent="0.25">
      <c r="A287150">
        <v>415</v>
      </c>
      <c r="C287150">
        <v>3104</v>
      </c>
    </row>
    <row r="287151" spans="1:3" x14ac:dyDescent="0.25">
      <c r="A287151">
        <v>415</v>
      </c>
      <c r="C287151">
        <v>3105</v>
      </c>
    </row>
    <row r="287152" spans="1:3" x14ac:dyDescent="0.25">
      <c r="A287152">
        <v>415</v>
      </c>
      <c r="C287152">
        <v>3106</v>
      </c>
    </row>
    <row r="287153" spans="1:3" x14ac:dyDescent="0.25">
      <c r="A287153">
        <v>416</v>
      </c>
      <c r="C287153">
        <v>3105</v>
      </c>
    </row>
    <row r="287154" spans="1:3" x14ac:dyDescent="0.25">
      <c r="A287154">
        <v>416</v>
      </c>
      <c r="C287154">
        <v>3105</v>
      </c>
    </row>
    <row r="287155" spans="1:3" x14ac:dyDescent="0.25">
      <c r="A287155">
        <v>415</v>
      </c>
      <c r="C287155">
        <v>3105</v>
      </c>
    </row>
    <row r="287156" spans="1:3" x14ac:dyDescent="0.25">
      <c r="A287156">
        <v>416</v>
      </c>
      <c r="C287156">
        <v>3104</v>
      </c>
    </row>
    <row r="287157" spans="1:3" x14ac:dyDescent="0.25">
      <c r="A287157">
        <v>416</v>
      </c>
      <c r="C287157">
        <v>3104</v>
      </c>
    </row>
    <row r="287158" spans="1:3" x14ac:dyDescent="0.25">
      <c r="A287158">
        <v>416</v>
      </c>
      <c r="C287158">
        <v>3103</v>
      </c>
    </row>
    <row r="287159" spans="1:3" x14ac:dyDescent="0.25">
      <c r="A287159">
        <v>416</v>
      </c>
      <c r="C287159">
        <v>3102</v>
      </c>
    </row>
    <row r="287160" spans="1:3" x14ac:dyDescent="0.25">
      <c r="A287160">
        <v>416</v>
      </c>
      <c r="C287160">
        <v>3102</v>
      </c>
    </row>
    <row r="287161" spans="1:3" x14ac:dyDescent="0.25">
      <c r="A287161">
        <v>415</v>
      </c>
      <c r="C287161">
        <v>3103</v>
      </c>
    </row>
    <row r="287162" spans="1:3" x14ac:dyDescent="0.25">
      <c r="A287162">
        <v>415</v>
      </c>
      <c r="C287162">
        <v>3103</v>
      </c>
    </row>
    <row r="287163" spans="1:3" x14ac:dyDescent="0.25">
      <c r="A287163">
        <v>415</v>
      </c>
      <c r="C287163">
        <v>3103</v>
      </c>
    </row>
    <row r="287164" spans="1:3" x14ac:dyDescent="0.25">
      <c r="A287164">
        <v>415</v>
      </c>
      <c r="C287164">
        <v>3102</v>
      </c>
    </row>
    <row r="287165" spans="1:3" x14ac:dyDescent="0.25">
      <c r="A287165">
        <v>415</v>
      </c>
      <c r="C287165">
        <v>3102</v>
      </c>
    </row>
    <row r="287166" spans="1:3" x14ac:dyDescent="0.25">
      <c r="A287166">
        <v>415</v>
      </c>
      <c r="C287166">
        <v>3103</v>
      </c>
    </row>
    <row r="287167" spans="1:3" x14ac:dyDescent="0.25">
      <c r="A287167">
        <v>414</v>
      </c>
      <c r="C287167">
        <v>3103</v>
      </c>
    </row>
    <row r="287168" spans="1:3" x14ac:dyDescent="0.25">
      <c r="A287168">
        <v>415</v>
      </c>
      <c r="C287168">
        <v>3104</v>
      </c>
    </row>
    <row r="287169" spans="1:3" x14ac:dyDescent="0.25">
      <c r="A287169">
        <v>416</v>
      </c>
      <c r="C287169">
        <v>3104</v>
      </c>
    </row>
    <row r="287170" spans="1:3" x14ac:dyDescent="0.25">
      <c r="A287170">
        <v>416</v>
      </c>
      <c r="C287170">
        <v>3105</v>
      </c>
    </row>
    <row r="287171" spans="1:3" x14ac:dyDescent="0.25">
      <c r="A287171">
        <v>416</v>
      </c>
      <c r="C287171">
        <v>3105</v>
      </c>
    </row>
    <row r="287172" spans="1:3" x14ac:dyDescent="0.25">
      <c r="A287172">
        <v>416</v>
      </c>
      <c r="C287172">
        <v>3105</v>
      </c>
    </row>
    <row r="287173" spans="1:3" x14ac:dyDescent="0.25">
      <c r="A287173">
        <v>416</v>
      </c>
      <c r="C287173">
        <v>3105</v>
      </c>
    </row>
    <row r="287174" spans="1:3" x14ac:dyDescent="0.25">
      <c r="A287174">
        <v>415</v>
      </c>
      <c r="C287174">
        <v>3105</v>
      </c>
    </row>
    <row r="287175" spans="1:3" x14ac:dyDescent="0.25">
      <c r="A287175">
        <v>415</v>
      </c>
      <c r="C287175">
        <v>3106</v>
      </c>
    </row>
    <row r="287176" spans="1:3" x14ac:dyDescent="0.25">
      <c r="A287176">
        <v>414</v>
      </c>
      <c r="C287176">
        <v>3105</v>
      </c>
    </row>
    <row r="287177" spans="1:3" x14ac:dyDescent="0.25">
      <c r="A287177">
        <v>414</v>
      </c>
      <c r="C287177">
        <v>3104</v>
      </c>
    </row>
    <row r="287178" spans="1:3" x14ac:dyDescent="0.25">
      <c r="A287178">
        <v>414</v>
      </c>
      <c r="C287178">
        <v>3104</v>
      </c>
    </row>
    <row r="287179" spans="1:3" x14ac:dyDescent="0.25">
      <c r="A287179">
        <v>414</v>
      </c>
      <c r="C287179">
        <v>3104</v>
      </c>
    </row>
    <row r="287180" spans="1:3" x14ac:dyDescent="0.25">
      <c r="A287180">
        <v>414</v>
      </c>
      <c r="C287180">
        <v>3103</v>
      </c>
    </row>
    <row r="287181" spans="1:3" x14ac:dyDescent="0.25">
      <c r="A287181">
        <v>414</v>
      </c>
      <c r="C287181">
        <v>3102</v>
      </c>
    </row>
    <row r="287182" spans="1:3" x14ac:dyDescent="0.25">
      <c r="A287182">
        <v>414</v>
      </c>
      <c r="C287182">
        <v>3102</v>
      </c>
    </row>
    <row r="287183" spans="1:3" x14ac:dyDescent="0.25">
      <c r="A287183">
        <v>414</v>
      </c>
      <c r="C287183">
        <v>3101</v>
      </c>
    </row>
    <row r="287184" spans="1:3" x14ac:dyDescent="0.25">
      <c r="A287184">
        <v>414</v>
      </c>
      <c r="C287184">
        <v>3101</v>
      </c>
    </row>
    <row r="287185" spans="1:3" x14ac:dyDescent="0.25">
      <c r="A287185">
        <v>414</v>
      </c>
      <c r="C287185">
        <v>3101</v>
      </c>
    </row>
    <row r="287186" spans="1:3" x14ac:dyDescent="0.25">
      <c r="A287186">
        <v>413</v>
      </c>
      <c r="C287186">
        <v>3101</v>
      </c>
    </row>
    <row r="287187" spans="1:3" x14ac:dyDescent="0.25">
      <c r="A287187">
        <v>414</v>
      </c>
      <c r="C287187">
        <v>3101</v>
      </c>
    </row>
    <row r="287188" spans="1:3" x14ac:dyDescent="0.25">
      <c r="A287188">
        <v>414</v>
      </c>
      <c r="C287188">
        <v>3101</v>
      </c>
    </row>
    <row r="287189" spans="1:3" x14ac:dyDescent="0.25">
      <c r="A287189">
        <v>414</v>
      </c>
      <c r="C287189">
        <v>3102</v>
      </c>
    </row>
    <row r="287190" spans="1:3" x14ac:dyDescent="0.25">
      <c r="A287190">
        <v>413</v>
      </c>
      <c r="C287190">
        <v>3102</v>
      </c>
    </row>
    <row r="287191" spans="1:3" x14ac:dyDescent="0.25">
      <c r="A287191">
        <v>413</v>
      </c>
      <c r="C287191">
        <v>3103</v>
      </c>
    </row>
    <row r="287192" spans="1:3" x14ac:dyDescent="0.25">
      <c r="A287192">
        <v>413</v>
      </c>
      <c r="C287192">
        <v>3103</v>
      </c>
    </row>
    <row r="287193" spans="1:3" x14ac:dyDescent="0.25">
      <c r="A287193">
        <v>413</v>
      </c>
      <c r="C287193">
        <v>3102</v>
      </c>
    </row>
    <row r="287194" spans="1:3" x14ac:dyDescent="0.25">
      <c r="A287194">
        <v>413</v>
      </c>
      <c r="C287194">
        <v>3102</v>
      </c>
    </row>
    <row r="287195" spans="1:3" x14ac:dyDescent="0.25">
      <c r="A287195">
        <v>412</v>
      </c>
      <c r="C287195">
        <v>3103</v>
      </c>
    </row>
    <row r="287196" spans="1:3" x14ac:dyDescent="0.25">
      <c r="A287196">
        <v>412</v>
      </c>
      <c r="C287196">
        <v>3103</v>
      </c>
    </row>
    <row r="287197" spans="1:3" x14ac:dyDescent="0.25">
      <c r="A287197">
        <v>413</v>
      </c>
      <c r="C287197">
        <v>3103</v>
      </c>
    </row>
    <row r="287198" spans="1:3" x14ac:dyDescent="0.25">
      <c r="A287198">
        <v>414</v>
      </c>
      <c r="C287198">
        <v>3102</v>
      </c>
    </row>
    <row r="287199" spans="1:3" x14ac:dyDescent="0.25">
      <c r="A287199">
        <v>414</v>
      </c>
      <c r="C287199">
        <v>3102</v>
      </c>
    </row>
    <row r="287200" spans="1:3" x14ac:dyDescent="0.25">
      <c r="A287200">
        <v>414</v>
      </c>
      <c r="C287200">
        <v>3102</v>
      </c>
    </row>
    <row r="287201" spans="1:3" x14ac:dyDescent="0.25">
      <c r="A287201">
        <v>413</v>
      </c>
      <c r="C287201">
        <v>3102</v>
      </c>
    </row>
    <row r="287202" spans="1:3" x14ac:dyDescent="0.25">
      <c r="A287202">
        <v>413</v>
      </c>
      <c r="C287202">
        <v>3102</v>
      </c>
    </row>
    <row r="287203" spans="1:3" x14ac:dyDescent="0.25">
      <c r="A287203">
        <v>413</v>
      </c>
      <c r="C287203">
        <v>3103</v>
      </c>
    </row>
    <row r="287204" spans="1:3" x14ac:dyDescent="0.25">
      <c r="A287204">
        <v>412</v>
      </c>
      <c r="C287204">
        <v>3103</v>
      </c>
    </row>
    <row r="287205" spans="1:3" x14ac:dyDescent="0.25">
      <c r="A287205">
        <v>412</v>
      </c>
      <c r="C287205">
        <v>3103</v>
      </c>
    </row>
    <row r="287206" spans="1:3" x14ac:dyDescent="0.25">
      <c r="A287206">
        <v>411</v>
      </c>
      <c r="C287206">
        <v>3104</v>
      </c>
    </row>
    <row r="287207" spans="1:3" x14ac:dyDescent="0.25">
      <c r="A287207">
        <v>410</v>
      </c>
      <c r="C287207">
        <v>3104</v>
      </c>
    </row>
    <row r="287208" spans="1:3" x14ac:dyDescent="0.25">
      <c r="A287208">
        <v>411</v>
      </c>
      <c r="C287208">
        <v>3104</v>
      </c>
    </row>
    <row r="287209" spans="1:3" x14ac:dyDescent="0.25">
      <c r="A287209">
        <v>411</v>
      </c>
      <c r="C287209">
        <v>3105</v>
      </c>
    </row>
    <row r="287210" spans="1:3" x14ac:dyDescent="0.25">
      <c r="A287210">
        <v>411</v>
      </c>
      <c r="C287210">
        <v>3105</v>
      </c>
    </row>
    <row r="287211" spans="1:3" x14ac:dyDescent="0.25">
      <c r="A287211">
        <v>411</v>
      </c>
      <c r="C287211">
        <v>3105</v>
      </c>
    </row>
    <row r="287212" spans="1:3" x14ac:dyDescent="0.25">
      <c r="A287212">
        <v>411</v>
      </c>
      <c r="C287212">
        <v>3105</v>
      </c>
    </row>
    <row r="287213" spans="1:3" x14ac:dyDescent="0.25">
      <c r="A287213">
        <v>411</v>
      </c>
      <c r="C287213">
        <v>3105</v>
      </c>
    </row>
    <row r="287214" spans="1:3" x14ac:dyDescent="0.25">
      <c r="A287214">
        <v>410</v>
      </c>
      <c r="C287214">
        <v>3105</v>
      </c>
    </row>
    <row r="287215" spans="1:3" x14ac:dyDescent="0.25">
      <c r="A287215">
        <v>410</v>
      </c>
      <c r="C287215">
        <v>3105</v>
      </c>
    </row>
    <row r="287216" spans="1:3" x14ac:dyDescent="0.25">
      <c r="A287216">
        <v>410</v>
      </c>
      <c r="C287216">
        <v>3105</v>
      </c>
    </row>
    <row r="287217" spans="1:3" x14ac:dyDescent="0.25">
      <c r="A287217">
        <v>411</v>
      </c>
      <c r="C287217">
        <v>3104</v>
      </c>
    </row>
    <row r="287218" spans="1:3" x14ac:dyDescent="0.25">
      <c r="A287218">
        <v>411</v>
      </c>
      <c r="C287218">
        <v>3104</v>
      </c>
    </row>
    <row r="287219" spans="1:3" x14ac:dyDescent="0.25">
      <c r="A287219">
        <v>411</v>
      </c>
      <c r="C287219">
        <v>3104</v>
      </c>
    </row>
    <row r="287220" spans="1:3" x14ac:dyDescent="0.25">
      <c r="A287220">
        <v>411</v>
      </c>
      <c r="C287220">
        <v>3104</v>
      </c>
    </row>
    <row r="287221" spans="1:3" x14ac:dyDescent="0.25">
      <c r="A287221">
        <v>411</v>
      </c>
      <c r="C287221">
        <v>3104</v>
      </c>
    </row>
    <row r="287222" spans="1:3" x14ac:dyDescent="0.25">
      <c r="A287222">
        <v>412</v>
      </c>
      <c r="C287222">
        <v>3104</v>
      </c>
    </row>
    <row r="287223" spans="1:3" x14ac:dyDescent="0.25">
      <c r="A287223">
        <v>413</v>
      </c>
      <c r="C287223">
        <v>3104</v>
      </c>
    </row>
    <row r="287224" spans="1:3" x14ac:dyDescent="0.25">
      <c r="A287224">
        <v>412</v>
      </c>
      <c r="C287224">
        <v>3103</v>
      </c>
    </row>
    <row r="287225" spans="1:3" x14ac:dyDescent="0.25">
      <c r="A287225">
        <v>412</v>
      </c>
      <c r="C287225">
        <v>3103</v>
      </c>
    </row>
    <row r="287226" spans="1:3" x14ac:dyDescent="0.25">
      <c r="A287226">
        <v>412</v>
      </c>
      <c r="C287226">
        <v>3103</v>
      </c>
    </row>
    <row r="287227" spans="1:3" x14ac:dyDescent="0.25">
      <c r="A287227">
        <v>412</v>
      </c>
      <c r="C287227">
        <v>3102</v>
      </c>
    </row>
    <row r="287228" spans="1:3" x14ac:dyDescent="0.25">
      <c r="A287228">
        <v>413</v>
      </c>
      <c r="C287228">
        <v>3101</v>
      </c>
    </row>
    <row r="287229" spans="1:3" x14ac:dyDescent="0.25">
      <c r="A287229">
        <v>412</v>
      </c>
      <c r="C287229">
        <v>3101</v>
      </c>
    </row>
    <row r="287230" spans="1:3" x14ac:dyDescent="0.25">
      <c r="A287230">
        <v>413</v>
      </c>
      <c r="C287230">
        <v>3102</v>
      </c>
    </row>
    <row r="287231" spans="1:3" x14ac:dyDescent="0.25">
      <c r="A287231">
        <v>412</v>
      </c>
      <c r="C287231">
        <v>3103</v>
      </c>
    </row>
    <row r="287232" spans="1:3" x14ac:dyDescent="0.25">
      <c r="A287232">
        <v>412</v>
      </c>
      <c r="C287232">
        <v>3103</v>
      </c>
    </row>
    <row r="287233" spans="1:3" x14ac:dyDescent="0.25">
      <c r="A287233">
        <v>411</v>
      </c>
      <c r="C287233">
        <v>3103</v>
      </c>
    </row>
    <row r="287234" spans="1:3" x14ac:dyDescent="0.25">
      <c r="A287234">
        <v>412</v>
      </c>
      <c r="C287234">
        <v>3104</v>
      </c>
    </row>
    <row r="287235" spans="1:3" x14ac:dyDescent="0.25">
      <c r="A287235">
        <v>411</v>
      </c>
      <c r="C287235">
        <v>3104</v>
      </c>
    </row>
    <row r="287236" spans="1:3" x14ac:dyDescent="0.25">
      <c r="A287236">
        <v>411</v>
      </c>
      <c r="C287236">
        <v>3105</v>
      </c>
    </row>
    <row r="287237" spans="1:3" x14ac:dyDescent="0.25">
      <c r="A287237">
        <v>410</v>
      </c>
      <c r="C287237">
        <v>3105</v>
      </c>
    </row>
    <row r="287238" spans="1:3" x14ac:dyDescent="0.25">
      <c r="A287238">
        <v>410</v>
      </c>
      <c r="C287238">
        <v>3104</v>
      </c>
    </row>
    <row r="287239" spans="1:3" x14ac:dyDescent="0.25">
      <c r="A287239">
        <v>411</v>
      </c>
      <c r="C287239">
        <v>3105</v>
      </c>
    </row>
    <row r="287240" spans="1:3" x14ac:dyDescent="0.25">
      <c r="A287240">
        <v>411</v>
      </c>
      <c r="C287240">
        <v>3105</v>
      </c>
    </row>
    <row r="287241" spans="1:3" x14ac:dyDescent="0.25">
      <c r="A287241">
        <v>410</v>
      </c>
      <c r="C287241">
        <v>3106</v>
      </c>
    </row>
    <row r="287242" spans="1:3" x14ac:dyDescent="0.25">
      <c r="A287242">
        <v>410</v>
      </c>
      <c r="C287242">
        <v>3106</v>
      </c>
    </row>
    <row r="287243" spans="1:3" x14ac:dyDescent="0.25">
      <c r="A287243">
        <v>409</v>
      </c>
      <c r="C287243">
        <v>3105</v>
      </c>
    </row>
    <row r="287244" spans="1:3" x14ac:dyDescent="0.25">
      <c r="A287244">
        <v>409</v>
      </c>
      <c r="C287244">
        <v>3104</v>
      </c>
    </row>
    <row r="287245" spans="1:3" x14ac:dyDescent="0.25">
      <c r="A287245">
        <v>409</v>
      </c>
      <c r="C287245">
        <v>3105</v>
      </c>
    </row>
    <row r="287246" spans="1:3" x14ac:dyDescent="0.25">
      <c r="A287246">
        <v>408</v>
      </c>
      <c r="C287246">
        <v>3104</v>
      </c>
    </row>
    <row r="287247" spans="1:3" x14ac:dyDescent="0.25">
      <c r="A287247">
        <v>409</v>
      </c>
      <c r="C287247">
        <v>3103</v>
      </c>
    </row>
    <row r="287248" spans="1:3" x14ac:dyDescent="0.25">
      <c r="A287248">
        <v>409</v>
      </c>
      <c r="C287248">
        <v>3102</v>
      </c>
    </row>
    <row r="287249" spans="1:3" x14ac:dyDescent="0.25">
      <c r="A287249">
        <v>410</v>
      </c>
      <c r="C287249">
        <v>3101</v>
      </c>
    </row>
    <row r="287250" spans="1:3" x14ac:dyDescent="0.25">
      <c r="A287250">
        <v>411</v>
      </c>
      <c r="C287250">
        <v>3102</v>
      </c>
    </row>
    <row r="287251" spans="1:3" x14ac:dyDescent="0.25">
      <c r="A287251">
        <v>411</v>
      </c>
      <c r="C287251">
        <v>3102</v>
      </c>
    </row>
    <row r="287252" spans="1:3" x14ac:dyDescent="0.25">
      <c r="A287252">
        <v>412</v>
      </c>
      <c r="C287252">
        <v>3103</v>
      </c>
    </row>
    <row r="287253" spans="1:3" x14ac:dyDescent="0.25">
      <c r="A287253">
        <v>412</v>
      </c>
      <c r="C287253">
        <v>3104</v>
      </c>
    </row>
    <row r="287254" spans="1:3" x14ac:dyDescent="0.25">
      <c r="A287254">
        <v>412</v>
      </c>
      <c r="C287254">
        <v>3104</v>
      </c>
    </row>
    <row r="287255" spans="1:3" x14ac:dyDescent="0.25">
      <c r="A287255">
        <v>411</v>
      </c>
      <c r="C287255">
        <v>3103</v>
      </c>
    </row>
    <row r="287256" spans="1:3" x14ac:dyDescent="0.25">
      <c r="A287256">
        <v>411</v>
      </c>
      <c r="C287256">
        <v>3102</v>
      </c>
    </row>
    <row r="287257" spans="1:3" x14ac:dyDescent="0.25">
      <c r="A287257">
        <v>411</v>
      </c>
      <c r="C287257">
        <v>3102</v>
      </c>
    </row>
    <row r="287258" spans="1:3" x14ac:dyDescent="0.25">
      <c r="A287258">
        <v>411</v>
      </c>
      <c r="C287258">
        <v>3101</v>
      </c>
    </row>
    <row r="287259" spans="1:3" x14ac:dyDescent="0.25">
      <c r="A287259">
        <v>411</v>
      </c>
      <c r="C287259">
        <v>3102</v>
      </c>
    </row>
    <row r="287260" spans="1:3" x14ac:dyDescent="0.25">
      <c r="A287260">
        <v>412</v>
      </c>
      <c r="C287260">
        <v>3101</v>
      </c>
    </row>
    <row r="287261" spans="1:3" x14ac:dyDescent="0.25">
      <c r="A287261">
        <v>412</v>
      </c>
      <c r="C287261">
        <v>3101</v>
      </c>
    </row>
    <row r="287262" spans="1:3" x14ac:dyDescent="0.25">
      <c r="A287262">
        <v>413</v>
      </c>
      <c r="C287262">
        <v>3100</v>
      </c>
    </row>
    <row r="287263" spans="1:3" x14ac:dyDescent="0.25">
      <c r="A287263">
        <v>413</v>
      </c>
      <c r="C287263">
        <v>3101</v>
      </c>
    </row>
    <row r="287264" spans="1:3" x14ac:dyDescent="0.25">
      <c r="A287264">
        <v>414</v>
      </c>
      <c r="C287264">
        <v>3102</v>
      </c>
    </row>
    <row r="287265" spans="1:3" x14ac:dyDescent="0.25">
      <c r="A287265">
        <v>414</v>
      </c>
      <c r="C287265">
        <v>3102</v>
      </c>
    </row>
    <row r="287266" spans="1:3" x14ac:dyDescent="0.25">
      <c r="A287266">
        <v>413</v>
      </c>
      <c r="C287266">
        <v>3103</v>
      </c>
    </row>
    <row r="287267" spans="1:3" x14ac:dyDescent="0.25">
      <c r="A287267">
        <v>412</v>
      </c>
      <c r="C287267">
        <v>3102</v>
      </c>
    </row>
    <row r="287268" spans="1:3" x14ac:dyDescent="0.25">
      <c r="A287268">
        <v>412</v>
      </c>
      <c r="C287268">
        <v>3102</v>
      </c>
    </row>
    <row r="287269" spans="1:3" x14ac:dyDescent="0.25">
      <c r="A287269">
        <v>412</v>
      </c>
      <c r="C287269">
        <v>3102</v>
      </c>
    </row>
    <row r="287270" spans="1:3" x14ac:dyDescent="0.25">
      <c r="A287270">
        <v>411</v>
      </c>
      <c r="C287270">
        <v>3102</v>
      </c>
    </row>
    <row r="287271" spans="1:3" x14ac:dyDescent="0.25">
      <c r="A287271">
        <v>411</v>
      </c>
      <c r="C287271">
        <v>3102</v>
      </c>
    </row>
    <row r="287272" spans="1:3" x14ac:dyDescent="0.25">
      <c r="A287272">
        <v>411</v>
      </c>
      <c r="C287272">
        <v>3102</v>
      </c>
    </row>
    <row r="287273" spans="1:3" x14ac:dyDescent="0.25">
      <c r="A287273">
        <v>411</v>
      </c>
      <c r="C287273">
        <v>3101</v>
      </c>
    </row>
    <row r="287274" spans="1:3" x14ac:dyDescent="0.25">
      <c r="A287274">
        <v>410</v>
      </c>
      <c r="C287274">
        <v>3100</v>
      </c>
    </row>
    <row r="287275" spans="1:3" x14ac:dyDescent="0.25">
      <c r="A287275">
        <v>410</v>
      </c>
      <c r="C287275">
        <v>3100</v>
      </c>
    </row>
    <row r="287276" spans="1:3" x14ac:dyDescent="0.25">
      <c r="A287276">
        <v>410</v>
      </c>
      <c r="C287276">
        <v>3099</v>
      </c>
    </row>
    <row r="287277" spans="1:3" x14ac:dyDescent="0.25">
      <c r="A287277">
        <v>411</v>
      </c>
      <c r="C287277">
        <v>3099</v>
      </c>
    </row>
    <row r="287278" spans="1:3" x14ac:dyDescent="0.25">
      <c r="A287278">
        <v>412</v>
      </c>
      <c r="C287278">
        <v>3098</v>
      </c>
    </row>
    <row r="287279" spans="1:3" x14ac:dyDescent="0.25">
      <c r="A287279">
        <v>412</v>
      </c>
      <c r="C287279">
        <v>3099</v>
      </c>
    </row>
    <row r="287280" spans="1:3" x14ac:dyDescent="0.25">
      <c r="A287280">
        <v>411</v>
      </c>
      <c r="C287280">
        <v>3098</v>
      </c>
    </row>
    <row r="287281" spans="1:3" x14ac:dyDescent="0.25">
      <c r="A287281">
        <v>410</v>
      </c>
      <c r="C287281">
        <v>3098</v>
      </c>
    </row>
    <row r="287282" spans="1:3" x14ac:dyDescent="0.25">
      <c r="A287282">
        <v>411</v>
      </c>
      <c r="C287282">
        <v>3099</v>
      </c>
    </row>
    <row r="287283" spans="1:3" x14ac:dyDescent="0.25">
      <c r="A287283">
        <v>411</v>
      </c>
      <c r="C287283">
        <v>3098</v>
      </c>
    </row>
    <row r="287284" spans="1:3" x14ac:dyDescent="0.25">
      <c r="A287284">
        <v>410</v>
      </c>
      <c r="C287284">
        <v>3098</v>
      </c>
    </row>
    <row r="287285" spans="1:3" x14ac:dyDescent="0.25">
      <c r="A287285">
        <v>410</v>
      </c>
      <c r="C287285">
        <v>3097</v>
      </c>
    </row>
    <row r="287286" spans="1:3" x14ac:dyDescent="0.25">
      <c r="A287286">
        <v>409</v>
      </c>
      <c r="C287286">
        <v>3097</v>
      </c>
    </row>
    <row r="287287" spans="1:3" x14ac:dyDescent="0.25">
      <c r="A287287">
        <v>409</v>
      </c>
      <c r="C287287">
        <v>3097</v>
      </c>
    </row>
    <row r="287288" spans="1:3" x14ac:dyDescent="0.25">
      <c r="A287288">
        <v>410</v>
      </c>
      <c r="C287288">
        <v>3098</v>
      </c>
    </row>
    <row r="287289" spans="1:3" x14ac:dyDescent="0.25">
      <c r="A287289">
        <v>410</v>
      </c>
      <c r="C287289">
        <v>3098</v>
      </c>
    </row>
    <row r="287290" spans="1:3" x14ac:dyDescent="0.25">
      <c r="A287290">
        <v>410</v>
      </c>
      <c r="C287290">
        <v>3097</v>
      </c>
    </row>
    <row r="287291" spans="1:3" x14ac:dyDescent="0.25">
      <c r="A287291">
        <v>410</v>
      </c>
      <c r="C287291">
        <v>3097</v>
      </c>
    </row>
    <row r="287292" spans="1:3" x14ac:dyDescent="0.25">
      <c r="A287292">
        <v>409</v>
      </c>
      <c r="C287292">
        <v>3096</v>
      </c>
    </row>
    <row r="287293" spans="1:3" x14ac:dyDescent="0.25">
      <c r="A287293">
        <v>408</v>
      </c>
      <c r="C287293">
        <v>3095</v>
      </c>
    </row>
    <row r="287294" spans="1:3" x14ac:dyDescent="0.25">
      <c r="A287294">
        <v>408</v>
      </c>
      <c r="C287294">
        <v>3095</v>
      </c>
    </row>
    <row r="287295" spans="1:3" x14ac:dyDescent="0.25">
      <c r="A287295">
        <v>409</v>
      </c>
      <c r="C287295">
        <v>3096</v>
      </c>
    </row>
    <row r="287296" spans="1:3" x14ac:dyDescent="0.25">
      <c r="A287296">
        <v>409</v>
      </c>
      <c r="C287296">
        <v>3095</v>
      </c>
    </row>
    <row r="287297" spans="1:3" x14ac:dyDescent="0.25">
      <c r="A287297">
        <v>409</v>
      </c>
      <c r="C287297">
        <v>3096</v>
      </c>
    </row>
    <row r="287298" spans="1:3" x14ac:dyDescent="0.25">
      <c r="A287298">
        <v>409</v>
      </c>
      <c r="C287298">
        <v>3096</v>
      </c>
    </row>
    <row r="287299" spans="1:3" x14ac:dyDescent="0.25">
      <c r="A287299">
        <v>408</v>
      </c>
      <c r="C287299">
        <v>3096</v>
      </c>
    </row>
    <row r="287300" spans="1:3" x14ac:dyDescent="0.25">
      <c r="A287300">
        <v>408</v>
      </c>
      <c r="C287300">
        <v>3096</v>
      </c>
    </row>
    <row r="287301" spans="1:3" x14ac:dyDescent="0.25">
      <c r="A287301">
        <v>408</v>
      </c>
      <c r="C287301">
        <v>3095</v>
      </c>
    </row>
    <row r="287302" spans="1:3" x14ac:dyDescent="0.25">
      <c r="A287302">
        <v>409</v>
      </c>
      <c r="C287302">
        <v>3094</v>
      </c>
    </row>
    <row r="287303" spans="1:3" x14ac:dyDescent="0.25">
      <c r="A287303">
        <v>409</v>
      </c>
      <c r="C287303">
        <v>3095</v>
      </c>
    </row>
    <row r="287304" spans="1:3" x14ac:dyDescent="0.25">
      <c r="A287304">
        <v>410</v>
      </c>
      <c r="C287304">
        <v>3096</v>
      </c>
    </row>
    <row r="287305" spans="1:3" x14ac:dyDescent="0.25">
      <c r="A287305">
        <v>410</v>
      </c>
      <c r="C287305">
        <v>3097</v>
      </c>
    </row>
    <row r="287306" spans="1:3" x14ac:dyDescent="0.25">
      <c r="A287306">
        <v>410</v>
      </c>
      <c r="C287306">
        <v>3097</v>
      </c>
    </row>
    <row r="287307" spans="1:3" x14ac:dyDescent="0.25">
      <c r="A287307">
        <v>410</v>
      </c>
      <c r="C287307">
        <v>3097</v>
      </c>
    </row>
    <row r="287308" spans="1:3" x14ac:dyDescent="0.25">
      <c r="A287308">
        <v>410</v>
      </c>
      <c r="C287308">
        <v>3097</v>
      </c>
    </row>
    <row r="287309" spans="1:3" x14ac:dyDescent="0.25">
      <c r="A287309">
        <v>409</v>
      </c>
      <c r="C287309">
        <v>3097</v>
      </c>
    </row>
    <row r="287310" spans="1:3" x14ac:dyDescent="0.25">
      <c r="A287310">
        <v>410</v>
      </c>
      <c r="C287310">
        <v>3097</v>
      </c>
    </row>
    <row r="287311" spans="1:3" x14ac:dyDescent="0.25">
      <c r="A287311">
        <v>411</v>
      </c>
      <c r="C287311">
        <v>3098</v>
      </c>
    </row>
    <row r="287312" spans="1:3" x14ac:dyDescent="0.25">
      <c r="A287312">
        <v>412</v>
      </c>
      <c r="C287312">
        <v>3099</v>
      </c>
    </row>
    <row r="287313" spans="1:3" x14ac:dyDescent="0.25">
      <c r="A287313">
        <v>412</v>
      </c>
      <c r="C287313">
        <v>3099</v>
      </c>
    </row>
    <row r="287314" spans="1:3" x14ac:dyDescent="0.25">
      <c r="A287314">
        <v>412</v>
      </c>
      <c r="C287314">
        <v>3100</v>
      </c>
    </row>
    <row r="287315" spans="1:3" x14ac:dyDescent="0.25">
      <c r="A287315">
        <v>412</v>
      </c>
      <c r="C287315">
        <v>3101</v>
      </c>
    </row>
    <row r="287316" spans="1:3" x14ac:dyDescent="0.25">
      <c r="A287316">
        <v>412</v>
      </c>
      <c r="C287316">
        <v>3101</v>
      </c>
    </row>
    <row r="287317" spans="1:3" x14ac:dyDescent="0.25">
      <c r="A287317">
        <v>413</v>
      </c>
      <c r="C287317">
        <v>3102</v>
      </c>
    </row>
    <row r="287318" spans="1:3" x14ac:dyDescent="0.25">
      <c r="A287318">
        <v>413</v>
      </c>
      <c r="C287318">
        <v>3102</v>
      </c>
    </row>
    <row r="287319" spans="1:3" x14ac:dyDescent="0.25">
      <c r="A287319">
        <v>412</v>
      </c>
      <c r="C287319">
        <v>3102</v>
      </c>
    </row>
    <row r="287320" spans="1:3" x14ac:dyDescent="0.25">
      <c r="A287320">
        <v>412</v>
      </c>
      <c r="C287320">
        <v>3103</v>
      </c>
    </row>
    <row r="287321" spans="1:3" x14ac:dyDescent="0.25">
      <c r="A287321">
        <v>412</v>
      </c>
      <c r="C287321">
        <v>3103</v>
      </c>
    </row>
    <row r="287322" spans="1:3" x14ac:dyDescent="0.25">
      <c r="A287322">
        <v>412</v>
      </c>
      <c r="C287322">
        <v>3102</v>
      </c>
    </row>
    <row r="287323" spans="1:3" x14ac:dyDescent="0.25">
      <c r="A287323">
        <v>412</v>
      </c>
      <c r="C287323">
        <v>3102</v>
      </c>
    </row>
    <row r="287324" spans="1:3" x14ac:dyDescent="0.25">
      <c r="A287324">
        <v>413</v>
      </c>
      <c r="C287324">
        <v>3102</v>
      </c>
    </row>
    <row r="287325" spans="1:3" x14ac:dyDescent="0.25">
      <c r="A287325">
        <v>413</v>
      </c>
      <c r="C287325">
        <v>3103</v>
      </c>
    </row>
    <row r="287326" spans="1:3" x14ac:dyDescent="0.25">
      <c r="A287326">
        <v>413</v>
      </c>
      <c r="C287326">
        <v>3104</v>
      </c>
    </row>
    <row r="287327" spans="1:3" x14ac:dyDescent="0.25">
      <c r="A287327">
        <v>413</v>
      </c>
      <c r="C287327">
        <v>3105</v>
      </c>
    </row>
    <row r="287328" spans="1:3" x14ac:dyDescent="0.25">
      <c r="A287328">
        <v>414</v>
      </c>
      <c r="C287328">
        <v>3105</v>
      </c>
    </row>
    <row r="287329" spans="1:3" x14ac:dyDescent="0.25">
      <c r="A287329">
        <v>413</v>
      </c>
      <c r="C287329">
        <v>3105</v>
      </c>
    </row>
    <row r="287330" spans="1:3" x14ac:dyDescent="0.25">
      <c r="A287330">
        <v>413</v>
      </c>
      <c r="C287330">
        <v>3105</v>
      </c>
    </row>
    <row r="287331" spans="1:3" x14ac:dyDescent="0.25">
      <c r="A287331">
        <v>413</v>
      </c>
      <c r="C287331">
        <v>3104</v>
      </c>
    </row>
    <row r="287332" spans="1:3" x14ac:dyDescent="0.25">
      <c r="A287332">
        <v>413</v>
      </c>
      <c r="C287332">
        <v>3105</v>
      </c>
    </row>
    <row r="287333" spans="1:3" x14ac:dyDescent="0.25">
      <c r="A287333">
        <v>412</v>
      </c>
      <c r="C287333">
        <v>3105</v>
      </c>
    </row>
    <row r="287334" spans="1:3" x14ac:dyDescent="0.25">
      <c r="A287334">
        <v>412</v>
      </c>
      <c r="C287334">
        <v>3106</v>
      </c>
    </row>
    <row r="287335" spans="1:3" x14ac:dyDescent="0.25">
      <c r="A287335">
        <v>413</v>
      </c>
      <c r="C287335">
        <v>3106</v>
      </c>
    </row>
    <row r="287336" spans="1:3" x14ac:dyDescent="0.25">
      <c r="A287336">
        <v>412</v>
      </c>
      <c r="C287336">
        <v>3106</v>
      </c>
    </row>
    <row r="287337" spans="1:3" x14ac:dyDescent="0.25">
      <c r="A287337">
        <v>412</v>
      </c>
      <c r="C287337">
        <v>3106</v>
      </c>
    </row>
    <row r="287338" spans="1:3" x14ac:dyDescent="0.25">
      <c r="A287338">
        <v>412</v>
      </c>
      <c r="C287338">
        <v>3106</v>
      </c>
    </row>
    <row r="287339" spans="1:3" x14ac:dyDescent="0.25">
      <c r="A287339">
        <v>412</v>
      </c>
      <c r="C287339">
        <v>3107</v>
      </c>
    </row>
    <row r="287340" spans="1:3" x14ac:dyDescent="0.25">
      <c r="A287340">
        <v>412</v>
      </c>
      <c r="C287340">
        <v>3107</v>
      </c>
    </row>
    <row r="287341" spans="1:3" x14ac:dyDescent="0.25">
      <c r="A287341">
        <v>412</v>
      </c>
      <c r="C287341">
        <v>3108</v>
      </c>
    </row>
    <row r="287342" spans="1:3" x14ac:dyDescent="0.25">
      <c r="A287342">
        <v>412</v>
      </c>
      <c r="C287342">
        <v>3109</v>
      </c>
    </row>
    <row r="287343" spans="1:3" x14ac:dyDescent="0.25">
      <c r="A287343">
        <v>413</v>
      </c>
      <c r="C287343">
        <v>3109</v>
      </c>
    </row>
    <row r="287344" spans="1:3" x14ac:dyDescent="0.25">
      <c r="A287344">
        <v>412</v>
      </c>
      <c r="C287344">
        <v>3109</v>
      </c>
    </row>
    <row r="287345" spans="1:3" x14ac:dyDescent="0.25">
      <c r="A287345">
        <v>412</v>
      </c>
      <c r="C287345">
        <v>3109</v>
      </c>
    </row>
    <row r="287346" spans="1:3" x14ac:dyDescent="0.25">
      <c r="A287346">
        <v>413</v>
      </c>
      <c r="C287346">
        <v>3109</v>
      </c>
    </row>
    <row r="287347" spans="1:3" x14ac:dyDescent="0.25">
      <c r="A287347">
        <v>414</v>
      </c>
      <c r="C287347">
        <v>3109</v>
      </c>
    </row>
    <row r="287348" spans="1:3" x14ac:dyDescent="0.25">
      <c r="A287348">
        <v>414</v>
      </c>
      <c r="C287348">
        <v>3110</v>
      </c>
    </row>
    <row r="287349" spans="1:3" x14ac:dyDescent="0.25">
      <c r="A287349">
        <v>415</v>
      </c>
      <c r="C287349">
        <v>3111</v>
      </c>
    </row>
    <row r="287350" spans="1:3" x14ac:dyDescent="0.25">
      <c r="A287350">
        <v>416</v>
      </c>
      <c r="C287350">
        <v>3110</v>
      </c>
    </row>
    <row r="287351" spans="1:3" x14ac:dyDescent="0.25">
      <c r="A287351">
        <v>416</v>
      </c>
      <c r="C287351">
        <v>3110</v>
      </c>
    </row>
    <row r="287352" spans="1:3" x14ac:dyDescent="0.25">
      <c r="A287352">
        <v>417</v>
      </c>
      <c r="C287352">
        <v>3109</v>
      </c>
    </row>
    <row r="287353" spans="1:3" x14ac:dyDescent="0.25">
      <c r="A287353">
        <v>417</v>
      </c>
      <c r="C287353">
        <v>3109</v>
      </c>
    </row>
    <row r="287354" spans="1:3" x14ac:dyDescent="0.25">
      <c r="A287354">
        <v>417</v>
      </c>
      <c r="C287354">
        <v>3109</v>
      </c>
    </row>
    <row r="287355" spans="1:3" x14ac:dyDescent="0.25">
      <c r="A287355">
        <v>416</v>
      </c>
      <c r="C287355">
        <v>3110</v>
      </c>
    </row>
    <row r="287356" spans="1:3" x14ac:dyDescent="0.25">
      <c r="A287356">
        <v>416</v>
      </c>
      <c r="C287356">
        <v>3109</v>
      </c>
    </row>
    <row r="287357" spans="1:3" x14ac:dyDescent="0.25">
      <c r="A287357">
        <v>416</v>
      </c>
      <c r="C287357">
        <v>3109</v>
      </c>
    </row>
    <row r="287358" spans="1:3" x14ac:dyDescent="0.25">
      <c r="A287358">
        <v>416</v>
      </c>
      <c r="C287358">
        <v>3108</v>
      </c>
    </row>
    <row r="287359" spans="1:3" x14ac:dyDescent="0.25">
      <c r="A287359">
        <v>415</v>
      </c>
      <c r="C287359">
        <v>3108</v>
      </c>
    </row>
    <row r="287360" spans="1:3" x14ac:dyDescent="0.25">
      <c r="A287360">
        <v>415</v>
      </c>
      <c r="C287360">
        <v>3108</v>
      </c>
    </row>
    <row r="287361" spans="1:3" x14ac:dyDescent="0.25">
      <c r="A287361">
        <v>414</v>
      </c>
      <c r="C287361">
        <v>3109</v>
      </c>
    </row>
    <row r="287362" spans="1:3" x14ac:dyDescent="0.25">
      <c r="A287362">
        <v>414</v>
      </c>
      <c r="C287362">
        <v>3109</v>
      </c>
    </row>
    <row r="287363" spans="1:3" x14ac:dyDescent="0.25">
      <c r="A287363">
        <v>413</v>
      </c>
      <c r="C287363">
        <v>3108</v>
      </c>
    </row>
    <row r="287364" spans="1:3" x14ac:dyDescent="0.25">
      <c r="A287364">
        <v>413</v>
      </c>
      <c r="C287364">
        <v>3109</v>
      </c>
    </row>
    <row r="287365" spans="1:3" x14ac:dyDescent="0.25">
      <c r="A287365">
        <v>412</v>
      </c>
      <c r="C287365">
        <v>3110</v>
      </c>
    </row>
    <row r="287366" spans="1:3" x14ac:dyDescent="0.25">
      <c r="A287366">
        <v>412</v>
      </c>
      <c r="C287366">
        <v>3111</v>
      </c>
    </row>
    <row r="287367" spans="1:3" x14ac:dyDescent="0.25">
      <c r="A287367">
        <v>412</v>
      </c>
      <c r="C287367">
        <v>3111</v>
      </c>
    </row>
    <row r="287368" spans="1:3" x14ac:dyDescent="0.25">
      <c r="A287368">
        <v>411</v>
      </c>
      <c r="C287368">
        <v>3111</v>
      </c>
    </row>
    <row r="287369" spans="1:3" x14ac:dyDescent="0.25">
      <c r="A287369">
        <v>412</v>
      </c>
      <c r="C287369">
        <v>3111</v>
      </c>
    </row>
    <row r="287370" spans="1:3" x14ac:dyDescent="0.25">
      <c r="A287370">
        <v>412</v>
      </c>
      <c r="C287370">
        <v>3112</v>
      </c>
    </row>
    <row r="287371" spans="1:3" x14ac:dyDescent="0.25">
      <c r="A287371">
        <v>411</v>
      </c>
      <c r="C287371">
        <v>3111</v>
      </c>
    </row>
    <row r="287372" spans="1:3" x14ac:dyDescent="0.25">
      <c r="A287372">
        <v>410</v>
      </c>
      <c r="C287372">
        <v>3111</v>
      </c>
    </row>
    <row r="287373" spans="1:3" x14ac:dyDescent="0.25">
      <c r="A287373">
        <v>410</v>
      </c>
      <c r="C287373">
        <v>3111</v>
      </c>
    </row>
    <row r="287374" spans="1:3" x14ac:dyDescent="0.25">
      <c r="A287374">
        <v>409</v>
      </c>
      <c r="C287374">
        <v>3111</v>
      </c>
    </row>
    <row r="287375" spans="1:3" x14ac:dyDescent="0.25">
      <c r="A287375">
        <v>408</v>
      </c>
      <c r="C287375">
        <v>3112</v>
      </c>
    </row>
    <row r="287376" spans="1:3" x14ac:dyDescent="0.25">
      <c r="A287376">
        <v>408</v>
      </c>
      <c r="C287376">
        <v>3112</v>
      </c>
    </row>
    <row r="287377" spans="1:3" x14ac:dyDescent="0.25">
      <c r="A287377">
        <v>407</v>
      </c>
      <c r="C287377">
        <v>3111</v>
      </c>
    </row>
    <row r="287378" spans="1:3" x14ac:dyDescent="0.25">
      <c r="A287378">
        <v>407</v>
      </c>
      <c r="C287378">
        <v>3111</v>
      </c>
    </row>
    <row r="287379" spans="1:3" x14ac:dyDescent="0.25">
      <c r="A287379">
        <v>407</v>
      </c>
      <c r="C287379">
        <v>3111</v>
      </c>
    </row>
    <row r="287380" spans="1:3" x14ac:dyDescent="0.25">
      <c r="A287380">
        <v>407</v>
      </c>
      <c r="C287380">
        <v>3111</v>
      </c>
    </row>
    <row r="287381" spans="1:3" x14ac:dyDescent="0.25">
      <c r="A287381">
        <v>406</v>
      </c>
      <c r="C287381">
        <v>3111</v>
      </c>
    </row>
    <row r="287382" spans="1:3" x14ac:dyDescent="0.25">
      <c r="A287382">
        <v>406</v>
      </c>
      <c r="C287382">
        <v>3112</v>
      </c>
    </row>
    <row r="287383" spans="1:3" x14ac:dyDescent="0.25">
      <c r="A287383">
        <v>405</v>
      </c>
      <c r="C287383">
        <v>3111</v>
      </c>
    </row>
    <row r="287384" spans="1:3" x14ac:dyDescent="0.25">
      <c r="A287384">
        <v>405</v>
      </c>
      <c r="C287384">
        <v>3111</v>
      </c>
    </row>
    <row r="287385" spans="1:3" x14ac:dyDescent="0.25">
      <c r="A287385">
        <v>404</v>
      </c>
      <c r="C287385">
        <v>3111</v>
      </c>
    </row>
    <row r="287386" spans="1:3" x14ac:dyDescent="0.25">
      <c r="A287386">
        <v>404</v>
      </c>
      <c r="C287386">
        <v>3112</v>
      </c>
    </row>
    <row r="287387" spans="1:3" x14ac:dyDescent="0.25">
      <c r="A287387">
        <v>404</v>
      </c>
      <c r="C287387">
        <v>3113</v>
      </c>
    </row>
    <row r="287388" spans="1:3" x14ac:dyDescent="0.25">
      <c r="A287388">
        <v>404</v>
      </c>
      <c r="C287388">
        <v>3112</v>
      </c>
    </row>
    <row r="287389" spans="1:3" x14ac:dyDescent="0.25">
      <c r="A287389">
        <v>403</v>
      </c>
      <c r="C287389">
        <v>3111</v>
      </c>
    </row>
    <row r="287390" spans="1:3" x14ac:dyDescent="0.25">
      <c r="A287390">
        <v>404</v>
      </c>
      <c r="C287390">
        <v>3111</v>
      </c>
    </row>
    <row r="287391" spans="1:3" x14ac:dyDescent="0.25">
      <c r="A287391">
        <v>404</v>
      </c>
      <c r="C287391">
        <v>3111</v>
      </c>
    </row>
    <row r="287392" spans="1:3" x14ac:dyDescent="0.25">
      <c r="A287392">
        <v>405</v>
      </c>
      <c r="C287392">
        <v>3112</v>
      </c>
    </row>
    <row r="287393" spans="1:3" x14ac:dyDescent="0.25">
      <c r="A287393">
        <v>405</v>
      </c>
      <c r="C287393">
        <v>3113</v>
      </c>
    </row>
    <row r="287394" spans="1:3" x14ac:dyDescent="0.25">
      <c r="A287394">
        <v>405</v>
      </c>
      <c r="C287394">
        <v>3112</v>
      </c>
    </row>
    <row r="287395" spans="1:3" x14ac:dyDescent="0.25">
      <c r="A287395">
        <v>405</v>
      </c>
      <c r="C287395">
        <v>3112</v>
      </c>
    </row>
    <row r="287396" spans="1:3" x14ac:dyDescent="0.25">
      <c r="A287396">
        <v>405</v>
      </c>
      <c r="C287396">
        <v>3111</v>
      </c>
    </row>
    <row r="287397" spans="1:3" x14ac:dyDescent="0.25">
      <c r="A287397">
        <v>406</v>
      </c>
      <c r="C287397">
        <v>3112</v>
      </c>
    </row>
    <row r="287398" spans="1:3" x14ac:dyDescent="0.25">
      <c r="A287398">
        <v>405</v>
      </c>
      <c r="C287398">
        <v>3113</v>
      </c>
    </row>
    <row r="287399" spans="1:3" x14ac:dyDescent="0.25">
      <c r="A287399">
        <v>405</v>
      </c>
      <c r="C287399">
        <v>3113</v>
      </c>
    </row>
    <row r="287400" spans="1:3" x14ac:dyDescent="0.25">
      <c r="A287400">
        <v>404</v>
      </c>
      <c r="C287400">
        <v>3112</v>
      </c>
    </row>
    <row r="287401" spans="1:3" x14ac:dyDescent="0.25">
      <c r="A287401">
        <v>405</v>
      </c>
      <c r="C287401">
        <v>3112</v>
      </c>
    </row>
    <row r="287402" spans="1:3" x14ac:dyDescent="0.25">
      <c r="A287402">
        <v>405</v>
      </c>
      <c r="C287402">
        <v>3112</v>
      </c>
    </row>
    <row r="287403" spans="1:3" x14ac:dyDescent="0.25">
      <c r="A287403">
        <v>405</v>
      </c>
      <c r="C287403">
        <v>3113</v>
      </c>
    </row>
    <row r="287404" spans="1:3" x14ac:dyDescent="0.25">
      <c r="A287404">
        <v>404</v>
      </c>
      <c r="C287404">
        <v>3112</v>
      </c>
    </row>
    <row r="287405" spans="1:3" x14ac:dyDescent="0.25">
      <c r="A287405">
        <v>404</v>
      </c>
      <c r="C287405">
        <v>3111</v>
      </c>
    </row>
    <row r="287406" spans="1:3" x14ac:dyDescent="0.25">
      <c r="A287406">
        <v>405</v>
      </c>
      <c r="C287406">
        <v>3110</v>
      </c>
    </row>
    <row r="287407" spans="1:3" x14ac:dyDescent="0.25">
      <c r="A287407">
        <v>405</v>
      </c>
      <c r="C287407">
        <v>3110</v>
      </c>
    </row>
    <row r="287408" spans="1:3" x14ac:dyDescent="0.25">
      <c r="A287408">
        <v>405</v>
      </c>
      <c r="C287408">
        <v>3111</v>
      </c>
    </row>
    <row r="287409" spans="1:3" x14ac:dyDescent="0.25">
      <c r="A287409">
        <v>405</v>
      </c>
      <c r="C287409">
        <v>3110</v>
      </c>
    </row>
    <row r="287410" spans="1:3" x14ac:dyDescent="0.25">
      <c r="A287410">
        <v>405</v>
      </c>
      <c r="C287410">
        <v>3110</v>
      </c>
    </row>
    <row r="287411" spans="1:3" x14ac:dyDescent="0.25">
      <c r="A287411">
        <v>406</v>
      </c>
      <c r="C287411">
        <v>3109</v>
      </c>
    </row>
    <row r="287412" spans="1:3" x14ac:dyDescent="0.25">
      <c r="A287412">
        <v>407</v>
      </c>
      <c r="C287412">
        <v>3109</v>
      </c>
    </row>
    <row r="287413" spans="1:3" x14ac:dyDescent="0.25">
      <c r="A287413">
        <v>407</v>
      </c>
      <c r="C287413">
        <v>3108</v>
      </c>
    </row>
    <row r="287414" spans="1:3" x14ac:dyDescent="0.25">
      <c r="A287414">
        <v>407</v>
      </c>
      <c r="C287414">
        <v>3108</v>
      </c>
    </row>
    <row r="287415" spans="1:3" x14ac:dyDescent="0.25">
      <c r="A287415">
        <v>406</v>
      </c>
      <c r="C287415">
        <v>3109</v>
      </c>
    </row>
    <row r="287416" spans="1:3" x14ac:dyDescent="0.25">
      <c r="A287416">
        <v>407</v>
      </c>
      <c r="C287416">
        <v>3108</v>
      </c>
    </row>
    <row r="287417" spans="1:3" x14ac:dyDescent="0.25">
      <c r="A287417">
        <v>407</v>
      </c>
      <c r="C287417">
        <v>3108</v>
      </c>
    </row>
    <row r="287418" spans="1:3" x14ac:dyDescent="0.25">
      <c r="A287418">
        <v>407</v>
      </c>
      <c r="C287418">
        <v>3108</v>
      </c>
    </row>
    <row r="287419" spans="1:3" x14ac:dyDescent="0.25">
      <c r="A287419">
        <v>407</v>
      </c>
      <c r="C287419">
        <v>3109</v>
      </c>
    </row>
    <row r="287420" spans="1:3" x14ac:dyDescent="0.25">
      <c r="A287420">
        <v>407</v>
      </c>
      <c r="C287420">
        <v>3110</v>
      </c>
    </row>
    <row r="287421" spans="1:3" x14ac:dyDescent="0.25">
      <c r="A287421">
        <v>406</v>
      </c>
      <c r="C287421">
        <v>3109</v>
      </c>
    </row>
    <row r="287422" spans="1:3" x14ac:dyDescent="0.25">
      <c r="A287422">
        <v>406</v>
      </c>
      <c r="C287422">
        <v>3110</v>
      </c>
    </row>
    <row r="287423" spans="1:3" x14ac:dyDescent="0.25">
      <c r="A287423">
        <v>407</v>
      </c>
      <c r="C287423">
        <v>3111</v>
      </c>
    </row>
    <row r="287424" spans="1:3" x14ac:dyDescent="0.25">
      <c r="A287424">
        <v>407</v>
      </c>
      <c r="C287424">
        <v>3110</v>
      </c>
    </row>
    <row r="287425" spans="1:3" x14ac:dyDescent="0.25">
      <c r="A287425">
        <v>407</v>
      </c>
      <c r="C287425">
        <v>3109</v>
      </c>
    </row>
    <row r="287426" spans="1:3" x14ac:dyDescent="0.25">
      <c r="A287426">
        <v>407</v>
      </c>
      <c r="C287426">
        <v>3108</v>
      </c>
    </row>
    <row r="287427" spans="1:3" x14ac:dyDescent="0.25">
      <c r="A287427">
        <v>407</v>
      </c>
      <c r="C287427">
        <v>3107</v>
      </c>
    </row>
    <row r="287428" spans="1:3" x14ac:dyDescent="0.25">
      <c r="A287428">
        <v>407</v>
      </c>
      <c r="C287428">
        <v>3106</v>
      </c>
    </row>
    <row r="287429" spans="1:3" x14ac:dyDescent="0.25">
      <c r="A287429">
        <v>406</v>
      </c>
      <c r="C287429">
        <v>3107</v>
      </c>
    </row>
    <row r="287430" spans="1:3" x14ac:dyDescent="0.25">
      <c r="A287430">
        <v>406</v>
      </c>
      <c r="C287430">
        <v>3107</v>
      </c>
    </row>
    <row r="287431" spans="1:3" x14ac:dyDescent="0.25">
      <c r="A287431">
        <v>405</v>
      </c>
      <c r="C287431">
        <v>3108</v>
      </c>
    </row>
    <row r="287432" spans="1:3" x14ac:dyDescent="0.25">
      <c r="A287432">
        <v>406</v>
      </c>
      <c r="C287432">
        <v>3107</v>
      </c>
    </row>
    <row r="287433" spans="1:3" x14ac:dyDescent="0.25">
      <c r="A287433">
        <v>405</v>
      </c>
      <c r="C287433">
        <v>3107</v>
      </c>
    </row>
    <row r="287434" spans="1:3" x14ac:dyDescent="0.25">
      <c r="A287434">
        <v>405</v>
      </c>
      <c r="C287434">
        <v>3108</v>
      </c>
    </row>
    <row r="287435" spans="1:3" x14ac:dyDescent="0.25">
      <c r="A287435">
        <v>404</v>
      </c>
      <c r="C287435">
        <v>3109</v>
      </c>
    </row>
    <row r="287436" spans="1:3" x14ac:dyDescent="0.25">
      <c r="A287436">
        <v>403</v>
      </c>
      <c r="C287436">
        <v>3110</v>
      </c>
    </row>
    <row r="287437" spans="1:3" x14ac:dyDescent="0.25">
      <c r="A287437">
        <v>402</v>
      </c>
      <c r="C287437">
        <v>3110</v>
      </c>
    </row>
    <row r="287438" spans="1:3" x14ac:dyDescent="0.25">
      <c r="A287438">
        <v>402</v>
      </c>
      <c r="C287438">
        <v>3109</v>
      </c>
    </row>
    <row r="287439" spans="1:3" x14ac:dyDescent="0.25">
      <c r="A287439">
        <v>402</v>
      </c>
      <c r="C287439">
        <v>3110</v>
      </c>
    </row>
    <row r="287440" spans="1:3" x14ac:dyDescent="0.25">
      <c r="A287440">
        <v>401</v>
      </c>
      <c r="C287440">
        <v>3110</v>
      </c>
    </row>
    <row r="287441" spans="1:3" x14ac:dyDescent="0.25">
      <c r="A287441">
        <v>401</v>
      </c>
      <c r="C287441">
        <v>3111</v>
      </c>
    </row>
    <row r="287442" spans="1:3" x14ac:dyDescent="0.25">
      <c r="A287442">
        <v>401</v>
      </c>
      <c r="C287442">
        <v>3110</v>
      </c>
    </row>
    <row r="287443" spans="1:3" x14ac:dyDescent="0.25">
      <c r="A287443">
        <v>400</v>
      </c>
      <c r="C287443">
        <v>3110</v>
      </c>
    </row>
    <row r="287444" spans="1:3" x14ac:dyDescent="0.25">
      <c r="A287444">
        <v>400</v>
      </c>
      <c r="C287444">
        <v>3110</v>
      </c>
    </row>
    <row r="287445" spans="1:3" x14ac:dyDescent="0.25">
      <c r="A287445">
        <v>401</v>
      </c>
      <c r="C287445">
        <v>3111</v>
      </c>
    </row>
    <row r="287446" spans="1:3" x14ac:dyDescent="0.25">
      <c r="A287446">
        <v>402</v>
      </c>
      <c r="C287446">
        <v>3111</v>
      </c>
    </row>
    <row r="287447" spans="1:3" x14ac:dyDescent="0.25">
      <c r="A287447">
        <v>402</v>
      </c>
      <c r="C287447">
        <v>3110</v>
      </c>
    </row>
    <row r="287448" spans="1:3" x14ac:dyDescent="0.25">
      <c r="A287448">
        <v>402</v>
      </c>
      <c r="C287448">
        <v>3110</v>
      </c>
    </row>
    <row r="287449" spans="1:3" x14ac:dyDescent="0.25">
      <c r="A287449">
        <v>401</v>
      </c>
      <c r="C287449">
        <v>3110</v>
      </c>
    </row>
    <row r="287450" spans="1:3" x14ac:dyDescent="0.25">
      <c r="A287450">
        <v>401</v>
      </c>
      <c r="C287450">
        <v>3110</v>
      </c>
    </row>
    <row r="287451" spans="1:3" x14ac:dyDescent="0.25">
      <c r="A287451">
        <v>401</v>
      </c>
      <c r="C287451">
        <v>3109</v>
      </c>
    </row>
    <row r="287452" spans="1:3" x14ac:dyDescent="0.25">
      <c r="A287452">
        <v>401</v>
      </c>
      <c r="C287452">
        <v>3110</v>
      </c>
    </row>
    <row r="287453" spans="1:3" x14ac:dyDescent="0.25">
      <c r="A287453">
        <v>402</v>
      </c>
      <c r="C287453">
        <v>3110</v>
      </c>
    </row>
    <row r="287454" spans="1:3" x14ac:dyDescent="0.25">
      <c r="A287454">
        <v>401</v>
      </c>
      <c r="C287454">
        <v>3109</v>
      </c>
    </row>
    <row r="287455" spans="1:3" x14ac:dyDescent="0.25">
      <c r="A287455">
        <v>402</v>
      </c>
      <c r="C287455">
        <v>3109</v>
      </c>
    </row>
    <row r="287456" spans="1:3" x14ac:dyDescent="0.25">
      <c r="A287456">
        <v>401</v>
      </c>
      <c r="C287456">
        <v>3109</v>
      </c>
    </row>
    <row r="287457" spans="1:3" x14ac:dyDescent="0.25">
      <c r="A287457">
        <v>400</v>
      </c>
      <c r="C287457">
        <v>3108</v>
      </c>
    </row>
    <row r="287458" spans="1:3" x14ac:dyDescent="0.25">
      <c r="A287458">
        <v>400</v>
      </c>
      <c r="C287458">
        <v>3108</v>
      </c>
    </row>
    <row r="287459" spans="1:3" x14ac:dyDescent="0.25">
      <c r="A287459">
        <v>400</v>
      </c>
      <c r="C287459">
        <v>3108</v>
      </c>
    </row>
    <row r="287460" spans="1:3" x14ac:dyDescent="0.25">
      <c r="A287460">
        <v>399</v>
      </c>
      <c r="C287460">
        <v>3107</v>
      </c>
    </row>
    <row r="287461" spans="1:3" x14ac:dyDescent="0.25">
      <c r="A287461">
        <v>398</v>
      </c>
      <c r="C287461">
        <v>3106</v>
      </c>
    </row>
    <row r="287462" spans="1:3" x14ac:dyDescent="0.25">
      <c r="A287462">
        <v>397</v>
      </c>
      <c r="C287462">
        <v>3105</v>
      </c>
    </row>
    <row r="287463" spans="1:3" x14ac:dyDescent="0.25">
      <c r="A287463">
        <v>396</v>
      </c>
      <c r="C287463">
        <v>3105</v>
      </c>
    </row>
    <row r="287464" spans="1:3" x14ac:dyDescent="0.25">
      <c r="A287464">
        <v>396</v>
      </c>
      <c r="C287464">
        <v>3105</v>
      </c>
    </row>
    <row r="287465" spans="1:3" x14ac:dyDescent="0.25">
      <c r="A287465">
        <v>396</v>
      </c>
      <c r="C287465">
        <v>3105</v>
      </c>
    </row>
    <row r="287466" spans="1:3" x14ac:dyDescent="0.25">
      <c r="A287466">
        <v>395</v>
      </c>
      <c r="C287466">
        <v>3105</v>
      </c>
    </row>
    <row r="287467" spans="1:3" x14ac:dyDescent="0.25">
      <c r="A287467">
        <v>394</v>
      </c>
      <c r="C287467">
        <v>3105</v>
      </c>
    </row>
    <row r="287468" spans="1:3" x14ac:dyDescent="0.25">
      <c r="A287468">
        <v>394</v>
      </c>
      <c r="C287468">
        <v>3105</v>
      </c>
    </row>
    <row r="287469" spans="1:3" x14ac:dyDescent="0.25">
      <c r="A287469">
        <v>394</v>
      </c>
      <c r="C287469">
        <v>3105</v>
      </c>
    </row>
    <row r="287470" spans="1:3" x14ac:dyDescent="0.25">
      <c r="A287470">
        <v>394</v>
      </c>
      <c r="C287470">
        <v>3106</v>
      </c>
    </row>
    <row r="287471" spans="1:3" x14ac:dyDescent="0.25">
      <c r="A287471">
        <v>394</v>
      </c>
      <c r="C287471">
        <v>3105</v>
      </c>
    </row>
    <row r="287472" spans="1:3" x14ac:dyDescent="0.25">
      <c r="A287472">
        <v>394</v>
      </c>
      <c r="C287472">
        <v>3105</v>
      </c>
    </row>
    <row r="287473" spans="1:3" x14ac:dyDescent="0.25">
      <c r="A287473">
        <v>394</v>
      </c>
      <c r="C287473">
        <v>3106</v>
      </c>
    </row>
    <row r="287474" spans="1:3" x14ac:dyDescent="0.25">
      <c r="A287474">
        <v>394</v>
      </c>
      <c r="C287474">
        <v>3106</v>
      </c>
    </row>
    <row r="287475" spans="1:3" x14ac:dyDescent="0.25">
      <c r="A287475">
        <v>393</v>
      </c>
      <c r="C287475">
        <v>3106</v>
      </c>
    </row>
    <row r="287476" spans="1:3" x14ac:dyDescent="0.25">
      <c r="A287476">
        <v>393</v>
      </c>
      <c r="C287476">
        <v>3105</v>
      </c>
    </row>
    <row r="287477" spans="1:3" x14ac:dyDescent="0.25">
      <c r="A287477">
        <v>394</v>
      </c>
      <c r="C287477">
        <v>3105</v>
      </c>
    </row>
    <row r="287478" spans="1:3" x14ac:dyDescent="0.25">
      <c r="A287478">
        <v>394</v>
      </c>
      <c r="C287478">
        <v>3104</v>
      </c>
    </row>
    <row r="287479" spans="1:3" x14ac:dyDescent="0.25">
      <c r="A287479">
        <v>395</v>
      </c>
      <c r="C287479">
        <v>3105</v>
      </c>
    </row>
    <row r="287480" spans="1:3" x14ac:dyDescent="0.25">
      <c r="A287480">
        <v>396</v>
      </c>
      <c r="C287480">
        <v>3105</v>
      </c>
    </row>
    <row r="287481" spans="1:3" x14ac:dyDescent="0.25">
      <c r="A287481">
        <v>395</v>
      </c>
      <c r="C287481">
        <v>3106</v>
      </c>
    </row>
    <row r="287482" spans="1:3" x14ac:dyDescent="0.25">
      <c r="A287482">
        <v>395</v>
      </c>
      <c r="C287482">
        <v>3105</v>
      </c>
    </row>
    <row r="287483" spans="1:3" x14ac:dyDescent="0.25">
      <c r="A287483">
        <v>394</v>
      </c>
      <c r="C287483">
        <v>3105</v>
      </c>
    </row>
    <row r="287484" spans="1:3" x14ac:dyDescent="0.25">
      <c r="A287484">
        <v>395</v>
      </c>
      <c r="C287484">
        <v>3105</v>
      </c>
    </row>
    <row r="287485" spans="1:3" x14ac:dyDescent="0.25">
      <c r="A287485">
        <v>394</v>
      </c>
      <c r="C287485">
        <v>3104</v>
      </c>
    </row>
    <row r="287486" spans="1:3" x14ac:dyDescent="0.25">
      <c r="A287486">
        <v>394</v>
      </c>
      <c r="C287486">
        <v>3103</v>
      </c>
    </row>
    <row r="287487" spans="1:3" x14ac:dyDescent="0.25">
      <c r="A287487">
        <v>393</v>
      </c>
      <c r="C287487">
        <v>3103</v>
      </c>
    </row>
    <row r="287488" spans="1:3" x14ac:dyDescent="0.25">
      <c r="A287488">
        <v>393</v>
      </c>
      <c r="C287488">
        <v>3103</v>
      </c>
    </row>
    <row r="287489" spans="1:3" x14ac:dyDescent="0.25">
      <c r="A287489">
        <v>393</v>
      </c>
      <c r="C287489">
        <v>3104</v>
      </c>
    </row>
    <row r="287490" spans="1:3" x14ac:dyDescent="0.25">
      <c r="A287490">
        <v>393</v>
      </c>
      <c r="C287490">
        <v>3104</v>
      </c>
    </row>
    <row r="287491" spans="1:3" x14ac:dyDescent="0.25">
      <c r="A287491">
        <v>394</v>
      </c>
      <c r="C287491">
        <v>3104</v>
      </c>
    </row>
    <row r="287492" spans="1:3" x14ac:dyDescent="0.25">
      <c r="A287492">
        <v>394</v>
      </c>
      <c r="C287492">
        <v>3104</v>
      </c>
    </row>
    <row r="287493" spans="1:3" x14ac:dyDescent="0.25">
      <c r="A287493">
        <v>395</v>
      </c>
      <c r="C287493">
        <v>3104</v>
      </c>
    </row>
    <row r="287494" spans="1:3" x14ac:dyDescent="0.25">
      <c r="A287494">
        <v>395</v>
      </c>
      <c r="C287494">
        <v>3104</v>
      </c>
    </row>
    <row r="287495" spans="1:3" x14ac:dyDescent="0.25">
      <c r="A287495">
        <v>396</v>
      </c>
      <c r="C287495">
        <v>3104</v>
      </c>
    </row>
    <row r="287496" spans="1:3" x14ac:dyDescent="0.25">
      <c r="A287496">
        <v>396</v>
      </c>
      <c r="C287496">
        <v>3104</v>
      </c>
    </row>
    <row r="287497" spans="1:3" x14ac:dyDescent="0.25">
      <c r="A287497">
        <v>396</v>
      </c>
      <c r="C287497">
        <v>3103</v>
      </c>
    </row>
    <row r="287498" spans="1:3" x14ac:dyDescent="0.25">
      <c r="A287498">
        <v>395</v>
      </c>
      <c r="C287498">
        <v>3102</v>
      </c>
    </row>
    <row r="287499" spans="1:3" x14ac:dyDescent="0.25">
      <c r="A287499">
        <v>394</v>
      </c>
      <c r="C287499">
        <v>3101</v>
      </c>
    </row>
    <row r="287500" spans="1:3" x14ac:dyDescent="0.25">
      <c r="A287500">
        <v>395</v>
      </c>
      <c r="C287500">
        <v>3101</v>
      </c>
    </row>
    <row r="287501" spans="1:3" x14ac:dyDescent="0.25">
      <c r="A287501">
        <v>396</v>
      </c>
      <c r="C287501">
        <v>3101</v>
      </c>
    </row>
    <row r="287502" spans="1:3" x14ac:dyDescent="0.25">
      <c r="A287502">
        <v>397</v>
      </c>
      <c r="C287502">
        <v>3100</v>
      </c>
    </row>
    <row r="287503" spans="1:3" x14ac:dyDescent="0.25">
      <c r="A287503">
        <v>397</v>
      </c>
      <c r="C287503">
        <v>3100</v>
      </c>
    </row>
    <row r="287504" spans="1:3" x14ac:dyDescent="0.25">
      <c r="A287504">
        <v>397</v>
      </c>
      <c r="C287504">
        <v>3100</v>
      </c>
    </row>
    <row r="287505" spans="1:3" x14ac:dyDescent="0.25">
      <c r="A287505">
        <v>397</v>
      </c>
      <c r="C287505">
        <v>3100</v>
      </c>
    </row>
    <row r="287506" spans="1:3" x14ac:dyDescent="0.25">
      <c r="A287506">
        <v>397</v>
      </c>
      <c r="C287506">
        <v>3101</v>
      </c>
    </row>
    <row r="287507" spans="1:3" x14ac:dyDescent="0.25">
      <c r="A287507">
        <v>397</v>
      </c>
      <c r="C287507">
        <v>3100</v>
      </c>
    </row>
    <row r="287508" spans="1:3" x14ac:dyDescent="0.25">
      <c r="A287508">
        <v>397</v>
      </c>
      <c r="C287508">
        <v>3100</v>
      </c>
    </row>
    <row r="287509" spans="1:3" x14ac:dyDescent="0.25">
      <c r="A287509">
        <v>397</v>
      </c>
      <c r="C287509">
        <v>3099</v>
      </c>
    </row>
    <row r="287510" spans="1:3" x14ac:dyDescent="0.25">
      <c r="A287510">
        <v>397</v>
      </c>
      <c r="C287510">
        <v>3099</v>
      </c>
    </row>
    <row r="287511" spans="1:3" x14ac:dyDescent="0.25">
      <c r="A287511">
        <v>398</v>
      </c>
      <c r="C287511">
        <v>3099</v>
      </c>
    </row>
    <row r="287512" spans="1:3" x14ac:dyDescent="0.25">
      <c r="A287512">
        <v>398</v>
      </c>
      <c r="C287512">
        <v>3098</v>
      </c>
    </row>
    <row r="287513" spans="1:3" x14ac:dyDescent="0.25">
      <c r="A287513">
        <v>398</v>
      </c>
      <c r="C287513">
        <v>3098</v>
      </c>
    </row>
    <row r="287514" spans="1:3" x14ac:dyDescent="0.25">
      <c r="A287514">
        <v>398</v>
      </c>
      <c r="C287514">
        <v>3099</v>
      </c>
    </row>
    <row r="287515" spans="1:3" x14ac:dyDescent="0.25">
      <c r="A287515">
        <v>397</v>
      </c>
      <c r="C287515">
        <v>3099</v>
      </c>
    </row>
    <row r="287516" spans="1:3" x14ac:dyDescent="0.25">
      <c r="A287516">
        <v>396</v>
      </c>
      <c r="C287516">
        <v>3098</v>
      </c>
    </row>
    <row r="287517" spans="1:3" x14ac:dyDescent="0.25">
      <c r="A287517">
        <v>397</v>
      </c>
      <c r="C287517">
        <v>3098</v>
      </c>
    </row>
    <row r="287518" spans="1:3" x14ac:dyDescent="0.25">
      <c r="A287518">
        <v>396</v>
      </c>
      <c r="C287518">
        <v>3098</v>
      </c>
    </row>
    <row r="287519" spans="1:3" x14ac:dyDescent="0.25">
      <c r="A287519">
        <v>395</v>
      </c>
      <c r="C287519">
        <v>3098</v>
      </c>
    </row>
    <row r="287520" spans="1:3" x14ac:dyDescent="0.25">
      <c r="A287520">
        <v>394</v>
      </c>
      <c r="C287520">
        <v>3099</v>
      </c>
    </row>
    <row r="287521" spans="1:3" x14ac:dyDescent="0.25">
      <c r="A287521">
        <v>395</v>
      </c>
      <c r="C287521">
        <v>3100</v>
      </c>
    </row>
    <row r="287522" spans="1:3" x14ac:dyDescent="0.25">
      <c r="A287522">
        <v>395</v>
      </c>
      <c r="C287522">
        <v>3100</v>
      </c>
    </row>
    <row r="287523" spans="1:3" x14ac:dyDescent="0.25">
      <c r="A287523">
        <v>395</v>
      </c>
      <c r="C287523">
        <v>3100</v>
      </c>
    </row>
    <row r="287524" spans="1:3" x14ac:dyDescent="0.25">
      <c r="A287524">
        <v>395</v>
      </c>
      <c r="C287524">
        <v>3101</v>
      </c>
    </row>
    <row r="287525" spans="1:3" x14ac:dyDescent="0.25">
      <c r="A287525">
        <v>395</v>
      </c>
      <c r="C287525">
        <v>3101</v>
      </c>
    </row>
    <row r="287526" spans="1:3" x14ac:dyDescent="0.25">
      <c r="A287526">
        <v>394</v>
      </c>
      <c r="C287526">
        <v>3102</v>
      </c>
    </row>
    <row r="287527" spans="1:3" x14ac:dyDescent="0.25">
      <c r="A287527">
        <v>394</v>
      </c>
      <c r="C287527">
        <v>3102</v>
      </c>
    </row>
    <row r="287528" spans="1:3" x14ac:dyDescent="0.25">
      <c r="A287528">
        <v>393</v>
      </c>
      <c r="C287528">
        <v>3101</v>
      </c>
    </row>
    <row r="287529" spans="1:3" x14ac:dyDescent="0.25">
      <c r="A287529">
        <v>392</v>
      </c>
      <c r="C287529">
        <v>3100</v>
      </c>
    </row>
    <row r="287530" spans="1:3" x14ac:dyDescent="0.25">
      <c r="A287530">
        <v>392</v>
      </c>
      <c r="C287530">
        <v>3100</v>
      </c>
    </row>
    <row r="287531" spans="1:3" x14ac:dyDescent="0.25">
      <c r="A287531">
        <v>391</v>
      </c>
      <c r="C287531">
        <v>3101</v>
      </c>
    </row>
    <row r="287532" spans="1:3" x14ac:dyDescent="0.25">
      <c r="A287532">
        <v>390</v>
      </c>
      <c r="C287532">
        <v>3101</v>
      </c>
    </row>
    <row r="287533" spans="1:3" x14ac:dyDescent="0.25">
      <c r="A287533">
        <v>390</v>
      </c>
      <c r="C287533">
        <v>3100</v>
      </c>
    </row>
    <row r="287534" spans="1:3" x14ac:dyDescent="0.25">
      <c r="A287534">
        <v>390</v>
      </c>
      <c r="C287534">
        <v>3100</v>
      </c>
    </row>
    <row r="287535" spans="1:3" x14ac:dyDescent="0.25">
      <c r="A287535">
        <v>389</v>
      </c>
      <c r="C287535">
        <v>3100</v>
      </c>
    </row>
    <row r="287536" spans="1:3" x14ac:dyDescent="0.25">
      <c r="A287536">
        <v>389</v>
      </c>
      <c r="C287536">
        <v>3100</v>
      </c>
    </row>
    <row r="287537" spans="1:3" x14ac:dyDescent="0.25">
      <c r="A287537">
        <v>389</v>
      </c>
      <c r="C287537">
        <v>3100</v>
      </c>
    </row>
    <row r="287538" spans="1:3" x14ac:dyDescent="0.25">
      <c r="A287538">
        <v>390</v>
      </c>
      <c r="C287538">
        <v>3100</v>
      </c>
    </row>
    <row r="287539" spans="1:3" x14ac:dyDescent="0.25">
      <c r="A287539">
        <v>390</v>
      </c>
      <c r="C287539">
        <v>3100</v>
      </c>
    </row>
    <row r="287540" spans="1:3" x14ac:dyDescent="0.25">
      <c r="A287540">
        <v>390</v>
      </c>
      <c r="C287540">
        <v>3099</v>
      </c>
    </row>
    <row r="287541" spans="1:3" x14ac:dyDescent="0.25">
      <c r="A287541">
        <v>390</v>
      </c>
      <c r="C287541">
        <v>3099</v>
      </c>
    </row>
    <row r="287542" spans="1:3" x14ac:dyDescent="0.25">
      <c r="A287542">
        <v>390</v>
      </c>
      <c r="C287542">
        <v>3100</v>
      </c>
    </row>
    <row r="287543" spans="1:3" x14ac:dyDescent="0.25">
      <c r="A287543">
        <v>390</v>
      </c>
      <c r="C287543">
        <v>3100</v>
      </c>
    </row>
    <row r="287544" spans="1:3" x14ac:dyDescent="0.25">
      <c r="A287544">
        <v>390</v>
      </c>
      <c r="C287544">
        <v>3099</v>
      </c>
    </row>
    <row r="287545" spans="1:3" x14ac:dyDescent="0.25">
      <c r="A287545">
        <v>390</v>
      </c>
      <c r="C287545">
        <v>3098</v>
      </c>
    </row>
    <row r="287546" spans="1:3" x14ac:dyDescent="0.25">
      <c r="A287546">
        <v>390</v>
      </c>
      <c r="C287546">
        <v>3098</v>
      </c>
    </row>
    <row r="287547" spans="1:3" x14ac:dyDescent="0.25">
      <c r="A287547">
        <v>390</v>
      </c>
      <c r="C287547">
        <v>3098</v>
      </c>
    </row>
    <row r="287548" spans="1:3" x14ac:dyDescent="0.25">
      <c r="A287548">
        <v>391</v>
      </c>
      <c r="C287548">
        <v>3098</v>
      </c>
    </row>
    <row r="287549" spans="1:3" x14ac:dyDescent="0.25">
      <c r="A287549">
        <v>391</v>
      </c>
      <c r="C287549">
        <v>3098</v>
      </c>
    </row>
    <row r="287550" spans="1:3" x14ac:dyDescent="0.25">
      <c r="A287550">
        <v>391</v>
      </c>
      <c r="C287550">
        <v>3097</v>
      </c>
    </row>
    <row r="287551" spans="1:3" x14ac:dyDescent="0.25">
      <c r="A287551">
        <v>391</v>
      </c>
      <c r="C287551">
        <v>3097</v>
      </c>
    </row>
    <row r="287552" spans="1:3" x14ac:dyDescent="0.25">
      <c r="A287552">
        <v>391</v>
      </c>
      <c r="C287552">
        <v>3096</v>
      </c>
    </row>
    <row r="287553" spans="1:3" x14ac:dyDescent="0.25">
      <c r="A287553">
        <v>392</v>
      </c>
      <c r="C287553">
        <v>3097</v>
      </c>
    </row>
    <row r="287554" spans="1:3" x14ac:dyDescent="0.25">
      <c r="A287554">
        <v>391</v>
      </c>
      <c r="C287554">
        <v>3097</v>
      </c>
    </row>
    <row r="287555" spans="1:3" x14ac:dyDescent="0.25">
      <c r="A287555">
        <v>391</v>
      </c>
      <c r="C287555">
        <v>3097</v>
      </c>
    </row>
    <row r="287556" spans="1:3" x14ac:dyDescent="0.25">
      <c r="A287556">
        <v>391</v>
      </c>
      <c r="C287556">
        <v>3097</v>
      </c>
    </row>
    <row r="287557" spans="1:3" x14ac:dyDescent="0.25">
      <c r="A287557">
        <v>391</v>
      </c>
      <c r="C287557">
        <v>3098</v>
      </c>
    </row>
    <row r="287558" spans="1:3" x14ac:dyDescent="0.25">
      <c r="A287558">
        <v>392</v>
      </c>
      <c r="C287558">
        <v>3097</v>
      </c>
    </row>
    <row r="287559" spans="1:3" x14ac:dyDescent="0.25">
      <c r="A287559">
        <v>392</v>
      </c>
      <c r="C287559">
        <v>3097</v>
      </c>
    </row>
    <row r="287560" spans="1:3" x14ac:dyDescent="0.25">
      <c r="A287560">
        <v>392</v>
      </c>
      <c r="C287560">
        <v>3097</v>
      </c>
    </row>
    <row r="287561" spans="1:3" x14ac:dyDescent="0.25">
      <c r="A287561">
        <v>393</v>
      </c>
      <c r="C287561">
        <v>3096</v>
      </c>
    </row>
    <row r="287562" spans="1:3" x14ac:dyDescent="0.25">
      <c r="A287562">
        <v>392</v>
      </c>
      <c r="C287562">
        <v>3096</v>
      </c>
    </row>
    <row r="287563" spans="1:3" x14ac:dyDescent="0.25">
      <c r="A287563">
        <v>392</v>
      </c>
      <c r="C287563">
        <v>3096</v>
      </c>
    </row>
    <row r="287564" spans="1:3" x14ac:dyDescent="0.25">
      <c r="A287564">
        <v>393</v>
      </c>
      <c r="C287564">
        <v>3096</v>
      </c>
    </row>
    <row r="287565" spans="1:3" x14ac:dyDescent="0.25">
      <c r="A287565">
        <v>394</v>
      </c>
      <c r="C287565">
        <v>3096</v>
      </c>
    </row>
    <row r="287566" spans="1:3" x14ac:dyDescent="0.25">
      <c r="A287566">
        <v>394</v>
      </c>
      <c r="C287566">
        <v>3095</v>
      </c>
    </row>
    <row r="287567" spans="1:3" x14ac:dyDescent="0.25">
      <c r="A287567">
        <v>393</v>
      </c>
      <c r="C287567">
        <v>3095</v>
      </c>
    </row>
    <row r="287568" spans="1:3" x14ac:dyDescent="0.25">
      <c r="A287568">
        <v>393</v>
      </c>
      <c r="C287568">
        <v>3096</v>
      </c>
    </row>
    <row r="287569" spans="1:3" x14ac:dyDescent="0.25">
      <c r="A287569">
        <v>392</v>
      </c>
      <c r="C287569">
        <v>3097</v>
      </c>
    </row>
    <row r="287570" spans="1:3" x14ac:dyDescent="0.25">
      <c r="A287570">
        <v>392</v>
      </c>
      <c r="C287570">
        <v>3097</v>
      </c>
    </row>
    <row r="287571" spans="1:3" x14ac:dyDescent="0.25">
      <c r="A287571">
        <v>392</v>
      </c>
      <c r="C287571">
        <v>3097</v>
      </c>
    </row>
    <row r="287572" spans="1:3" x14ac:dyDescent="0.25">
      <c r="A287572">
        <v>392</v>
      </c>
      <c r="C287572">
        <v>3097</v>
      </c>
    </row>
    <row r="287573" spans="1:3" x14ac:dyDescent="0.25">
      <c r="A287573">
        <v>392</v>
      </c>
      <c r="C287573">
        <v>3097</v>
      </c>
    </row>
    <row r="287574" spans="1:3" x14ac:dyDescent="0.25">
      <c r="A287574">
        <v>392</v>
      </c>
      <c r="C287574">
        <v>3096</v>
      </c>
    </row>
    <row r="287575" spans="1:3" x14ac:dyDescent="0.25">
      <c r="A287575">
        <v>392</v>
      </c>
      <c r="C287575">
        <v>3096</v>
      </c>
    </row>
    <row r="287576" spans="1:3" x14ac:dyDescent="0.25">
      <c r="A287576">
        <v>391</v>
      </c>
      <c r="C287576">
        <v>3096</v>
      </c>
    </row>
    <row r="287577" spans="1:3" x14ac:dyDescent="0.25">
      <c r="A287577">
        <v>391</v>
      </c>
      <c r="C287577">
        <v>3097</v>
      </c>
    </row>
    <row r="287578" spans="1:3" x14ac:dyDescent="0.25">
      <c r="A287578">
        <v>390</v>
      </c>
      <c r="C287578">
        <v>3096</v>
      </c>
    </row>
    <row r="287579" spans="1:3" x14ac:dyDescent="0.25">
      <c r="A287579">
        <v>390</v>
      </c>
      <c r="C287579">
        <v>3096</v>
      </c>
    </row>
    <row r="287580" spans="1:3" x14ac:dyDescent="0.25">
      <c r="A287580">
        <v>390</v>
      </c>
      <c r="C287580">
        <v>3097</v>
      </c>
    </row>
    <row r="287581" spans="1:3" x14ac:dyDescent="0.25">
      <c r="A287581">
        <v>390</v>
      </c>
      <c r="C287581">
        <v>3096</v>
      </c>
    </row>
    <row r="287582" spans="1:3" x14ac:dyDescent="0.25">
      <c r="A287582">
        <v>390</v>
      </c>
      <c r="C287582">
        <v>3097</v>
      </c>
    </row>
    <row r="287583" spans="1:3" x14ac:dyDescent="0.25">
      <c r="A287583">
        <v>390</v>
      </c>
      <c r="C287583">
        <v>3096</v>
      </c>
    </row>
    <row r="287584" spans="1:3" x14ac:dyDescent="0.25">
      <c r="A287584">
        <v>390</v>
      </c>
      <c r="C287584">
        <v>3096</v>
      </c>
    </row>
    <row r="287585" spans="1:3" x14ac:dyDescent="0.25">
      <c r="A287585">
        <v>391</v>
      </c>
      <c r="C287585">
        <v>3096</v>
      </c>
    </row>
    <row r="287586" spans="1:3" x14ac:dyDescent="0.25">
      <c r="A287586">
        <v>391</v>
      </c>
      <c r="C287586">
        <v>3095</v>
      </c>
    </row>
    <row r="287587" spans="1:3" x14ac:dyDescent="0.25">
      <c r="A287587">
        <v>391</v>
      </c>
      <c r="C287587">
        <v>3094</v>
      </c>
    </row>
    <row r="287588" spans="1:3" x14ac:dyDescent="0.25">
      <c r="A287588">
        <v>391</v>
      </c>
      <c r="C287588">
        <v>3094</v>
      </c>
    </row>
    <row r="287589" spans="1:3" x14ac:dyDescent="0.25">
      <c r="A287589">
        <v>391</v>
      </c>
      <c r="C287589">
        <v>3095</v>
      </c>
    </row>
    <row r="287590" spans="1:3" x14ac:dyDescent="0.25">
      <c r="A287590">
        <v>391</v>
      </c>
      <c r="C287590">
        <v>3096</v>
      </c>
    </row>
    <row r="287591" spans="1:3" x14ac:dyDescent="0.25">
      <c r="A287591">
        <v>391</v>
      </c>
      <c r="C287591">
        <v>3095</v>
      </c>
    </row>
    <row r="287592" spans="1:3" x14ac:dyDescent="0.25">
      <c r="A287592">
        <v>390</v>
      </c>
      <c r="C287592">
        <v>3095</v>
      </c>
    </row>
    <row r="287593" spans="1:3" x14ac:dyDescent="0.25">
      <c r="A287593">
        <v>389</v>
      </c>
      <c r="C287593">
        <v>3096</v>
      </c>
    </row>
    <row r="287594" spans="1:3" x14ac:dyDescent="0.25">
      <c r="A287594">
        <v>389</v>
      </c>
      <c r="C287594">
        <v>3096</v>
      </c>
    </row>
    <row r="287595" spans="1:3" x14ac:dyDescent="0.25">
      <c r="A287595">
        <v>390</v>
      </c>
      <c r="C287595">
        <v>3096</v>
      </c>
    </row>
    <row r="287596" spans="1:3" x14ac:dyDescent="0.25">
      <c r="A287596">
        <v>390</v>
      </c>
      <c r="C287596">
        <v>3096</v>
      </c>
    </row>
    <row r="287597" spans="1:3" x14ac:dyDescent="0.25">
      <c r="A287597">
        <v>390</v>
      </c>
      <c r="C287597">
        <v>3095</v>
      </c>
    </row>
    <row r="287598" spans="1:3" x14ac:dyDescent="0.25">
      <c r="A287598">
        <v>390</v>
      </c>
      <c r="C287598">
        <v>3096</v>
      </c>
    </row>
    <row r="287599" spans="1:3" x14ac:dyDescent="0.25">
      <c r="A287599">
        <v>389</v>
      </c>
      <c r="C287599">
        <v>3096</v>
      </c>
    </row>
    <row r="287600" spans="1:3" x14ac:dyDescent="0.25">
      <c r="A287600">
        <v>388</v>
      </c>
      <c r="C287600">
        <v>3096</v>
      </c>
    </row>
    <row r="287601" spans="1:3" x14ac:dyDescent="0.25">
      <c r="A287601">
        <v>388</v>
      </c>
      <c r="C287601">
        <v>3097</v>
      </c>
    </row>
    <row r="287602" spans="1:3" x14ac:dyDescent="0.25">
      <c r="A287602">
        <v>389</v>
      </c>
      <c r="C287602">
        <v>3098</v>
      </c>
    </row>
    <row r="287603" spans="1:3" x14ac:dyDescent="0.25">
      <c r="A287603">
        <v>390</v>
      </c>
      <c r="C287603">
        <v>3099</v>
      </c>
    </row>
    <row r="287604" spans="1:3" x14ac:dyDescent="0.25">
      <c r="A287604">
        <v>390</v>
      </c>
      <c r="C287604">
        <v>3099</v>
      </c>
    </row>
    <row r="287605" spans="1:3" x14ac:dyDescent="0.25">
      <c r="A287605">
        <v>390</v>
      </c>
      <c r="C287605">
        <v>3098</v>
      </c>
    </row>
    <row r="287606" spans="1:3" x14ac:dyDescent="0.25">
      <c r="A287606">
        <v>390</v>
      </c>
      <c r="C287606">
        <v>3098</v>
      </c>
    </row>
    <row r="287607" spans="1:3" x14ac:dyDescent="0.25">
      <c r="A287607">
        <v>390</v>
      </c>
      <c r="C287607">
        <v>3099</v>
      </c>
    </row>
    <row r="287608" spans="1:3" x14ac:dyDescent="0.25">
      <c r="A287608">
        <v>390</v>
      </c>
      <c r="C287608">
        <v>3100</v>
      </c>
    </row>
    <row r="287609" spans="1:3" x14ac:dyDescent="0.25">
      <c r="A287609">
        <v>390</v>
      </c>
      <c r="C287609">
        <v>3101</v>
      </c>
    </row>
    <row r="287610" spans="1:3" x14ac:dyDescent="0.25">
      <c r="A287610">
        <v>390</v>
      </c>
      <c r="C287610">
        <v>3101</v>
      </c>
    </row>
    <row r="287611" spans="1:3" x14ac:dyDescent="0.25">
      <c r="A287611">
        <v>390</v>
      </c>
      <c r="C287611">
        <v>3101</v>
      </c>
    </row>
    <row r="287612" spans="1:3" x14ac:dyDescent="0.25">
      <c r="A287612">
        <v>389</v>
      </c>
      <c r="C287612">
        <v>3101</v>
      </c>
    </row>
    <row r="287613" spans="1:3" x14ac:dyDescent="0.25">
      <c r="A287613">
        <v>389</v>
      </c>
      <c r="C287613">
        <v>3101</v>
      </c>
    </row>
    <row r="287614" spans="1:3" x14ac:dyDescent="0.25">
      <c r="A287614">
        <v>388</v>
      </c>
      <c r="C287614">
        <v>3100</v>
      </c>
    </row>
    <row r="287615" spans="1:3" x14ac:dyDescent="0.25">
      <c r="A287615">
        <v>388</v>
      </c>
      <c r="C287615">
        <v>3101</v>
      </c>
    </row>
    <row r="287616" spans="1:3" x14ac:dyDescent="0.25">
      <c r="A287616">
        <v>388</v>
      </c>
      <c r="C287616">
        <v>3102</v>
      </c>
    </row>
    <row r="287617" spans="1:3" x14ac:dyDescent="0.25">
      <c r="A287617">
        <v>388</v>
      </c>
      <c r="C287617">
        <v>3103</v>
      </c>
    </row>
    <row r="287618" spans="1:3" x14ac:dyDescent="0.25">
      <c r="A287618">
        <v>388</v>
      </c>
      <c r="C287618">
        <v>3103</v>
      </c>
    </row>
    <row r="287619" spans="1:3" x14ac:dyDescent="0.25">
      <c r="A287619">
        <v>388</v>
      </c>
      <c r="C287619">
        <v>3103</v>
      </c>
    </row>
    <row r="287620" spans="1:3" x14ac:dyDescent="0.25">
      <c r="A287620">
        <v>388</v>
      </c>
      <c r="C287620">
        <v>3103</v>
      </c>
    </row>
    <row r="287621" spans="1:3" x14ac:dyDescent="0.25">
      <c r="A287621">
        <v>387</v>
      </c>
      <c r="C287621">
        <v>3103</v>
      </c>
    </row>
    <row r="287622" spans="1:3" x14ac:dyDescent="0.25">
      <c r="A287622">
        <v>386</v>
      </c>
      <c r="C287622">
        <v>3104</v>
      </c>
    </row>
    <row r="287623" spans="1:3" x14ac:dyDescent="0.25">
      <c r="A287623">
        <v>385</v>
      </c>
      <c r="C287623">
        <v>3104</v>
      </c>
    </row>
    <row r="287624" spans="1:3" x14ac:dyDescent="0.25">
      <c r="A287624">
        <v>385</v>
      </c>
      <c r="C287624">
        <v>3104</v>
      </c>
    </row>
    <row r="287625" spans="1:3" x14ac:dyDescent="0.25">
      <c r="A287625">
        <v>385</v>
      </c>
      <c r="C287625">
        <v>3104</v>
      </c>
    </row>
    <row r="287626" spans="1:3" x14ac:dyDescent="0.25">
      <c r="A287626">
        <v>385</v>
      </c>
      <c r="C287626">
        <v>3103</v>
      </c>
    </row>
    <row r="287627" spans="1:3" x14ac:dyDescent="0.25">
      <c r="A287627">
        <v>385</v>
      </c>
      <c r="C287627">
        <v>3104</v>
      </c>
    </row>
    <row r="287628" spans="1:3" x14ac:dyDescent="0.25">
      <c r="A287628">
        <v>385</v>
      </c>
      <c r="C287628">
        <v>3105</v>
      </c>
    </row>
    <row r="287629" spans="1:3" x14ac:dyDescent="0.25">
      <c r="A287629">
        <v>385</v>
      </c>
      <c r="C287629">
        <v>3104</v>
      </c>
    </row>
    <row r="287630" spans="1:3" x14ac:dyDescent="0.25">
      <c r="A287630">
        <v>384</v>
      </c>
      <c r="C287630">
        <v>3103</v>
      </c>
    </row>
    <row r="287631" spans="1:3" x14ac:dyDescent="0.25">
      <c r="A287631">
        <v>383</v>
      </c>
      <c r="C287631">
        <v>3104</v>
      </c>
    </row>
    <row r="287632" spans="1:3" x14ac:dyDescent="0.25">
      <c r="A287632">
        <v>383</v>
      </c>
      <c r="C287632">
        <v>3104</v>
      </c>
    </row>
    <row r="287633" spans="1:3" x14ac:dyDescent="0.25">
      <c r="A287633">
        <v>382</v>
      </c>
      <c r="C287633">
        <v>3104</v>
      </c>
    </row>
    <row r="287634" spans="1:3" x14ac:dyDescent="0.25">
      <c r="A287634">
        <v>382</v>
      </c>
      <c r="C287634">
        <v>3105</v>
      </c>
    </row>
    <row r="287635" spans="1:3" x14ac:dyDescent="0.25">
      <c r="A287635">
        <v>382</v>
      </c>
      <c r="C287635">
        <v>3104</v>
      </c>
    </row>
    <row r="287636" spans="1:3" x14ac:dyDescent="0.25">
      <c r="A287636">
        <v>382</v>
      </c>
      <c r="C287636">
        <v>3103</v>
      </c>
    </row>
    <row r="287637" spans="1:3" x14ac:dyDescent="0.25">
      <c r="A287637">
        <v>381</v>
      </c>
      <c r="C287637">
        <v>3103</v>
      </c>
    </row>
    <row r="287638" spans="1:3" x14ac:dyDescent="0.25">
      <c r="A287638">
        <v>381</v>
      </c>
      <c r="C287638">
        <v>3102</v>
      </c>
    </row>
    <row r="287639" spans="1:3" x14ac:dyDescent="0.25">
      <c r="A287639">
        <v>381</v>
      </c>
      <c r="C287639">
        <v>3102</v>
      </c>
    </row>
    <row r="287640" spans="1:3" x14ac:dyDescent="0.25">
      <c r="A287640">
        <v>380</v>
      </c>
      <c r="C287640">
        <v>3102</v>
      </c>
    </row>
    <row r="287641" spans="1:3" x14ac:dyDescent="0.25">
      <c r="A287641">
        <v>380</v>
      </c>
      <c r="C287641">
        <v>3103</v>
      </c>
    </row>
    <row r="287642" spans="1:3" x14ac:dyDescent="0.25">
      <c r="A287642">
        <v>380</v>
      </c>
      <c r="C287642">
        <v>3104</v>
      </c>
    </row>
    <row r="287643" spans="1:3" x14ac:dyDescent="0.25">
      <c r="A287643">
        <v>380</v>
      </c>
      <c r="C287643">
        <v>3103</v>
      </c>
    </row>
    <row r="287644" spans="1:3" x14ac:dyDescent="0.25">
      <c r="A287644">
        <v>380</v>
      </c>
      <c r="C287644">
        <v>3102</v>
      </c>
    </row>
    <row r="287645" spans="1:3" x14ac:dyDescent="0.25">
      <c r="A287645">
        <v>381</v>
      </c>
      <c r="C287645">
        <v>3101</v>
      </c>
    </row>
    <row r="287646" spans="1:3" x14ac:dyDescent="0.25">
      <c r="A287646">
        <v>380</v>
      </c>
      <c r="C287646">
        <v>3102</v>
      </c>
    </row>
    <row r="287647" spans="1:3" x14ac:dyDescent="0.25">
      <c r="A287647">
        <v>379</v>
      </c>
      <c r="C287647">
        <v>3102</v>
      </c>
    </row>
    <row r="287648" spans="1:3" x14ac:dyDescent="0.25">
      <c r="A287648">
        <v>379</v>
      </c>
      <c r="C287648">
        <v>3103</v>
      </c>
    </row>
    <row r="287649" spans="1:3" x14ac:dyDescent="0.25">
      <c r="A287649">
        <v>379</v>
      </c>
      <c r="C287649">
        <v>3102</v>
      </c>
    </row>
    <row r="287650" spans="1:3" x14ac:dyDescent="0.25">
      <c r="A287650">
        <v>379</v>
      </c>
      <c r="C287650">
        <v>3102</v>
      </c>
    </row>
    <row r="287651" spans="1:3" x14ac:dyDescent="0.25">
      <c r="A287651">
        <v>379</v>
      </c>
      <c r="C287651">
        <v>3102</v>
      </c>
    </row>
    <row r="287652" spans="1:3" x14ac:dyDescent="0.25">
      <c r="A287652">
        <v>379</v>
      </c>
      <c r="C287652">
        <v>3101</v>
      </c>
    </row>
    <row r="287653" spans="1:3" x14ac:dyDescent="0.25">
      <c r="A287653">
        <v>379</v>
      </c>
      <c r="C287653">
        <v>3100</v>
      </c>
    </row>
    <row r="287654" spans="1:3" x14ac:dyDescent="0.25">
      <c r="A287654">
        <v>378</v>
      </c>
      <c r="C287654">
        <v>3099</v>
      </c>
    </row>
    <row r="287655" spans="1:3" x14ac:dyDescent="0.25">
      <c r="A287655">
        <v>377</v>
      </c>
      <c r="C287655">
        <v>3099</v>
      </c>
    </row>
    <row r="287656" spans="1:3" x14ac:dyDescent="0.25">
      <c r="A287656">
        <v>377</v>
      </c>
      <c r="C287656">
        <v>3098</v>
      </c>
    </row>
    <row r="287657" spans="1:3" x14ac:dyDescent="0.25">
      <c r="A287657">
        <v>377</v>
      </c>
      <c r="C287657">
        <v>3098</v>
      </c>
    </row>
    <row r="287658" spans="1:3" x14ac:dyDescent="0.25">
      <c r="A287658">
        <v>377</v>
      </c>
      <c r="C287658">
        <v>3098</v>
      </c>
    </row>
    <row r="287659" spans="1:3" x14ac:dyDescent="0.25">
      <c r="A287659">
        <v>378</v>
      </c>
      <c r="C287659">
        <v>3097</v>
      </c>
    </row>
    <row r="287660" spans="1:3" x14ac:dyDescent="0.25">
      <c r="A287660">
        <v>377</v>
      </c>
      <c r="C287660">
        <v>3097</v>
      </c>
    </row>
    <row r="287661" spans="1:3" x14ac:dyDescent="0.25">
      <c r="A287661">
        <v>377</v>
      </c>
      <c r="C287661">
        <v>3097</v>
      </c>
    </row>
    <row r="287662" spans="1:3" x14ac:dyDescent="0.25">
      <c r="A287662">
        <v>377</v>
      </c>
      <c r="C287662">
        <v>3097</v>
      </c>
    </row>
    <row r="287663" spans="1:3" x14ac:dyDescent="0.25">
      <c r="A287663">
        <v>377</v>
      </c>
      <c r="C287663">
        <v>3097</v>
      </c>
    </row>
    <row r="287664" spans="1:3" x14ac:dyDescent="0.25">
      <c r="A287664">
        <v>377</v>
      </c>
      <c r="C287664">
        <v>3097</v>
      </c>
    </row>
    <row r="287665" spans="1:3" x14ac:dyDescent="0.25">
      <c r="A287665">
        <v>377</v>
      </c>
      <c r="C287665">
        <v>3096</v>
      </c>
    </row>
    <row r="287666" spans="1:3" x14ac:dyDescent="0.25">
      <c r="A287666">
        <v>377</v>
      </c>
      <c r="C287666">
        <v>3097</v>
      </c>
    </row>
    <row r="287667" spans="1:3" x14ac:dyDescent="0.25">
      <c r="A287667">
        <v>378</v>
      </c>
      <c r="C287667">
        <v>3097</v>
      </c>
    </row>
    <row r="287668" spans="1:3" x14ac:dyDescent="0.25">
      <c r="A287668">
        <v>377</v>
      </c>
      <c r="C287668">
        <v>3098</v>
      </c>
    </row>
    <row r="287669" spans="1:3" x14ac:dyDescent="0.25">
      <c r="A287669">
        <v>376</v>
      </c>
      <c r="C287669">
        <v>3097</v>
      </c>
    </row>
    <row r="287670" spans="1:3" x14ac:dyDescent="0.25">
      <c r="A287670">
        <v>375</v>
      </c>
      <c r="C287670">
        <v>3097</v>
      </c>
    </row>
    <row r="287671" spans="1:3" x14ac:dyDescent="0.25">
      <c r="A287671">
        <v>375</v>
      </c>
      <c r="C287671">
        <v>3097</v>
      </c>
    </row>
    <row r="287672" spans="1:3" x14ac:dyDescent="0.25">
      <c r="A287672">
        <v>376</v>
      </c>
      <c r="C287672">
        <v>3098</v>
      </c>
    </row>
    <row r="287673" spans="1:3" x14ac:dyDescent="0.25">
      <c r="A287673">
        <v>376</v>
      </c>
      <c r="C287673">
        <v>3099</v>
      </c>
    </row>
    <row r="287674" spans="1:3" x14ac:dyDescent="0.25">
      <c r="A287674">
        <v>376</v>
      </c>
      <c r="C287674">
        <v>3098</v>
      </c>
    </row>
    <row r="287675" spans="1:3" x14ac:dyDescent="0.25">
      <c r="A287675">
        <v>376</v>
      </c>
      <c r="C287675">
        <v>3097</v>
      </c>
    </row>
    <row r="287676" spans="1:3" x14ac:dyDescent="0.25">
      <c r="A287676">
        <v>377</v>
      </c>
      <c r="C287676">
        <v>3098</v>
      </c>
    </row>
    <row r="287677" spans="1:3" x14ac:dyDescent="0.25">
      <c r="A287677">
        <v>378</v>
      </c>
      <c r="C287677">
        <v>3097</v>
      </c>
    </row>
    <row r="287678" spans="1:3" x14ac:dyDescent="0.25">
      <c r="A287678">
        <v>379</v>
      </c>
      <c r="C287678">
        <v>3096</v>
      </c>
    </row>
    <row r="287679" spans="1:3" x14ac:dyDescent="0.25">
      <c r="A287679">
        <v>378</v>
      </c>
      <c r="C287679">
        <v>3097</v>
      </c>
    </row>
    <row r="287680" spans="1:3" x14ac:dyDescent="0.25">
      <c r="A287680">
        <v>378</v>
      </c>
      <c r="C287680">
        <v>3098</v>
      </c>
    </row>
    <row r="287681" spans="1:3" x14ac:dyDescent="0.25">
      <c r="A287681">
        <v>378</v>
      </c>
      <c r="C287681">
        <v>3098</v>
      </c>
    </row>
    <row r="287682" spans="1:3" x14ac:dyDescent="0.25">
      <c r="A287682">
        <v>377</v>
      </c>
      <c r="C287682">
        <v>3098</v>
      </c>
    </row>
    <row r="287683" spans="1:3" x14ac:dyDescent="0.25">
      <c r="A287683">
        <v>376</v>
      </c>
      <c r="C287683">
        <v>3099</v>
      </c>
    </row>
    <row r="287684" spans="1:3" x14ac:dyDescent="0.25">
      <c r="A287684">
        <v>375</v>
      </c>
      <c r="C287684">
        <v>3099</v>
      </c>
    </row>
    <row r="287685" spans="1:3" x14ac:dyDescent="0.25">
      <c r="A287685">
        <v>376</v>
      </c>
      <c r="C287685">
        <v>3099</v>
      </c>
    </row>
    <row r="287686" spans="1:3" x14ac:dyDescent="0.25">
      <c r="A287686">
        <v>376</v>
      </c>
      <c r="C287686">
        <v>3100</v>
      </c>
    </row>
    <row r="287687" spans="1:3" x14ac:dyDescent="0.25">
      <c r="A287687">
        <v>375</v>
      </c>
      <c r="C287687">
        <v>3100</v>
      </c>
    </row>
    <row r="287688" spans="1:3" x14ac:dyDescent="0.25">
      <c r="A287688">
        <v>375</v>
      </c>
      <c r="C287688">
        <v>3100</v>
      </c>
    </row>
    <row r="287689" spans="1:3" x14ac:dyDescent="0.25">
      <c r="A287689">
        <v>375</v>
      </c>
      <c r="C287689">
        <v>3100</v>
      </c>
    </row>
    <row r="287690" spans="1:3" x14ac:dyDescent="0.25">
      <c r="A287690">
        <v>375</v>
      </c>
      <c r="C287690">
        <v>3100</v>
      </c>
    </row>
    <row r="287691" spans="1:3" x14ac:dyDescent="0.25">
      <c r="A287691">
        <v>375</v>
      </c>
      <c r="C287691">
        <v>3100</v>
      </c>
    </row>
    <row r="287692" spans="1:3" x14ac:dyDescent="0.25">
      <c r="A287692">
        <v>375</v>
      </c>
      <c r="C287692">
        <v>3100</v>
      </c>
    </row>
    <row r="287693" spans="1:3" x14ac:dyDescent="0.25">
      <c r="A287693">
        <v>375</v>
      </c>
      <c r="C287693">
        <v>3100</v>
      </c>
    </row>
    <row r="287694" spans="1:3" x14ac:dyDescent="0.25">
      <c r="A287694">
        <v>375</v>
      </c>
      <c r="C287694">
        <v>3100</v>
      </c>
    </row>
    <row r="287695" spans="1:3" x14ac:dyDescent="0.25">
      <c r="A287695">
        <v>376</v>
      </c>
      <c r="C287695">
        <v>3101</v>
      </c>
    </row>
    <row r="287696" spans="1:3" x14ac:dyDescent="0.25">
      <c r="A287696">
        <v>376</v>
      </c>
      <c r="C287696">
        <v>3101</v>
      </c>
    </row>
    <row r="287697" spans="1:3" x14ac:dyDescent="0.25">
      <c r="A287697">
        <v>376</v>
      </c>
      <c r="C287697">
        <v>3101</v>
      </c>
    </row>
    <row r="287698" spans="1:3" x14ac:dyDescent="0.25">
      <c r="A287698">
        <v>377</v>
      </c>
      <c r="C287698">
        <v>3101</v>
      </c>
    </row>
    <row r="287699" spans="1:3" x14ac:dyDescent="0.25">
      <c r="A287699">
        <v>377</v>
      </c>
      <c r="C287699">
        <v>3101</v>
      </c>
    </row>
    <row r="287700" spans="1:3" x14ac:dyDescent="0.25">
      <c r="A287700">
        <v>377</v>
      </c>
      <c r="C287700">
        <v>3102</v>
      </c>
    </row>
    <row r="287701" spans="1:3" x14ac:dyDescent="0.25">
      <c r="A287701">
        <v>377</v>
      </c>
      <c r="C287701">
        <v>3102</v>
      </c>
    </row>
    <row r="287702" spans="1:3" x14ac:dyDescent="0.25">
      <c r="A287702">
        <v>376</v>
      </c>
      <c r="C287702">
        <v>3102</v>
      </c>
    </row>
    <row r="287703" spans="1:3" x14ac:dyDescent="0.25">
      <c r="A287703">
        <v>376</v>
      </c>
      <c r="C287703">
        <v>3102</v>
      </c>
    </row>
    <row r="287704" spans="1:3" x14ac:dyDescent="0.25">
      <c r="A287704">
        <v>376</v>
      </c>
      <c r="C287704">
        <v>3101</v>
      </c>
    </row>
    <row r="287705" spans="1:3" x14ac:dyDescent="0.25">
      <c r="A287705">
        <v>376</v>
      </c>
      <c r="C287705">
        <v>3102</v>
      </c>
    </row>
    <row r="287706" spans="1:3" x14ac:dyDescent="0.25">
      <c r="A287706">
        <v>376</v>
      </c>
      <c r="C287706">
        <v>3102</v>
      </c>
    </row>
    <row r="287707" spans="1:3" x14ac:dyDescent="0.25">
      <c r="A287707">
        <v>376</v>
      </c>
      <c r="C287707">
        <v>3102</v>
      </c>
    </row>
    <row r="287708" spans="1:3" x14ac:dyDescent="0.25">
      <c r="A287708">
        <v>376</v>
      </c>
      <c r="C287708">
        <v>3103</v>
      </c>
    </row>
    <row r="287709" spans="1:3" x14ac:dyDescent="0.25">
      <c r="A287709">
        <v>377</v>
      </c>
      <c r="C287709">
        <v>3104</v>
      </c>
    </row>
    <row r="287710" spans="1:3" x14ac:dyDescent="0.25">
      <c r="A287710">
        <v>378</v>
      </c>
      <c r="C287710">
        <v>3103</v>
      </c>
    </row>
    <row r="287711" spans="1:3" x14ac:dyDescent="0.25">
      <c r="A287711">
        <v>378</v>
      </c>
      <c r="C287711">
        <v>3103</v>
      </c>
    </row>
    <row r="287712" spans="1:3" x14ac:dyDescent="0.25">
      <c r="A287712">
        <v>378</v>
      </c>
      <c r="C287712">
        <v>3102</v>
      </c>
    </row>
    <row r="287713" spans="1:3" x14ac:dyDescent="0.25">
      <c r="A287713">
        <v>378</v>
      </c>
      <c r="C287713">
        <v>3103</v>
      </c>
    </row>
    <row r="287714" spans="1:3" x14ac:dyDescent="0.25">
      <c r="A287714">
        <v>379</v>
      </c>
      <c r="C287714">
        <v>3103</v>
      </c>
    </row>
    <row r="287715" spans="1:3" x14ac:dyDescent="0.25">
      <c r="A287715">
        <v>379</v>
      </c>
      <c r="C287715">
        <v>3102</v>
      </c>
    </row>
    <row r="287716" spans="1:3" x14ac:dyDescent="0.25">
      <c r="A287716">
        <v>380</v>
      </c>
      <c r="C287716">
        <v>3102</v>
      </c>
    </row>
    <row r="287717" spans="1:3" x14ac:dyDescent="0.25">
      <c r="A287717">
        <v>380</v>
      </c>
      <c r="C287717">
        <v>3102</v>
      </c>
    </row>
    <row r="287718" spans="1:3" x14ac:dyDescent="0.25">
      <c r="A287718">
        <v>380</v>
      </c>
      <c r="C287718">
        <v>3103</v>
      </c>
    </row>
    <row r="287719" spans="1:3" x14ac:dyDescent="0.25">
      <c r="A287719">
        <v>381</v>
      </c>
      <c r="C287719">
        <v>3103</v>
      </c>
    </row>
    <row r="287720" spans="1:3" x14ac:dyDescent="0.25">
      <c r="A287720">
        <v>381</v>
      </c>
      <c r="C287720">
        <v>3103</v>
      </c>
    </row>
    <row r="287721" spans="1:3" x14ac:dyDescent="0.25">
      <c r="A287721">
        <v>381</v>
      </c>
      <c r="C287721">
        <v>3103</v>
      </c>
    </row>
    <row r="287722" spans="1:3" x14ac:dyDescent="0.25">
      <c r="A287722">
        <v>381</v>
      </c>
      <c r="C287722">
        <v>3104</v>
      </c>
    </row>
    <row r="287723" spans="1:3" x14ac:dyDescent="0.25">
      <c r="A287723">
        <v>381</v>
      </c>
      <c r="C287723">
        <v>3104</v>
      </c>
    </row>
    <row r="287724" spans="1:3" x14ac:dyDescent="0.25">
      <c r="A287724">
        <v>382</v>
      </c>
      <c r="C287724">
        <v>3103</v>
      </c>
    </row>
    <row r="287725" spans="1:3" x14ac:dyDescent="0.25">
      <c r="A287725">
        <v>382</v>
      </c>
      <c r="C287725">
        <v>3103</v>
      </c>
    </row>
    <row r="287726" spans="1:3" x14ac:dyDescent="0.25">
      <c r="A287726">
        <v>383</v>
      </c>
      <c r="C287726">
        <v>3103</v>
      </c>
    </row>
    <row r="287727" spans="1:3" x14ac:dyDescent="0.25">
      <c r="A287727">
        <v>384</v>
      </c>
      <c r="C287727">
        <v>3103</v>
      </c>
    </row>
    <row r="287728" spans="1:3" x14ac:dyDescent="0.25">
      <c r="A287728">
        <v>383</v>
      </c>
      <c r="C287728">
        <v>3103</v>
      </c>
    </row>
    <row r="287729" spans="1:3" x14ac:dyDescent="0.25">
      <c r="A287729">
        <v>382</v>
      </c>
      <c r="C287729">
        <v>3102</v>
      </c>
    </row>
    <row r="287730" spans="1:3" x14ac:dyDescent="0.25">
      <c r="A287730">
        <v>383</v>
      </c>
      <c r="C287730">
        <v>3103</v>
      </c>
    </row>
    <row r="287731" spans="1:3" x14ac:dyDescent="0.25">
      <c r="A287731">
        <v>383</v>
      </c>
      <c r="C287731">
        <v>3103</v>
      </c>
    </row>
    <row r="287732" spans="1:3" x14ac:dyDescent="0.25">
      <c r="A287732">
        <v>383</v>
      </c>
      <c r="C287732">
        <v>3103</v>
      </c>
    </row>
    <row r="287733" spans="1:3" x14ac:dyDescent="0.25">
      <c r="A287733">
        <v>383</v>
      </c>
      <c r="C287733">
        <v>3102</v>
      </c>
    </row>
    <row r="287734" spans="1:3" x14ac:dyDescent="0.25">
      <c r="A287734">
        <v>384</v>
      </c>
      <c r="C287734">
        <v>3102</v>
      </c>
    </row>
    <row r="287735" spans="1:3" x14ac:dyDescent="0.25">
      <c r="A287735">
        <v>384</v>
      </c>
      <c r="C287735">
        <v>3101</v>
      </c>
    </row>
    <row r="287736" spans="1:3" x14ac:dyDescent="0.25">
      <c r="A287736">
        <v>384</v>
      </c>
      <c r="C287736">
        <v>3102</v>
      </c>
    </row>
    <row r="287737" spans="1:3" x14ac:dyDescent="0.25">
      <c r="A287737">
        <v>384</v>
      </c>
      <c r="C287737">
        <v>3102</v>
      </c>
    </row>
    <row r="287738" spans="1:3" x14ac:dyDescent="0.25">
      <c r="A287738">
        <v>383</v>
      </c>
      <c r="C287738">
        <v>3101</v>
      </c>
    </row>
    <row r="287739" spans="1:3" x14ac:dyDescent="0.25">
      <c r="A287739">
        <v>383</v>
      </c>
      <c r="C287739">
        <v>3100</v>
      </c>
    </row>
    <row r="287740" spans="1:3" x14ac:dyDescent="0.25">
      <c r="A287740">
        <v>382</v>
      </c>
      <c r="C287740">
        <v>3099</v>
      </c>
    </row>
    <row r="287741" spans="1:3" x14ac:dyDescent="0.25">
      <c r="A287741">
        <v>383</v>
      </c>
      <c r="C287741">
        <v>3099</v>
      </c>
    </row>
    <row r="287742" spans="1:3" x14ac:dyDescent="0.25">
      <c r="A287742">
        <v>384</v>
      </c>
      <c r="C287742">
        <v>3099</v>
      </c>
    </row>
    <row r="287743" spans="1:3" x14ac:dyDescent="0.25">
      <c r="A287743">
        <v>385</v>
      </c>
      <c r="C287743">
        <v>3098</v>
      </c>
    </row>
    <row r="287744" spans="1:3" x14ac:dyDescent="0.25">
      <c r="A287744">
        <v>385</v>
      </c>
      <c r="C287744">
        <v>3099</v>
      </c>
    </row>
    <row r="287745" spans="1:3" x14ac:dyDescent="0.25">
      <c r="A287745">
        <v>384</v>
      </c>
      <c r="C287745">
        <v>3099</v>
      </c>
    </row>
    <row r="287746" spans="1:3" x14ac:dyDescent="0.25">
      <c r="A287746">
        <v>383</v>
      </c>
      <c r="C287746">
        <v>3100</v>
      </c>
    </row>
    <row r="287747" spans="1:3" x14ac:dyDescent="0.25">
      <c r="A287747">
        <v>383</v>
      </c>
      <c r="C287747">
        <v>3101</v>
      </c>
    </row>
    <row r="287748" spans="1:3" x14ac:dyDescent="0.25">
      <c r="A287748">
        <v>384</v>
      </c>
      <c r="C287748">
        <v>3100</v>
      </c>
    </row>
    <row r="287749" spans="1:3" x14ac:dyDescent="0.25">
      <c r="A287749">
        <v>383</v>
      </c>
      <c r="C287749">
        <v>3100</v>
      </c>
    </row>
    <row r="287750" spans="1:3" x14ac:dyDescent="0.25">
      <c r="A287750">
        <v>382</v>
      </c>
      <c r="C287750">
        <v>3100</v>
      </c>
    </row>
    <row r="287751" spans="1:3" x14ac:dyDescent="0.25">
      <c r="A287751">
        <v>383</v>
      </c>
      <c r="C287751">
        <v>3099</v>
      </c>
    </row>
    <row r="287752" spans="1:3" x14ac:dyDescent="0.25">
      <c r="A287752">
        <v>383</v>
      </c>
      <c r="C287752">
        <v>3099</v>
      </c>
    </row>
    <row r="287753" spans="1:3" x14ac:dyDescent="0.25">
      <c r="A287753">
        <v>383</v>
      </c>
      <c r="C287753">
        <v>3099</v>
      </c>
    </row>
    <row r="287754" spans="1:3" x14ac:dyDescent="0.25">
      <c r="A287754">
        <v>384</v>
      </c>
      <c r="C287754">
        <v>3100</v>
      </c>
    </row>
    <row r="287755" spans="1:3" x14ac:dyDescent="0.25">
      <c r="A287755">
        <v>384</v>
      </c>
      <c r="C287755">
        <v>3100</v>
      </c>
    </row>
    <row r="287756" spans="1:3" x14ac:dyDescent="0.25">
      <c r="A287756">
        <v>384</v>
      </c>
      <c r="C287756">
        <v>3100</v>
      </c>
    </row>
    <row r="287757" spans="1:3" x14ac:dyDescent="0.25">
      <c r="A287757">
        <v>384</v>
      </c>
      <c r="C287757">
        <v>3100</v>
      </c>
    </row>
    <row r="287758" spans="1:3" x14ac:dyDescent="0.25">
      <c r="A287758">
        <v>383</v>
      </c>
      <c r="C287758">
        <v>3100</v>
      </c>
    </row>
    <row r="287759" spans="1:3" x14ac:dyDescent="0.25">
      <c r="A287759">
        <v>383</v>
      </c>
      <c r="C287759">
        <v>3100</v>
      </c>
    </row>
    <row r="287760" spans="1:3" x14ac:dyDescent="0.25">
      <c r="A287760">
        <v>382</v>
      </c>
      <c r="C287760">
        <v>3101</v>
      </c>
    </row>
    <row r="287761" spans="1:3" x14ac:dyDescent="0.25">
      <c r="A287761">
        <v>382</v>
      </c>
      <c r="C287761">
        <v>3101</v>
      </c>
    </row>
    <row r="287762" spans="1:3" x14ac:dyDescent="0.25">
      <c r="A287762">
        <v>383</v>
      </c>
      <c r="C287762">
        <v>3100</v>
      </c>
    </row>
    <row r="287763" spans="1:3" x14ac:dyDescent="0.25">
      <c r="A287763">
        <v>383</v>
      </c>
      <c r="C287763">
        <v>3100</v>
      </c>
    </row>
    <row r="287764" spans="1:3" x14ac:dyDescent="0.25">
      <c r="A287764">
        <v>382</v>
      </c>
      <c r="C287764">
        <v>3099</v>
      </c>
    </row>
    <row r="287765" spans="1:3" x14ac:dyDescent="0.25">
      <c r="A287765">
        <v>381</v>
      </c>
      <c r="C287765">
        <v>3099</v>
      </c>
    </row>
    <row r="287766" spans="1:3" x14ac:dyDescent="0.25">
      <c r="A287766">
        <v>381</v>
      </c>
      <c r="C287766">
        <v>3099</v>
      </c>
    </row>
    <row r="287767" spans="1:3" x14ac:dyDescent="0.25">
      <c r="A287767">
        <v>381</v>
      </c>
      <c r="C287767">
        <v>3099</v>
      </c>
    </row>
    <row r="287768" spans="1:3" x14ac:dyDescent="0.25">
      <c r="A287768">
        <v>381</v>
      </c>
      <c r="C287768">
        <v>3098</v>
      </c>
    </row>
    <row r="287769" spans="1:3" x14ac:dyDescent="0.25">
      <c r="A287769">
        <v>380</v>
      </c>
      <c r="C287769">
        <v>3098</v>
      </c>
    </row>
    <row r="287770" spans="1:3" x14ac:dyDescent="0.25">
      <c r="A287770">
        <v>380</v>
      </c>
      <c r="C287770">
        <v>3097</v>
      </c>
    </row>
    <row r="287771" spans="1:3" x14ac:dyDescent="0.25">
      <c r="A287771">
        <v>380</v>
      </c>
      <c r="C287771">
        <v>3096</v>
      </c>
    </row>
    <row r="287772" spans="1:3" x14ac:dyDescent="0.25">
      <c r="A287772">
        <v>380</v>
      </c>
      <c r="C287772">
        <v>3096</v>
      </c>
    </row>
    <row r="287773" spans="1:3" x14ac:dyDescent="0.25">
      <c r="A287773">
        <v>380</v>
      </c>
      <c r="C287773">
        <v>3097</v>
      </c>
    </row>
    <row r="287774" spans="1:3" x14ac:dyDescent="0.25">
      <c r="A287774">
        <v>380</v>
      </c>
      <c r="C287774">
        <v>3096</v>
      </c>
    </row>
    <row r="287775" spans="1:3" x14ac:dyDescent="0.25">
      <c r="A287775">
        <v>379</v>
      </c>
      <c r="C287775">
        <v>3095</v>
      </c>
    </row>
    <row r="287776" spans="1:3" x14ac:dyDescent="0.25">
      <c r="A287776">
        <v>379</v>
      </c>
      <c r="C287776">
        <v>3094</v>
      </c>
    </row>
    <row r="287777" spans="1:3" x14ac:dyDescent="0.25">
      <c r="A287777">
        <v>380</v>
      </c>
      <c r="C287777">
        <v>3095</v>
      </c>
    </row>
    <row r="287778" spans="1:3" x14ac:dyDescent="0.25">
      <c r="A287778">
        <v>380</v>
      </c>
      <c r="C287778">
        <v>3094</v>
      </c>
    </row>
    <row r="287779" spans="1:3" x14ac:dyDescent="0.25">
      <c r="A287779">
        <v>380</v>
      </c>
      <c r="C287779">
        <v>3094</v>
      </c>
    </row>
    <row r="287780" spans="1:3" x14ac:dyDescent="0.25">
      <c r="A287780">
        <v>381</v>
      </c>
      <c r="C287780">
        <v>3093</v>
      </c>
    </row>
    <row r="287781" spans="1:3" x14ac:dyDescent="0.25">
      <c r="A287781">
        <v>381</v>
      </c>
      <c r="C287781">
        <v>3092</v>
      </c>
    </row>
    <row r="287782" spans="1:3" x14ac:dyDescent="0.25">
      <c r="A287782">
        <v>382</v>
      </c>
      <c r="C287782">
        <v>3092</v>
      </c>
    </row>
    <row r="287783" spans="1:3" x14ac:dyDescent="0.25">
      <c r="A287783">
        <v>382</v>
      </c>
      <c r="C287783">
        <v>3092</v>
      </c>
    </row>
    <row r="287784" spans="1:3" x14ac:dyDescent="0.25">
      <c r="A287784">
        <v>382</v>
      </c>
      <c r="C287784">
        <v>3093</v>
      </c>
    </row>
    <row r="287785" spans="1:3" x14ac:dyDescent="0.25">
      <c r="A287785">
        <v>382</v>
      </c>
      <c r="C287785">
        <v>3093</v>
      </c>
    </row>
    <row r="287786" spans="1:3" x14ac:dyDescent="0.25">
      <c r="A287786">
        <v>382</v>
      </c>
      <c r="C287786">
        <v>3094</v>
      </c>
    </row>
    <row r="287787" spans="1:3" x14ac:dyDescent="0.25">
      <c r="A287787">
        <v>381</v>
      </c>
      <c r="C287787">
        <v>3094</v>
      </c>
    </row>
    <row r="287788" spans="1:3" x14ac:dyDescent="0.25">
      <c r="A287788">
        <v>381</v>
      </c>
      <c r="C287788">
        <v>3094</v>
      </c>
    </row>
    <row r="287789" spans="1:3" x14ac:dyDescent="0.25">
      <c r="A287789">
        <v>381</v>
      </c>
      <c r="C287789">
        <v>3095</v>
      </c>
    </row>
    <row r="287790" spans="1:3" x14ac:dyDescent="0.25">
      <c r="A287790">
        <v>382</v>
      </c>
      <c r="C287790">
        <v>3094</v>
      </c>
    </row>
    <row r="287791" spans="1:3" x14ac:dyDescent="0.25">
      <c r="A287791">
        <v>381</v>
      </c>
      <c r="C287791">
        <v>3095</v>
      </c>
    </row>
    <row r="287792" spans="1:3" x14ac:dyDescent="0.25">
      <c r="A287792">
        <v>381</v>
      </c>
      <c r="C287792">
        <v>3095</v>
      </c>
    </row>
    <row r="287793" spans="1:3" x14ac:dyDescent="0.25">
      <c r="A287793">
        <v>381</v>
      </c>
      <c r="C287793">
        <v>3096</v>
      </c>
    </row>
    <row r="287794" spans="1:3" x14ac:dyDescent="0.25">
      <c r="A287794">
        <v>380</v>
      </c>
      <c r="C287794">
        <v>3096</v>
      </c>
    </row>
    <row r="287795" spans="1:3" x14ac:dyDescent="0.25">
      <c r="A287795">
        <v>379</v>
      </c>
      <c r="C287795">
        <v>3095</v>
      </c>
    </row>
    <row r="287796" spans="1:3" x14ac:dyDescent="0.25">
      <c r="A287796">
        <v>380</v>
      </c>
      <c r="C287796">
        <v>3095</v>
      </c>
    </row>
    <row r="287797" spans="1:3" x14ac:dyDescent="0.25">
      <c r="A287797">
        <v>381</v>
      </c>
      <c r="C287797">
        <v>3095</v>
      </c>
    </row>
    <row r="287798" spans="1:3" x14ac:dyDescent="0.25">
      <c r="A287798">
        <v>381</v>
      </c>
      <c r="C287798">
        <v>3096</v>
      </c>
    </row>
    <row r="287799" spans="1:3" x14ac:dyDescent="0.25">
      <c r="A287799">
        <v>382</v>
      </c>
      <c r="C287799">
        <v>3097</v>
      </c>
    </row>
    <row r="287800" spans="1:3" x14ac:dyDescent="0.25">
      <c r="A287800">
        <v>382</v>
      </c>
      <c r="C287800">
        <v>3096</v>
      </c>
    </row>
    <row r="287801" spans="1:3" x14ac:dyDescent="0.25">
      <c r="A287801">
        <v>381</v>
      </c>
      <c r="C287801">
        <v>3096</v>
      </c>
    </row>
    <row r="287802" spans="1:3" x14ac:dyDescent="0.25">
      <c r="A287802">
        <v>381</v>
      </c>
      <c r="C287802">
        <v>3097</v>
      </c>
    </row>
    <row r="287803" spans="1:3" x14ac:dyDescent="0.25">
      <c r="A287803">
        <v>381</v>
      </c>
      <c r="C287803">
        <v>3096</v>
      </c>
    </row>
    <row r="287804" spans="1:3" x14ac:dyDescent="0.25">
      <c r="A287804">
        <v>380</v>
      </c>
      <c r="C287804">
        <v>3096</v>
      </c>
    </row>
    <row r="287805" spans="1:3" x14ac:dyDescent="0.25">
      <c r="A287805">
        <v>379</v>
      </c>
      <c r="C287805">
        <v>3095</v>
      </c>
    </row>
    <row r="287806" spans="1:3" x14ac:dyDescent="0.25">
      <c r="A287806">
        <v>379</v>
      </c>
      <c r="C287806">
        <v>3094</v>
      </c>
    </row>
    <row r="287807" spans="1:3" x14ac:dyDescent="0.25">
      <c r="A287807">
        <v>378</v>
      </c>
      <c r="C287807">
        <v>3095</v>
      </c>
    </row>
    <row r="287808" spans="1:3" x14ac:dyDescent="0.25">
      <c r="A287808">
        <v>378</v>
      </c>
      <c r="C287808">
        <v>3096</v>
      </c>
    </row>
    <row r="287809" spans="1:3" x14ac:dyDescent="0.25">
      <c r="A287809">
        <v>379</v>
      </c>
      <c r="C287809">
        <v>3095</v>
      </c>
    </row>
    <row r="287810" spans="1:3" x14ac:dyDescent="0.25">
      <c r="A287810">
        <v>379</v>
      </c>
      <c r="C287810">
        <v>3095</v>
      </c>
    </row>
    <row r="287811" spans="1:3" x14ac:dyDescent="0.25">
      <c r="A287811">
        <v>379</v>
      </c>
      <c r="C287811">
        <v>3094</v>
      </c>
    </row>
    <row r="287812" spans="1:3" x14ac:dyDescent="0.25">
      <c r="A287812">
        <v>378</v>
      </c>
      <c r="C287812">
        <v>3094</v>
      </c>
    </row>
    <row r="287813" spans="1:3" x14ac:dyDescent="0.25">
      <c r="A287813">
        <v>379</v>
      </c>
      <c r="C287813">
        <v>3094</v>
      </c>
    </row>
    <row r="287814" spans="1:3" x14ac:dyDescent="0.25">
      <c r="A287814">
        <v>379</v>
      </c>
      <c r="C287814">
        <v>3095</v>
      </c>
    </row>
    <row r="287815" spans="1:3" x14ac:dyDescent="0.25">
      <c r="A287815">
        <v>379</v>
      </c>
      <c r="C287815">
        <v>3096</v>
      </c>
    </row>
    <row r="287816" spans="1:3" x14ac:dyDescent="0.25">
      <c r="A287816">
        <v>379</v>
      </c>
      <c r="C287816">
        <v>3095</v>
      </c>
    </row>
    <row r="287817" spans="1:3" x14ac:dyDescent="0.25">
      <c r="A287817">
        <v>379</v>
      </c>
      <c r="C287817">
        <v>3096</v>
      </c>
    </row>
    <row r="287818" spans="1:3" x14ac:dyDescent="0.25">
      <c r="A287818">
        <v>378</v>
      </c>
      <c r="C287818">
        <v>3097</v>
      </c>
    </row>
    <row r="287819" spans="1:3" x14ac:dyDescent="0.25">
      <c r="A287819">
        <v>378</v>
      </c>
      <c r="C287819">
        <v>3096</v>
      </c>
    </row>
    <row r="287820" spans="1:3" x14ac:dyDescent="0.25">
      <c r="A287820">
        <v>377</v>
      </c>
      <c r="C287820">
        <v>3096</v>
      </c>
    </row>
    <row r="287821" spans="1:3" x14ac:dyDescent="0.25">
      <c r="A287821">
        <v>377</v>
      </c>
      <c r="C287821">
        <v>3096</v>
      </c>
    </row>
    <row r="287822" spans="1:3" x14ac:dyDescent="0.25">
      <c r="A287822">
        <v>376</v>
      </c>
      <c r="C287822">
        <v>3097</v>
      </c>
    </row>
    <row r="287823" spans="1:3" x14ac:dyDescent="0.25">
      <c r="A287823">
        <v>376</v>
      </c>
      <c r="C287823">
        <v>3096</v>
      </c>
    </row>
    <row r="287824" spans="1:3" x14ac:dyDescent="0.25">
      <c r="A287824">
        <v>376</v>
      </c>
      <c r="C287824">
        <v>3095</v>
      </c>
    </row>
    <row r="287825" spans="1:3" x14ac:dyDescent="0.25">
      <c r="A287825">
        <v>376</v>
      </c>
      <c r="C287825">
        <v>3094</v>
      </c>
    </row>
    <row r="287826" spans="1:3" x14ac:dyDescent="0.25">
      <c r="A287826">
        <v>375</v>
      </c>
      <c r="C287826">
        <v>3094</v>
      </c>
    </row>
    <row r="287827" spans="1:3" x14ac:dyDescent="0.25">
      <c r="A287827">
        <v>375</v>
      </c>
      <c r="C287827">
        <v>3095</v>
      </c>
    </row>
    <row r="287828" spans="1:3" x14ac:dyDescent="0.25">
      <c r="A287828">
        <v>376</v>
      </c>
      <c r="C287828">
        <v>3095</v>
      </c>
    </row>
    <row r="287829" spans="1:3" x14ac:dyDescent="0.25">
      <c r="A287829">
        <v>376</v>
      </c>
      <c r="C287829">
        <v>3095</v>
      </c>
    </row>
    <row r="287830" spans="1:3" x14ac:dyDescent="0.25">
      <c r="A287830">
        <v>375</v>
      </c>
      <c r="C287830">
        <v>3096</v>
      </c>
    </row>
    <row r="287831" spans="1:3" x14ac:dyDescent="0.25">
      <c r="A287831">
        <v>374</v>
      </c>
      <c r="C287831">
        <v>3096</v>
      </c>
    </row>
    <row r="287832" spans="1:3" x14ac:dyDescent="0.25">
      <c r="A287832">
        <v>374</v>
      </c>
      <c r="C287832">
        <v>3097</v>
      </c>
    </row>
    <row r="287833" spans="1:3" x14ac:dyDescent="0.25">
      <c r="A287833">
        <v>374</v>
      </c>
      <c r="C287833">
        <v>3097</v>
      </c>
    </row>
    <row r="287834" spans="1:3" x14ac:dyDescent="0.25">
      <c r="A287834">
        <v>373</v>
      </c>
      <c r="C287834">
        <v>3097</v>
      </c>
    </row>
    <row r="287835" spans="1:3" x14ac:dyDescent="0.25">
      <c r="A287835">
        <v>372</v>
      </c>
      <c r="C287835">
        <v>3098</v>
      </c>
    </row>
    <row r="287836" spans="1:3" x14ac:dyDescent="0.25">
      <c r="A287836">
        <v>372</v>
      </c>
      <c r="C287836">
        <v>3098</v>
      </c>
    </row>
    <row r="287837" spans="1:3" x14ac:dyDescent="0.25">
      <c r="A287837">
        <v>371</v>
      </c>
      <c r="C287837">
        <v>3098</v>
      </c>
    </row>
    <row r="287838" spans="1:3" x14ac:dyDescent="0.25">
      <c r="A287838">
        <v>371</v>
      </c>
      <c r="C287838">
        <v>3099</v>
      </c>
    </row>
    <row r="287839" spans="1:3" x14ac:dyDescent="0.25">
      <c r="A287839">
        <v>372</v>
      </c>
      <c r="C287839">
        <v>3099</v>
      </c>
    </row>
    <row r="287840" spans="1:3" x14ac:dyDescent="0.25">
      <c r="A287840">
        <v>371</v>
      </c>
      <c r="C287840">
        <v>3099</v>
      </c>
    </row>
    <row r="287841" spans="1:3" x14ac:dyDescent="0.25">
      <c r="A287841">
        <v>371</v>
      </c>
      <c r="C287841">
        <v>3099</v>
      </c>
    </row>
    <row r="287842" spans="1:3" x14ac:dyDescent="0.25">
      <c r="A287842">
        <v>372</v>
      </c>
      <c r="C287842">
        <v>3099</v>
      </c>
    </row>
    <row r="287843" spans="1:3" x14ac:dyDescent="0.25">
      <c r="A287843">
        <v>371</v>
      </c>
      <c r="C287843">
        <v>3098</v>
      </c>
    </row>
    <row r="287844" spans="1:3" x14ac:dyDescent="0.25">
      <c r="A287844">
        <v>372</v>
      </c>
      <c r="C287844">
        <v>3097</v>
      </c>
    </row>
    <row r="287845" spans="1:3" x14ac:dyDescent="0.25">
      <c r="A287845">
        <v>372</v>
      </c>
      <c r="C287845">
        <v>3098</v>
      </c>
    </row>
    <row r="287846" spans="1:3" x14ac:dyDescent="0.25">
      <c r="A287846">
        <v>371</v>
      </c>
      <c r="C287846">
        <v>3099</v>
      </c>
    </row>
    <row r="287847" spans="1:3" x14ac:dyDescent="0.25">
      <c r="A287847">
        <v>371</v>
      </c>
      <c r="C287847">
        <v>3099</v>
      </c>
    </row>
    <row r="287848" spans="1:3" x14ac:dyDescent="0.25">
      <c r="A287848">
        <v>370</v>
      </c>
      <c r="C287848">
        <v>3099</v>
      </c>
    </row>
    <row r="287849" spans="1:3" x14ac:dyDescent="0.25">
      <c r="A287849">
        <v>370</v>
      </c>
      <c r="C287849">
        <v>3099</v>
      </c>
    </row>
    <row r="287850" spans="1:3" x14ac:dyDescent="0.25">
      <c r="A287850">
        <v>370</v>
      </c>
      <c r="C287850">
        <v>3099</v>
      </c>
    </row>
    <row r="287851" spans="1:3" x14ac:dyDescent="0.25">
      <c r="A287851">
        <v>369</v>
      </c>
      <c r="C287851">
        <v>3098</v>
      </c>
    </row>
    <row r="287852" spans="1:3" x14ac:dyDescent="0.25">
      <c r="A287852">
        <v>369</v>
      </c>
      <c r="C287852">
        <v>3098</v>
      </c>
    </row>
    <row r="287853" spans="1:3" x14ac:dyDescent="0.25">
      <c r="A287853">
        <v>369</v>
      </c>
      <c r="C287853">
        <v>3098</v>
      </c>
    </row>
    <row r="287854" spans="1:3" x14ac:dyDescent="0.25">
      <c r="A287854">
        <v>369</v>
      </c>
      <c r="C287854">
        <v>3099</v>
      </c>
    </row>
    <row r="287855" spans="1:3" x14ac:dyDescent="0.25">
      <c r="A287855">
        <v>370</v>
      </c>
      <c r="C287855">
        <v>3099</v>
      </c>
    </row>
    <row r="287856" spans="1:3" x14ac:dyDescent="0.25">
      <c r="A287856">
        <v>369</v>
      </c>
      <c r="C287856">
        <v>3100</v>
      </c>
    </row>
    <row r="287857" spans="1:3" x14ac:dyDescent="0.25">
      <c r="A287857">
        <v>369</v>
      </c>
      <c r="C287857">
        <v>3101</v>
      </c>
    </row>
    <row r="287858" spans="1:3" x14ac:dyDescent="0.25">
      <c r="A287858">
        <v>369</v>
      </c>
      <c r="C287858">
        <v>3101</v>
      </c>
    </row>
    <row r="287859" spans="1:3" x14ac:dyDescent="0.25">
      <c r="A287859">
        <v>369</v>
      </c>
      <c r="C287859">
        <v>3102</v>
      </c>
    </row>
    <row r="287860" spans="1:3" x14ac:dyDescent="0.25">
      <c r="A287860">
        <v>368</v>
      </c>
      <c r="C287860">
        <v>3101</v>
      </c>
    </row>
    <row r="287861" spans="1:3" x14ac:dyDescent="0.25">
      <c r="A287861">
        <v>368</v>
      </c>
      <c r="C287861">
        <v>3102</v>
      </c>
    </row>
    <row r="287862" spans="1:3" x14ac:dyDescent="0.25">
      <c r="A287862">
        <v>368</v>
      </c>
      <c r="C287862">
        <v>3103</v>
      </c>
    </row>
    <row r="287863" spans="1:3" x14ac:dyDescent="0.25">
      <c r="A287863">
        <v>368</v>
      </c>
      <c r="C287863">
        <v>3102</v>
      </c>
    </row>
    <row r="287864" spans="1:3" x14ac:dyDescent="0.25">
      <c r="A287864">
        <v>367</v>
      </c>
      <c r="C287864">
        <v>3103</v>
      </c>
    </row>
    <row r="287865" spans="1:3" x14ac:dyDescent="0.25">
      <c r="A287865">
        <v>368</v>
      </c>
      <c r="C287865">
        <v>3104</v>
      </c>
    </row>
    <row r="287866" spans="1:3" x14ac:dyDescent="0.25">
      <c r="A287866">
        <v>367</v>
      </c>
      <c r="C287866">
        <v>3103</v>
      </c>
    </row>
    <row r="287867" spans="1:3" x14ac:dyDescent="0.25">
      <c r="A287867">
        <v>368</v>
      </c>
      <c r="C287867">
        <v>3104</v>
      </c>
    </row>
    <row r="287868" spans="1:3" x14ac:dyDescent="0.25">
      <c r="A287868">
        <v>369</v>
      </c>
      <c r="C287868">
        <v>3104</v>
      </c>
    </row>
    <row r="287869" spans="1:3" x14ac:dyDescent="0.25">
      <c r="A287869">
        <v>369</v>
      </c>
      <c r="C287869">
        <v>3103</v>
      </c>
    </row>
    <row r="287870" spans="1:3" x14ac:dyDescent="0.25">
      <c r="A287870">
        <v>368</v>
      </c>
      <c r="C287870">
        <v>3104</v>
      </c>
    </row>
    <row r="287871" spans="1:3" x14ac:dyDescent="0.25">
      <c r="A287871">
        <v>368</v>
      </c>
      <c r="C287871">
        <v>3104</v>
      </c>
    </row>
    <row r="287872" spans="1:3" x14ac:dyDescent="0.25">
      <c r="A287872">
        <v>368</v>
      </c>
      <c r="C287872">
        <v>3104</v>
      </c>
    </row>
    <row r="287873" spans="1:3" x14ac:dyDescent="0.25">
      <c r="A287873">
        <v>368</v>
      </c>
      <c r="C287873">
        <v>3104</v>
      </c>
    </row>
    <row r="287874" spans="1:3" x14ac:dyDescent="0.25">
      <c r="A287874">
        <v>369</v>
      </c>
      <c r="C287874">
        <v>3104</v>
      </c>
    </row>
    <row r="287875" spans="1:3" x14ac:dyDescent="0.25">
      <c r="A287875">
        <v>369</v>
      </c>
      <c r="C287875">
        <v>3104</v>
      </c>
    </row>
    <row r="287876" spans="1:3" x14ac:dyDescent="0.25">
      <c r="A287876">
        <v>369</v>
      </c>
      <c r="C287876">
        <v>3104</v>
      </c>
    </row>
    <row r="287877" spans="1:3" x14ac:dyDescent="0.25">
      <c r="A287877">
        <v>369</v>
      </c>
      <c r="C287877">
        <v>3105</v>
      </c>
    </row>
    <row r="287878" spans="1:3" x14ac:dyDescent="0.25">
      <c r="A287878">
        <v>369</v>
      </c>
      <c r="C287878">
        <v>3106</v>
      </c>
    </row>
    <row r="287879" spans="1:3" x14ac:dyDescent="0.25">
      <c r="A287879">
        <v>369</v>
      </c>
      <c r="C287879">
        <v>3106</v>
      </c>
    </row>
    <row r="287880" spans="1:3" x14ac:dyDescent="0.25">
      <c r="A287880">
        <v>368</v>
      </c>
      <c r="C287880">
        <v>3107</v>
      </c>
    </row>
    <row r="287881" spans="1:3" x14ac:dyDescent="0.25">
      <c r="A287881">
        <v>368</v>
      </c>
      <c r="C287881">
        <v>3107</v>
      </c>
    </row>
    <row r="287882" spans="1:3" x14ac:dyDescent="0.25">
      <c r="A287882">
        <v>369</v>
      </c>
      <c r="C287882">
        <v>3108</v>
      </c>
    </row>
    <row r="287883" spans="1:3" x14ac:dyDescent="0.25">
      <c r="A287883">
        <v>370</v>
      </c>
      <c r="C287883">
        <v>3107</v>
      </c>
    </row>
    <row r="287884" spans="1:3" x14ac:dyDescent="0.25">
      <c r="A287884">
        <v>371</v>
      </c>
      <c r="C287884">
        <v>3106</v>
      </c>
    </row>
    <row r="287885" spans="1:3" x14ac:dyDescent="0.25">
      <c r="A287885">
        <v>370</v>
      </c>
      <c r="C287885">
        <v>3107</v>
      </c>
    </row>
    <row r="287886" spans="1:3" x14ac:dyDescent="0.25">
      <c r="A287886">
        <v>370</v>
      </c>
      <c r="C287886">
        <v>3106</v>
      </c>
    </row>
    <row r="287887" spans="1:3" x14ac:dyDescent="0.25">
      <c r="A287887">
        <v>370</v>
      </c>
      <c r="C287887">
        <v>3106</v>
      </c>
    </row>
    <row r="287888" spans="1:3" x14ac:dyDescent="0.25">
      <c r="A287888">
        <v>370</v>
      </c>
      <c r="C287888">
        <v>3105</v>
      </c>
    </row>
    <row r="287889" spans="1:3" x14ac:dyDescent="0.25">
      <c r="A287889">
        <v>371</v>
      </c>
      <c r="C287889">
        <v>3106</v>
      </c>
    </row>
    <row r="287890" spans="1:3" x14ac:dyDescent="0.25">
      <c r="A287890">
        <v>372</v>
      </c>
      <c r="C287890">
        <v>3106</v>
      </c>
    </row>
    <row r="287891" spans="1:3" x14ac:dyDescent="0.25">
      <c r="A287891">
        <v>372</v>
      </c>
      <c r="C287891">
        <v>3105</v>
      </c>
    </row>
    <row r="287892" spans="1:3" x14ac:dyDescent="0.25">
      <c r="A287892">
        <v>372</v>
      </c>
      <c r="C287892">
        <v>3105</v>
      </c>
    </row>
    <row r="287893" spans="1:3" x14ac:dyDescent="0.25">
      <c r="A287893">
        <v>371</v>
      </c>
      <c r="C287893">
        <v>3106</v>
      </c>
    </row>
    <row r="287894" spans="1:3" x14ac:dyDescent="0.25">
      <c r="A287894">
        <v>370</v>
      </c>
      <c r="C287894">
        <v>3105</v>
      </c>
    </row>
    <row r="287895" spans="1:3" x14ac:dyDescent="0.25">
      <c r="A287895">
        <v>371</v>
      </c>
      <c r="C287895">
        <v>3106</v>
      </c>
    </row>
    <row r="287896" spans="1:3" x14ac:dyDescent="0.25">
      <c r="A287896">
        <v>371</v>
      </c>
      <c r="C287896">
        <v>3105</v>
      </c>
    </row>
    <row r="287897" spans="1:3" x14ac:dyDescent="0.25">
      <c r="A287897">
        <v>370</v>
      </c>
      <c r="C287897">
        <v>3105</v>
      </c>
    </row>
    <row r="287898" spans="1:3" x14ac:dyDescent="0.25">
      <c r="A287898">
        <v>371</v>
      </c>
      <c r="C287898">
        <v>3105</v>
      </c>
    </row>
    <row r="287899" spans="1:3" x14ac:dyDescent="0.25">
      <c r="A287899">
        <v>371</v>
      </c>
      <c r="C287899">
        <v>3106</v>
      </c>
    </row>
    <row r="287900" spans="1:3" x14ac:dyDescent="0.25">
      <c r="A287900">
        <v>371</v>
      </c>
      <c r="C287900">
        <v>3106</v>
      </c>
    </row>
    <row r="287901" spans="1:3" x14ac:dyDescent="0.25">
      <c r="A287901">
        <v>370</v>
      </c>
      <c r="C287901">
        <v>3107</v>
      </c>
    </row>
    <row r="287902" spans="1:3" x14ac:dyDescent="0.25">
      <c r="A287902">
        <v>370</v>
      </c>
      <c r="C287902">
        <v>3106</v>
      </c>
    </row>
    <row r="287903" spans="1:3" x14ac:dyDescent="0.25">
      <c r="A287903">
        <v>369</v>
      </c>
      <c r="C287903">
        <v>3107</v>
      </c>
    </row>
    <row r="287904" spans="1:3" x14ac:dyDescent="0.25">
      <c r="A287904">
        <v>369</v>
      </c>
      <c r="C287904">
        <v>3108</v>
      </c>
    </row>
    <row r="287905" spans="1:3" x14ac:dyDescent="0.25">
      <c r="A287905">
        <v>368</v>
      </c>
      <c r="C287905">
        <v>3108</v>
      </c>
    </row>
    <row r="287906" spans="1:3" x14ac:dyDescent="0.25">
      <c r="A287906">
        <v>368</v>
      </c>
      <c r="C287906">
        <v>3108</v>
      </c>
    </row>
    <row r="287907" spans="1:3" x14ac:dyDescent="0.25">
      <c r="A287907">
        <v>368</v>
      </c>
      <c r="C287907">
        <v>3108</v>
      </c>
    </row>
    <row r="287908" spans="1:3" x14ac:dyDescent="0.25">
      <c r="A287908">
        <v>368</v>
      </c>
      <c r="C287908">
        <v>3108</v>
      </c>
    </row>
    <row r="287909" spans="1:3" x14ac:dyDescent="0.25">
      <c r="A287909">
        <v>368</v>
      </c>
      <c r="C287909">
        <v>3109</v>
      </c>
    </row>
    <row r="287910" spans="1:3" x14ac:dyDescent="0.25">
      <c r="A287910">
        <v>368</v>
      </c>
      <c r="C287910">
        <v>3110</v>
      </c>
    </row>
    <row r="287911" spans="1:3" x14ac:dyDescent="0.25">
      <c r="A287911">
        <v>369</v>
      </c>
      <c r="C287911">
        <v>3109</v>
      </c>
    </row>
    <row r="287912" spans="1:3" x14ac:dyDescent="0.25">
      <c r="A287912">
        <v>368</v>
      </c>
      <c r="C287912">
        <v>3109</v>
      </c>
    </row>
    <row r="287913" spans="1:3" x14ac:dyDescent="0.25">
      <c r="A287913">
        <v>369</v>
      </c>
      <c r="C287913">
        <v>3108</v>
      </c>
    </row>
    <row r="287914" spans="1:3" x14ac:dyDescent="0.25">
      <c r="A287914">
        <v>369</v>
      </c>
      <c r="C287914">
        <v>3108</v>
      </c>
    </row>
    <row r="287915" spans="1:3" x14ac:dyDescent="0.25">
      <c r="A287915">
        <v>369</v>
      </c>
      <c r="C287915">
        <v>3108</v>
      </c>
    </row>
    <row r="287916" spans="1:3" x14ac:dyDescent="0.25">
      <c r="A287916">
        <v>370</v>
      </c>
      <c r="C287916">
        <v>3107</v>
      </c>
    </row>
    <row r="287917" spans="1:3" x14ac:dyDescent="0.25">
      <c r="A287917">
        <v>370</v>
      </c>
      <c r="C287917">
        <v>3106</v>
      </c>
    </row>
    <row r="287918" spans="1:3" x14ac:dyDescent="0.25">
      <c r="A287918">
        <v>370</v>
      </c>
      <c r="C287918">
        <v>3106</v>
      </c>
    </row>
    <row r="287919" spans="1:3" x14ac:dyDescent="0.25">
      <c r="A287919">
        <v>371</v>
      </c>
      <c r="C287919">
        <v>3106</v>
      </c>
    </row>
    <row r="287920" spans="1:3" x14ac:dyDescent="0.25">
      <c r="A287920">
        <v>371</v>
      </c>
      <c r="C287920">
        <v>3105</v>
      </c>
    </row>
    <row r="287921" spans="1:3" x14ac:dyDescent="0.25">
      <c r="A287921">
        <v>371</v>
      </c>
      <c r="C287921">
        <v>3104</v>
      </c>
    </row>
    <row r="287922" spans="1:3" x14ac:dyDescent="0.25">
      <c r="A287922">
        <v>370</v>
      </c>
      <c r="C287922">
        <v>3104</v>
      </c>
    </row>
    <row r="287923" spans="1:3" x14ac:dyDescent="0.25">
      <c r="A287923">
        <v>370</v>
      </c>
      <c r="C287923">
        <v>3103</v>
      </c>
    </row>
    <row r="287924" spans="1:3" x14ac:dyDescent="0.25">
      <c r="A287924">
        <v>370</v>
      </c>
      <c r="C287924">
        <v>3103</v>
      </c>
    </row>
    <row r="287925" spans="1:3" x14ac:dyDescent="0.25">
      <c r="A287925">
        <v>371</v>
      </c>
      <c r="C287925">
        <v>3102</v>
      </c>
    </row>
    <row r="287926" spans="1:3" x14ac:dyDescent="0.25">
      <c r="A287926">
        <v>370</v>
      </c>
      <c r="C287926">
        <v>3101</v>
      </c>
    </row>
    <row r="287927" spans="1:3" x14ac:dyDescent="0.25">
      <c r="A287927">
        <v>369</v>
      </c>
      <c r="C287927">
        <v>3101</v>
      </c>
    </row>
    <row r="287928" spans="1:3" x14ac:dyDescent="0.25">
      <c r="A287928">
        <v>368</v>
      </c>
      <c r="C287928">
        <v>3101</v>
      </c>
    </row>
    <row r="287929" spans="1:3" x14ac:dyDescent="0.25">
      <c r="A287929">
        <v>368</v>
      </c>
      <c r="C287929">
        <v>3100</v>
      </c>
    </row>
    <row r="287930" spans="1:3" x14ac:dyDescent="0.25">
      <c r="A287930">
        <v>368</v>
      </c>
      <c r="C287930">
        <v>3100</v>
      </c>
    </row>
    <row r="287931" spans="1:3" x14ac:dyDescent="0.25">
      <c r="A287931">
        <v>369</v>
      </c>
      <c r="C287931">
        <v>3099</v>
      </c>
    </row>
    <row r="287932" spans="1:3" x14ac:dyDescent="0.25">
      <c r="A287932">
        <v>369</v>
      </c>
      <c r="C287932">
        <v>3098</v>
      </c>
    </row>
    <row r="287933" spans="1:3" x14ac:dyDescent="0.25">
      <c r="A287933">
        <v>370</v>
      </c>
      <c r="C287933">
        <v>3098</v>
      </c>
    </row>
    <row r="287934" spans="1:3" x14ac:dyDescent="0.25">
      <c r="A287934">
        <v>370</v>
      </c>
      <c r="C287934">
        <v>3099</v>
      </c>
    </row>
    <row r="287935" spans="1:3" x14ac:dyDescent="0.25">
      <c r="A287935">
        <v>370</v>
      </c>
      <c r="C287935">
        <v>3099</v>
      </c>
    </row>
    <row r="287936" spans="1:3" x14ac:dyDescent="0.25">
      <c r="A287936">
        <v>371</v>
      </c>
      <c r="C287936">
        <v>3099</v>
      </c>
    </row>
    <row r="287937" spans="1:3" x14ac:dyDescent="0.25">
      <c r="A287937">
        <v>370</v>
      </c>
      <c r="C287937">
        <v>3098</v>
      </c>
    </row>
    <row r="287938" spans="1:3" x14ac:dyDescent="0.25">
      <c r="A287938">
        <v>370</v>
      </c>
      <c r="C287938">
        <v>3099</v>
      </c>
    </row>
    <row r="287939" spans="1:3" x14ac:dyDescent="0.25">
      <c r="A287939">
        <v>371</v>
      </c>
      <c r="C287939">
        <v>3098</v>
      </c>
    </row>
    <row r="287940" spans="1:3" x14ac:dyDescent="0.25">
      <c r="A287940">
        <v>371</v>
      </c>
      <c r="C287940">
        <v>3098</v>
      </c>
    </row>
    <row r="287941" spans="1:3" x14ac:dyDescent="0.25">
      <c r="A287941">
        <v>370</v>
      </c>
      <c r="C287941">
        <v>3098</v>
      </c>
    </row>
    <row r="287942" spans="1:3" x14ac:dyDescent="0.25">
      <c r="A287942">
        <v>370</v>
      </c>
      <c r="C287942">
        <v>3097</v>
      </c>
    </row>
    <row r="287943" spans="1:3" x14ac:dyDescent="0.25">
      <c r="A287943">
        <v>369</v>
      </c>
      <c r="C287943">
        <v>3097</v>
      </c>
    </row>
    <row r="287944" spans="1:3" x14ac:dyDescent="0.25">
      <c r="A287944">
        <v>368</v>
      </c>
      <c r="C287944">
        <v>3097</v>
      </c>
    </row>
    <row r="287945" spans="1:3" x14ac:dyDescent="0.25">
      <c r="A287945">
        <v>368</v>
      </c>
      <c r="C287945">
        <v>3097</v>
      </c>
    </row>
    <row r="287946" spans="1:3" x14ac:dyDescent="0.25">
      <c r="A287946">
        <v>368</v>
      </c>
      <c r="C287946">
        <v>3097</v>
      </c>
    </row>
    <row r="287947" spans="1:3" x14ac:dyDescent="0.25">
      <c r="A287947">
        <v>368</v>
      </c>
      <c r="C287947">
        <v>3096</v>
      </c>
    </row>
    <row r="287948" spans="1:3" x14ac:dyDescent="0.25">
      <c r="A287948">
        <v>368</v>
      </c>
      <c r="C287948">
        <v>3097</v>
      </c>
    </row>
    <row r="287949" spans="1:3" x14ac:dyDescent="0.25">
      <c r="A287949">
        <v>367</v>
      </c>
      <c r="C287949">
        <v>3096</v>
      </c>
    </row>
    <row r="287950" spans="1:3" x14ac:dyDescent="0.25">
      <c r="A287950">
        <v>366</v>
      </c>
      <c r="C287950">
        <v>3096</v>
      </c>
    </row>
    <row r="287951" spans="1:3" x14ac:dyDescent="0.25">
      <c r="A287951">
        <v>366</v>
      </c>
      <c r="C287951">
        <v>3097</v>
      </c>
    </row>
    <row r="287952" spans="1:3" x14ac:dyDescent="0.25">
      <c r="A287952">
        <v>367</v>
      </c>
      <c r="C287952">
        <v>3097</v>
      </c>
    </row>
    <row r="287953" spans="1:3" x14ac:dyDescent="0.25">
      <c r="A287953">
        <v>367</v>
      </c>
      <c r="C287953">
        <v>3098</v>
      </c>
    </row>
    <row r="287954" spans="1:3" x14ac:dyDescent="0.25">
      <c r="A287954">
        <v>366</v>
      </c>
      <c r="C287954">
        <v>3098</v>
      </c>
    </row>
    <row r="287955" spans="1:3" x14ac:dyDescent="0.25">
      <c r="A287955">
        <v>365</v>
      </c>
      <c r="C287955">
        <v>3099</v>
      </c>
    </row>
    <row r="287956" spans="1:3" x14ac:dyDescent="0.25">
      <c r="A287956">
        <v>365</v>
      </c>
      <c r="C287956">
        <v>3098</v>
      </c>
    </row>
    <row r="287957" spans="1:3" x14ac:dyDescent="0.25">
      <c r="A287957">
        <v>364</v>
      </c>
      <c r="C287957">
        <v>3098</v>
      </c>
    </row>
    <row r="287958" spans="1:3" x14ac:dyDescent="0.25">
      <c r="A287958">
        <v>363</v>
      </c>
      <c r="C287958">
        <v>3099</v>
      </c>
    </row>
    <row r="287959" spans="1:3" x14ac:dyDescent="0.25">
      <c r="A287959">
        <v>363</v>
      </c>
      <c r="C287959">
        <v>3098</v>
      </c>
    </row>
    <row r="287960" spans="1:3" x14ac:dyDescent="0.25">
      <c r="A287960">
        <v>363</v>
      </c>
      <c r="C287960">
        <v>3098</v>
      </c>
    </row>
    <row r="287961" spans="1:3" x14ac:dyDescent="0.25">
      <c r="A287961">
        <v>364</v>
      </c>
      <c r="C287961">
        <v>3099</v>
      </c>
    </row>
    <row r="287962" spans="1:3" x14ac:dyDescent="0.25">
      <c r="A287962">
        <v>365</v>
      </c>
      <c r="C287962">
        <v>3100</v>
      </c>
    </row>
    <row r="287963" spans="1:3" x14ac:dyDescent="0.25">
      <c r="A287963">
        <v>364</v>
      </c>
      <c r="C287963">
        <v>3099</v>
      </c>
    </row>
    <row r="287964" spans="1:3" x14ac:dyDescent="0.25">
      <c r="A287964">
        <v>364</v>
      </c>
      <c r="C287964">
        <v>3099</v>
      </c>
    </row>
    <row r="287965" spans="1:3" x14ac:dyDescent="0.25">
      <c r="A287965">
        <v>364</v>
      </c>
      <c r="C287965">
        <v>3099</v>
      </c>
    </row>
    <row r="287966" spans="1:3" x14ac:dyDescent="0.25">
      <c r="A287966">
        <v>363</v>
      </c>
      <c r="C287966">
        <v>3098</v>
      </c>
    </row>
    <row r="287967" spans="1:3" x14ac:dyDescent="0.25">
      <c r="A287967">
        <v>363</v>
      </c>
      <c r="C287967">
        <v>3097</v>
      </c>
    </row>
    <row r="287968" spans="1:3" x14ac:dyDescent="0.25">
      <c r="A287968">
        <v>363</v>
      </c>
      <c r="C287968">
        <v>3096</v>
      </c>
    </row>
    <row r="287969" spans="1:3" x14ac:dyDescent="0.25">
      <c r="A287969">
        <v>363</v>
      </c>
      <c r="C287969">
        <v>3096</v>
      </c>
    </row>
    <row r="287970" spans="1:3" x14ac:dyDescent="0.25">
      <c r="A287970">
        <v>364</v>
      </c>
      <c r="C287970">
        <v>3096</v>
      </c>
    </row>
    <row r="287971" spans="1:3" x14ac:dyDescent="0.25">
      <c r="A287971">
        <v>363</v>
      </c>
      <c r="C287971">
        <v>3096</v>
      </c>
    </row>
    <row r="287972" spans="1:3" x14ac:dyDescent="0.25">
      <c r="A287972">
        <v>364</v>
      </c>
      <c r="C287972">
        <v>3096</v>
      </c>
    </row>
    <row r="287973" spans="1:3" x14ac:dyDescent="0.25">
      <c r="A287973">
        <v>363</v>
      </c>
      <c r="C287973">
        <v>3096</v>
      </c>
    </row>
    <row r="287974" spans="1:3" x14ac:dyDescent="0.25">
      <c r="A287974">
        <v>364</v>
      </c>
      <c r="C287974">
        <v>3096</v>
      </c>
    </row>
    <row r="287975" spans="1:3" x14ac:dyDescent="0.25">
      <c r="A287975">
        <v>363</v>
      </c>
      <c r="C287975">
        <v>3097</v>
      </c>
    </row>
    <row r="287976" spans="1:3" x14ac:dyDescent="0.25">
      <c r="A287976">
        <v>363</v>
      </c>
      <c r="C287976">
        <v>3098</v>
      </c>
    </row>
    <row r="287977" spans="1:3" x14ac:dyDescent="0.25">
      <c r="A287977">
        <v>364</v>
      </c>
      <c r="C287977">
        <v>3098</v>
      </c>
    </row>
    <row r="287978" spans="1:3" x14ac:dyDescent="0.25">
      <c r="A287978">
        <v>364</v>
      </c>
      <c r="C287978">
        <v>3099</v>
      </c>
    </row>
    <row r="287979" spans="1:3" x14ac:dyDescent="0.25">
      <c r="A287979">
        <v>364</v>
      </c>
      <c r="C287979">
        <v>3099</v>
      </c>
    </row>
    <row r="287980" spans="1:3" x14ac:dyDescent="0.25">
      <c r="A287980">
        <v>364</v>
      </c>
      <c r="C287980">
        <v>3099</v>
      </c>
    </row>
    <row r="287981" spans="1:3" x14ac:dyDescent="0.25">
      <c r="A287981">
        <v>364</v>
      </c>
      <c r="C287981">
        <v>3099</v>
      </c>
    </row>
    <row r="287982" spans="1:3" x14ac:dyDescent="0.25">
      <c r="A287982">
        <v>363</v>
      </c>
      <c r="C287982">
        <v>3099</v>
      </c>
    </row>
    <row r="287983" spans="1:3" x14ac:dyDescent="0.25">
      <c r="A287983">
        <v>363</v>
      </c>
      <c r="C287983">
        <v>3098</v>
      </c>
    </row>
    <row r="287984" spans="1:3" x14ac:dyDescent="0.25">
      <c r="A287984">
        <v>363</v>
      </c>
      <c r="C287984">
        <v>3099</v>
      </c>
    </row>
    <row r="287985" spans="1:3" x14ac:dyDescent="0.25">
      <c r="A287985">
        <v>363</v>
      </c>
      <c r="C287985">
        <v>3099</v>
      </c>
    </row>
    <row r="287986" spans="1:3" x14ac:dyDescent="0.25">
      <c r="A287986">
        <v>363</v>
      </c>
      <c r="C287986">
        <v>3098</v>
      </c>
    </row>
    <row r="287987" spans="1:3" x14ac:dyDescent="0.25">
      <c r="A287987">
        <v>364</v>
      </c>
      <c r="C287987">
        <v>3098</v>
      </c>
    </row>
    <row r="287988" spans="1:3" x14ac:dyDescent="0.25">
      <c r="A287988">
        <v>365</v>
      </c>
      <c r="C287988">
        <v>3098</v>
      </c>
    </row>
    <row r="287989" spans="1:3" x14ac:dyDescent="0.25">
      <c r="A287989">
        <v>365</v>
      </c>
      <c r="C287989">
        <v>3099</v>
      </c>
    </row>
    <row r="287990" spans="1:3" x14ac:dyDescent="0.25">
      <c r="A287990">
        <v>365</v>
      </c>
      <c r="C287990">
        <v>3099</v>
      </c>
    </row>
    <row r="287991" spans="1:3" x14ac:dyDescent="0.25">
      <c r="A287991">
        <v>366</v>
      </c>
      <c r="C287991">
        <v>3100</v>
      </c>
    </row>
    <row r="287992" spans="1:3" x14ac:dyDescent="0.25">
      <c r="A287992">
        <v>366</v>
      </c>
      <c r="C287992">
        <v>3100</v>
      </c>
    </row>
    <row r="287993" spans="1:3" x14ac:dyDescent="0.25">
      <c r="A287993">
        <v>366</v>
      </c>
      <c r="C287993">
        <v>3100</v>
      </c>
    </row>
    <row r="287994" spans="1:3" x14ac:dyDescent="0.25">
      <c r="A287994">
        <v>366</v>
      </c>
      <c r="C287994">
        <v>3100</v>
      </c>
    </row>
    <row r="287995" spans="1:3" x14ac:dyDescent="0.25">
      <c r="A287995">
        <v>367</v>
      </c>
      <c r="C287995">
        <v>3100</v>
      </c>
    </row>
    <row r="287996" spans="1:3" x14ac:dyDescent="0.25">
      <c r="A287996">
        <v>367</v>
      </c>
      <c r="C287996">
        <v>3099</v>
      </c>
    </row>
    <row r="287997" spans="1:3" x14ac:dyDescent="0.25">
      <c r="A287997">
        <v>368</v>
      </c>
      <c r="C287997">
        <v>3099</v>
      </c>
    </row>
    <row r="287998" spans="1:3" x14ac:dyDescent="0.25">
      <c r="A287998">
        <v>369</v>
      </c>
      <c r="C287998">
        <v>3099</v>
      </c>
    </row>
    <row r="287999" spans="1:3" x14ac:dyDescent="0.25">
      <c r="A287999">
        <v>369</v>
      </c>
      <c r="C287999">
        <v>3099</v>
      </c>
    </row>
    <row r="288000" spans="1:3" x14ac:dyDescent="0.25">
      <c r="A288000">
        <v>369</v>
      </c>
      <c r="C288000">
        <v>3099</v>
      </c>
    </row>
    <row r="288001" spans="1:3" x14ac:dyDescent="0.25">
      <c r="A288001">
        <v>369</v>
      </c>
      <c r="C288001">
        <v>3099</v>
      </c>
    </row>
    <row r="288002" spans="1:3" x14ac:dyDescent="0.25">
      <c r="A288002">
        <v>368</v>
      </c>
      <c r="C288002">
        <v>3099</v>
      </c>
    </row>
    <row r="288003" spans="1:3" x14ac:dyDescent="0.25">
      <c r="A288003">
        <v>368</v>
      </c>
      <c r="C288003">
        <v>3098</v>
      </c>
    </row>
    <row r="288004" spans="1:3" x14ac:dyDescent="0.25">
      <c r="A288004">
        <v>368</v>
      </c>
      <c r="C288004">
        <v>3099</v>
      </c>
    </row>
    <row r="288005" spans="1:3" x14ac:dyDescent="0.25">
      <c r="A288005">
        <v>369</v>
      </c>
      <c r="C288005">
        <v>3099</v>
      </c>
    </row>
    <row r="288006" spans="1:3" x14ac:dyDescent="0.25">
      <c r="A288006">
        <v>369</v>
      </c>
      <c r="C288006">
        <v>3100</v>
      </c>
    </row>
    <row r="288007" spans="1:3" x14ac:dyDescent="0.25">
      <c r="A288007">
        <v>368</v>
      </c>
      <c r="C288007">
        <v>3101</v>
      </c>
    </row>
    <row r="288008" spans="1:3" x14ac:dyDescent="0.25">
      <c r="A288008">
        <v>369</v>
      </c>
      <c r="C288008">
        <v>3102</v>
      </c>
    </row>
    <row r="288009" spans="1:3" x14ac:dyDescent="0.25">
      <c r="A288009">
        <v>370</v>
      </c>
      <c r="C288009">
        <v>3102</v>
      </c>
    </row>
    <row r="288010" spans="1:3" x14ac:dyDescent="0.25">
      <c r="A288010">
        <v>369</v>
      </c>
      <c r="C288010">
        <v>3101</v>
      </c>
    </row>
    <row r="288011" spans="1:3" x14ac:dyDescent="0.25">
      <c r="A288011">
        <v>369</v>
      </c>
      <c r="C288011">
        <v>3101</v>
      </c>
    </row>
    <row r="288012" spans="1:3" x14ac:dyDescent="0.25">
      <c r="A288012">
        <v>369</v>
      </c>
      <c r="C288012">
        <v>3101</v>
      </c>
    </row>
    <row r="288013" spans="1:3" x14ac:dyDescent="0.25">
      <c r="A288013">
        <v>368</v>
      </c>
      <c r="C288013">
        <v>3100</v>
      </c>
    </row>
    <row r="288014" spans="1:3" x14ac:dyDescent="0.25">
      <c r="A288014">
        <v>367</v>
      </c>
      <c r="C288014">
        <v>3099</v>
      </c>
    </row>
    <row r="288015" spans="1:3" x14ac:dyDescent="0.25">
      <c r="A288015">
        <v>366</v>
      </c>
      <c r="C288015">
        <v>3100</v>
      </c>
    </row>
    <row r="288016" spans="1:3" x14ac:dyDescent="0.25">
      <c r="A288016">
        <v>366</v>
      </c>
      <c r="C288016">
        <v>3101</v>
      </c>
    </row>
    <row r="288017" spans="1:3" x14ac:dyDescent="0.25">
      <c r="A288017">
        <v>366</v>
      </c>
      <c r="C288017">
        <v>3101</v>
      </c>
    </row>
    <row r="288018" spans="1:3" x14ac:dyDescent="0.25">
      <c r="A288018">
        <v>366</v>
      </c>
      <c r="C288018">
        <v>3100</v>
      </c>
    </row>
    <row r="288019" spans="1:3" x14ac:dyDescent="0.25">
      <c r="A288019">
        <v>367</v>
      </c>
      <c r="C288019">
        <v>3100</v>
      </c>
    </row>
    <row r="288020" spans="1:3" x14ac:dyDescent="0.25">
      <c r="A288020">
        <v>368</v>
      </c>
      <c r="C288020">
        <v>3099</v>
      </c>
    </row>
    <row r="288021" spans="1:3" x14ac:dyDescent="0.25">
      <c r="A288021">
        <v>369</v>
      </c>
      <c r="C288021">
        <v>3098</v>
      </c>
    </row>
    <row r="288022" spans="1:3" x14ac:dyDescent="0.25">
      <c r="A288022">
        <v>370</v>
      </c>
      <c r="C288022">
        <v>3098</v>
      </c>
    </row>
    <row r="288023" spans="1:3" x14ac:dyDescent="0.25">
      <c r="A288023">
        <v>370</v>
      </c>
      <c r="C288023">
        <v>3099</v>
      </c>
    </row>
    <row r="288024" spans="1:3" x14ac:dyDescent="0.25">
      <c r="A288024">
        <v>370</v>
      </c>
      <c r="C288024">
        <v>3099</v>
      </c>
    </row>
    <row r="288025" spans="1:3" x14ac:dyDescent="0.25">
      <c r="A288025">
        <v>370</v>
      </c>
      <c r="C288025">
        <v>3099</v>
      </c>
    </row>
    <row r="288026" spans="1:3" x14ac:dyDescent="0.25">
      <c r="A288026">
        <v>370</v>
      </c>
      <c r="C288026">
        <v>3100</v>
      </c>
    </row>
    <row r="288027" spans="1:3" x14ac:dyDescent="0.25">
      <c r="A288027">
        <v>370</v>
      </c>
      <c r="C288027">
        <v>3099</v>
      </c>
    </row>
    <row r="288028" spans="1:3" x14ac:dyDescent="0.25">
      <c r="A288028">
        <v>371</v>
      </c>
      <c r="C288028">
        <v>3100</v>
      </c>
    </row>
    <row r="288029" spans="1:3" x14ac:dyDescent="0.25">
      <c r="A288029">
        <v>372</v>
      </c>
      <c r="C288029">
        <v>3100</v>
      </c>
    </row>
    <row r="288030" spans="1:3" x14ac:dyDescent="0.25">
      <c r="A288030">
        <v>371</v>
      </c>
      <c r="C288030">
        <v>3099</v>
      </c>
    </row>
    <row r="288031" spans="1:3" x14ac:dyDescent="0.25">
      <c r="A288031">
        <v>371</v>
      </c>
      <c r="C288031">
        <v>3098</v>
      </c>
    </row>
    <row r="288032" spans="1:3" x14ac:dyDescent="0.25">
      <c r="A288032">
        <v>370</v>
      </c>
      <c r="C288032">
        <v>3098</v>
      </c>
    </row>
    <row r="288033" spans="1:3" x14ac:dyDescent="0.25">
      <c r="A288033">
        <v>370</v>
      </c>
      <c r="C288033">
        <v>3099</v>
      </c>
    </row>
    <row r="288034" spans="1:3" x14ac:dyDescent="0.25">
      <c r="A288034">
        <v>370</v>
      </c>
      <c r="C288034">
        <v>3099</v>
      </c>
    </row>
    <row r="288035" spans="1:3" x14ac:dyDescent="0.25">
      <c r="A288035">
        <v>370</v>
      </c>
      <c r="C288035">
        <v>3099</v>
      </c>
    </row>
    <row r="288036" spans="1:3" x14ac:dyDescent="0.25">
      <c r="A288036">
        <v>370</v>
      </c>
      <c r="C288036">
        <v>3098</v>
      </c>
    </row>
    <row r="288037" spans="1:3" x14ac:dyDescent="0.25">
      <c r="A288037">
        <v>370</v>
      </c>
      <c r="C288037">
        <v>3099</v>
      </c>
    </row>
    <row r="288038" spans="1:3" x14ac:dyDescent="0.25">
      <c r="A288038">
        <v>370</v>
      </c>
      <c r="C288038">
        <v>3099</v>
      </c>
    </row>
    <row r="288039" spans="1:3" x14ac:dyDescent="0.25">
      <c r="A288039">
        <v>369</v>
      </c>
      <c r="C288039">
        <v>3099</v>
      </c>
    </row>
    <row r="288040" spans="1:3" x14ac:dyDescent="0.25">
      <c r="A288040">
        <v>368</v>
      </c>
      <c r="C288040">
        <v>3100</v>
      </c>
    </row>
    <row r="288041" spans="1:3" x14ac:dyDescent="0.25">
      <c r="A288041">
        <v>369</v>
      </c>
      <c r="C288041">
        <v>3101</v>
      </c>
    </row>
    <row r="288042" spans="1:3" x14ac:dyDescent="0.25">
      <c r="A288042">
        <v>368</v>
      </c>
      <c r="C288042">
        <v>3101</v>
      </c>
    </row>
    <row r="288043" spans="1:3" x14ac:dyDescent="0.25">
      <c r="A288043">
        <v>367</v>
      </c>
      <c r="C288043">
        <v>3101</v>
      </c>
    </row>
    <row r="288044" spans="1:3" x14ac:dyDescent="0.25">
      <c r="A288044">
        <v>367</v>
      </c>
      <c r="C288044">
        <v>3101</v>
      </c>
    </row>
    <row r="288045" spans="1:3" x14ac:dyDescent="0.25">
      <c r="A288045">
        <v>367</v>
      </c>
      <c r="C288045">
        <v>3101</v>
      </c>
    </row>
    <row r="288046" spans="1:3" x14ac:dyDescent="0.25">
      <c r="A288046">
        <v>368</v>
      </c>
      <c r="C288046">
        <v>3100</v>
      </c>
    </row>
    <row r="288047" spans="1:3" x14ac:dyDescent="0.25">
      <c r="A288047">
        <v>367</v>
      </c>
      <c r="C288047">
        <v>3100</v>
      </c>
    </row>
    <row r="288048" spans="1:3" x14ac:dyDescent="0.25">
      <c r="A288048">
        <v>367</v>
      </c>
      <c r="C288048">
        <v>3100</v>
      </c>
    </row>
    <row r="288049" spans="1:3" x14ac:dyDescent="0.25">
      <c r="A288049">
        <v>368</v>
      </c>
      <c r="C288049">
        <v>3099</v>
      </c>
    </row>
    <row r="288050" spans="1:3" x14ac:dyDescent="0.25">
      <c r="A288050">
        <v>368</v>
      </c>
      <c r="C288050">
        <v>3099</v>
      </c>
    </row>
    <row r="288051" spans="1:3" x14ac:dyDescent="0.25">
      <c r="A288051">
        <v>368</v>
      </c>
      <c r="C288051">
        <v>3099</v>
      </c>
    </row>
    <row r="288052" spans="1:3" x14ac:dyDescent="0.25">
      <c r="A288052">
        <v>368</v>
      </c>
      <c r="C288052">
        <v>3098</v>
      </c>
    </row>
    <row r="288053" spans="1:3" x14ac:dyDescent="0.25">
      <c r="A288053">
        <v>369</v>
      </c>
      <c r="C288053">
        <v>3097</v>
      </c>
    </row>
    <row r="288054" spans="1:3" x14ac:dyDescent="0.25">
      <c r="A288054">
        <v>368</v>
      </c>
      <c r="C288054">
        <v>3096</v>
      </c>
    </row>
    <row r="288055" spans="1:3" x14ac:dyDescent="0.25">
      <c r="A288055">
        <v>367</v>
      </c>
      <c r="C288055">
        <v>3097</v>
      </c>
    </row>
    <row r="288056" spans="1:3" x14ac:dyDescent="0.25">
      <c r="A288056">
        <v>366</v>
      </c>
      <c r="C288056">
        <v>3097</v>
      </c>
    </row>
    <row r="288057" spans="1:3" x14ac:dyDescent="0.25">
      <c r="A288057">
        <v>367</v>
      </c>
      <c r="C288057">
        <v>3097</v>
      </c>
    </row>
    <row r="288058" spans="1:3" x14ac:dyDescent="0.25">
      <c r="A288058">
        <v>366</v>
      </c>
      <c r="C288058">
        <v>3097</v>
      </c>
    </row>
    <row r="288059" spans="1:3" x14ac:dyDescent="0.25">
      <c r="A288059">
        <v>366</v>
      </c>
      <c r="C288059">
        <v>3096</v>
      </c>
    </row>
    <row r="288060" spans="1:3" x14ac:dyDescent="0.25">
      <c r="A288060">
        <v>366</v>
      </c>
      <c r="C288060">
        <v>3095</v>
      </c>
    </row>
    <row r="288061" spans="1:3" x14ac:dyDescent="0.25">
      <c r="A288061">
        <v>366</v>
      </c>
      <c r="C288061">
        <v>3095</v>
      </c>
    </row>
    <row r="288062" spans="1:3" x14ac:dyDescent="0.25">
      <c r="A288062">
        <v>365</v>
      </c>
      <c r="C288062">
        <v>3094</v>
      </c>
    </row>
    <row r="288063" spans="1:3" x14ac:dyDescent="0.25">
      <c r="A288063">
        <v>366</v>
      </c>
      <c r="C288063">
        <v>3094</v>
      </c>
    </row>
    <row r="288064" spans="1:3" x14ac:dyDescent="0.25">
      <c r="A288064">
        <v>366</v>
      </c>
      <c r="C288064">
        <v>3094</v>
      </c>
    </row>
    <row r="288065" spans="1:3" x14ac:dyDescent="0.25">
      <c r="A288065">
        <v>366</v>
      </c>
      <c r="C288065">
        <v>3093</v>
      </c>
    </row>
    <row r="288066" spans="1:3" x14ac:dyDescent="0.25">
      <c r="A288066">
        <v>365</v>
      </c>
      <c r="C288066">
        <v>3093</v>
      </c>
    </row>
    <row r="288067" spans="1:3" x14ac:dyDescent="0.25">
      <c r="A288067">
        <v>365</v>
      </c>
      <c r="C288067">
        <v>3093</v>
      </c>
    </row>
    <row r="288068" spans="1:3" x14ac:dyDescent="0.25">
      <c r="A288068">
        <v>364</v>
      </c>
      <c r="C288068">
        <v>3093</v>
      </c>
    </row>
    <row r="288069" spans="1:3" x14ac:dyDescent="0.25">
      <c r="A288069">
        <v>365</v>
      </c>
      <c r="C288069">
        <v>3094</v>
      </c>
    </row>
    <row r="288070" spans="1:3" x14ac:dyDescent="0.25">
      <c r="A288070">
        <v>365</v>
      </c>
      <c r="C288070">
        <v>3094</v>
      </c>
    </row>
    <row r="288071" spans="1:3" x14ac:dyDescent="0.25">
      <c r="A288071">
        <v>366</v>
      </c>
      <c r="C288071">
        <v>3094</v>
      </c>
    </row>
    <row r="288072" spans="1:3" x14ac:dyDescent="0.25">
      <c r="A288072">
        <v>366</v>
      </c>
      <c r="C288072">
        <v>3095</v>
      </c>
    </row>
    <row r="288073" spans="1:3" x14ac:dyDescent="0.25">
      <c r="A288073">
        <v>365</v>
      </c>
      <c r="C288073">
        <v>3094</v>
      </c>
    </row>
    <row r="288074" spans="1:3" x14ac:dyDescent="0.25">
      <c r="A288074">
        <v>364</v>
      </c>
      <c r="C288074">
        <v>3094</v>
      </c>
    </row>
    <row r="288075" spans="1:3" x14ac:dyDescent="0.25">
      <c r="A288075">
        <v>364</v>
      </c>
      <c r="C288075">
        <v>3094</v>
      </c>
    </row>
    <row r="288076" spans="1:3" x14ac:dyDescent="0.25">
      <c r="A288076">
        <v>364</v>
      </c>
      <c r="C288076">
        <v>3093</v>
      </c>
    </row>
    <row r="288077" spans="1:3" x14ac:dyDescent="0.25">
      <c r="A288077">
        <v>364</v>
      </c>
      <c r="C288077">
        <v>3093</v>
      </c>
    </row>
    <row r="288078" spans="1:3" x14ac:dyDescent="0.25">
      <c r="A288078">
        <v>364</v>
      </c>
      <c r="C288078">
        <v>3093</v>
      </c>
    </row>
    <row r="288079" spans="1:3" x14ac:dyDescent="0.25">
      <c r="A288079">
        <v>364</v>
      </c>
      <c r="C288079">
        <v>3093</v>
      </c>
    </row>
    <row r="288080" spans="1:3" x14ac:dyDescent="0.25">
      <c r="A288080">
        <v>363</v>
      </c>
      <c r="C288080">
        <v>3093</v>
      </c>
    </row>
    <row r="288081" spans="1:3" x14ac:dyDescent="0.25">
      <c r="A288081">
        <v>363</v>
      </c>
      <c r="C288081">
        <v>3094</v>
      </c>
    </row>
    <row r="288082" spans="1:3" x14ac:dyDescent="0.25">
      <c r="A288082">
        <v>363</v>
      </c>
      <c r="C288082">
        <v>3093</v>
      </c>
    </row>
    <row r="288083" spans="1:3" x14ac:dyDescent="0.25">
      <c r="A288083">
        <v>363</v>
      </c>
      <c r="C288083">
        <v>3093</v>
      </c>
    </row>
    <row r="288084" spans="1:3" x14ac:dyDescent="0.25">
      <c r="A288084">
        <v>364</v>
      </c>
      <c r="C288084">
        <v>3093</v>
      </c>
    </row>
    <row r="288085" spans="1:3" x14ac:dyDescent="0.25">
      <c r="A288085">
        <v>363</v>
      </c>
      <c r="C288085">
        <v>3093</v>
      </c>
    </row>
    <row r="288086" spans="1:3" x14ac:dyDescent="0.25">
      <c r="A288086">
        <v>364</v>
      </c>
      <c r="C288086">
        <v>3093</v>
      </c>
    </row>
    <row r="288087" spans="1:3" x14ac:dyDescent="0.25">
      <c r="A288087">
        <v>364</v>
      </c>
      <c r="C288087">
        <v>3094</v>
      </c>
    </row>
    <row r="288088" spans="1:3" x14ac:dyDescent="0.25">
      <c r="A288088">
        <v>363</v>
      </c>
      <c r="C288088">
        <v>3094</v>
      </c>
    </row>
    <row r="288089" spans="1:3" x14ac:dyDescent="0.25">
      <c r="A288089">
        <v>364</v>
      </c>
      <c r="C288089">
        <v>3094</v>
      </c>
    </row>
    <row r="288090" spans="1:3" x14ac:dyDescent="0.25">
      <c r="A288090">
        <v>365</v>
      </c>
      <c r="C288090">
        <v>3094</v>
      </c>
    </row>
    <row r="288091" spans="1:3" x14ac:dyDescent="0.25">
      <c r="A288091">
        <v>365</v>
      </c>
      <c r="C288091">
        <v>3093</v>
      </c>
    </row>
    <row r="288092" spans="1:3" x14ac:dyDescent="0.25">
      <c r="A288092">
        <v>365</v>
      </c>
      <c r="C288092">
        <v>3093</v>
      </c>
    </row>
    <row r="288093" spans="1:3" x14ac:dyDescent="0.25">
      <c r="A288093">
        <v>366</v>
      </c>
      <c r="C288093">
        <v>3093</v>
      </c>
    </row>
    <row r="288094" spans="1:3" x14ac:dyDescent="0.25">
      <c r="A288094">
        <v>366</v>
      </c>
      <c r="C288094">
        <v>3093</v>
      </c>
    </row>
    <row r="288095" spans="1:3" x14ac:dyDescent="0.25">
      <c r="A288095">
        <v>366</v>
      </c>
      <c r="C288095">
        <v>3093</v>
      </c>
    </row>
    <row r="288096" spans="1:3" x14ac:dyDescent="0.25">
      <c r="A288096">
        <v>366</v>
      </c>
      <c r="C288096">
        <v>3092</v>
      </c>
    </row>
    <row r="288097" spans="1:3" x14ac:dyDescent="0.25">
      <c r="A288097">
        <v>365</v>
      </c>
      <c r="C288097">
        <v>3092</v>
      </c>
    </row>
    <row r="288098" spans="1:3" x14ac:dyDescent="0.25">
      <c r="A288098">
        <v>366</v>
      </c>
      <c r="C288098">
        <v>3091</v>
      </c>
    </row>
    <row r="288099" spans="1:3" x14ac:dyDescent="0.25">
      <c r="A288099">
        <v>366</v>
      </c>
      <c r="C288099">
        <v>3091</v>
      </c>
    </row>
    <row r="288100" spans="1:3" x14ac:dyDescent="0.25">
      <c r="A288100">
        <v>367</v>
      </c>
      <c r="C288100">
        <v>3090</v>
      </c>
    </row>
    <row r="288101" spans="1:3" x14ac:dyDescent="0.25">
      <c r="A288101">
        <v>367</v>
      </c>
      <c r="C288101">
        <v>3089</v>
      </c>
    </row>
    <row r="288102" spans="1:3" x14ac:dyDescent="0.25">
      <c r="A288102">
        <v>368</v>
      </c>
      <c r="C288102">
        <v>3088</v>
      </c>
    </row>
    <row r="288103" spans="1:3" x14ac:dyDescent="0.25">
      <c r="A288103">
        <v>367</v>
      </c>
      <c r="C288103">
        <v>3088</v>
      </c>
    </row>
    <row r="288104" spans="1:3" x14ac:dyDescent="0.25">
      <c r="A288104">
        <v>367</v>
      </c>
      <c r="C288104">
        <v>3088</v>
      </c>
    </row>
    <row r="288105" spans="1:3" x14ac:dyDescent="0.25">
      <c r="A288105">
        <v>367</v>
      </c>
      <c r="C288105">
        <v>3087</v>
      </c>
    </row>
    <row r="288106" spans="1:3" x14ac:dyDescent="0.25">
      <c r="A288106">
        <v>367</v>
      </c>
      <c r="C288106">
        <v>3087</v>
      </c>
    </row>
    <row r="288107" spans="1:3" x14ac:dyDescent="0.25">
      <c r="A288107">
        <v>367</v>
      </c>
      <c r="C288107">
        <v>3086</v>
      </c>
    </row>
    <row r="288108" spans="1:3" x14ac:dyDescent="0.25">
      <c r="A288108">
        <v>367</v>
      </c>
      <c r="C288108">
        <v>3086</v>
      </c>
    </row>
    <row r="288109" spans="1:3" x14ac:dyDescent="0.25">
      <c r="A288109">
        <v>366</v>
      </c>
      <c r="C288109">
        <v>3086</v>
      </c>
    </row>
    <row r="288110" spans="1:3" x14ac:dyDescent="0.25">
      <c r="A288110">
        <v>366</v>
      </c>
      <c r="C288110">
        <v>3087</v>
      </c>
    </row>
    <row r="288111" spans="1:3" x14ac:dyDescent="0.25">
      <c r="A288111">
        <v>366</v>
      </c>
      <c r="C288111">
        <v>3086</v>
      </c>
    </row>
    <row r="288112" spans="1:3" x14ac:dyDescent="0.25">
      <c r="A288112">
        <v>366</v>
      </c>
      <c r="C288112">
        <v>3087</v>
      </c>
    </row>
    <row r="288113" spans="1:3" x14ac:dyDescent="0.25">
      <c r="A288113">
        <v>366</v>
      </c>
      <c r="C288113">
        <v>3088</v>
      </c>
    </row>
    <row r="288114" spans="1:3" x14ac:dyDescent="0.25">
      <c r="A288114">
        <v>365</v>
      </c>
      <c r="C288114">
        <v>3088</v>
      </c>
    </row>
    <row r="288115" spans="1:3" x14ac:dyDescent="0.25">
      <c r="A288115">
        <v>366</v>
      </c>
      <c r="C288115">
        <v>3087</v>
      </c>
    </row>
    <row r="288116" spans="1:3" x14ac:dyDescent="0.25">
      <c r="A288116">
        <v>366</v>
      </c>
      <c r="C288116">
        <v>3086</v>
      </c>
    </row>
    <row r="288117" spans="1:3" x14ac:dyDescent="0.25">
      <c r="A288117">
        <v>366</v>
      </c>
      <c r="C288117">
        <v>3087</v>
      </c>
    </row>
    <row r="288118" spans="1:3" x14ac:dyDescent="0.25">
      <c r="A288118">
        <v>367</v>
      </c>
      <c r="C288118">
        <v>3087</v>
      </c>
    </row>
    <row r="288119" spans="1:3" x14ac:dyDescent="0.25">
      <c r="A288119">
        <v>367</v>
      </c>
      <c r="C288119">
        <v>3087</v>
      </c>
    </row>
    <row r="288120" spans="1:3" x14ac:dyDescent="0.25">
      <c r="A288120">
        <v>368</v>
      </c>
      <c r="C288120">
        <v>3086</v>
      </c>
    </row>
    <row r="288121" spans="1:3" x14ac:dyDescent="0.25">
      <c r="A288121">
        <v>369</v>
      </c>
      <c r="C288121">
        <v>3086</v>
      </c>
    </row>
    <row r="288122" spans="1:3" x14ac:dyDescent="0.25">
      <c r="A288122">
        <v>369</v>
      </c>
      <c r="C288122">
        <v>3086</v>
      </c>
    </row>
    <row r="288123" spans="1:3" x14ac:dyDescent="0.25">
      <c r="A288123">
        <v>369</v>
      </c>
      <c r="C288123">
        <v>3087</v>
      </c>
    </row>
    <row r="288124" spans="1:3" x14ac:dyDescent="0.25">
      <c r="A288124">
        <v>369</v>
      </c>
      <c r="C288124">
        <v>3086</v>
      </c>
    </row>
    <row r="288125" spans="1:3" x14ac:dyDescent="0.25">
      <c r="A288125">
        <v>370</v>
      </c>
      <c r="C288125">
        <v>3086</v>
      </c>
    </row>
    <row r="288126" spans="1:3" x14ac:dyDescent="0.25">
      <c r="A288126">
        <v>370</v>
      </c>
      <c r="C288126">
        <v>3086</v>
      </c>
    </row>
    <row r="288127" spans="1:3" x14ac:dyDescent="0.25">
      <c r="A288127">
        <v>371</v>
      </c>
      <c r="C288127">
        <v>3086</v>
      </c>
    </row>
    <row r="288128" spans="1:3" x14ac:dyDescent="0.25">
      <c r="A288128">
        <v>370</v>
      </c>
      <c r="C288128">
        <v>3086</v>
      </c>
    </row>
    <row r="288129" spans="1:3" x14ac:dyDescent="0.25">
      <c r="A288129">
        <v>369</v>
      </c>
      <c r="C288129">
        <v>3087</v>
      </c>
    </row>
    <row r="288130" spans="1:3" x14ac:dyDescent="0.25">
      <c r="A288130">
        <v>369</v>
      </c>
      <c r="C288130">
        <v>3086</v>
      </c>
    </row>
    <row r="288131" spans="1:3" x14ac:dyDescent="0.25">
      <c r="A288131">
        <v>369</v>
      </c>
      <c r="C288131">
        <v>3086</v>
      </c>
    </row>
    <row r="288132" spans="1:3" x14ac:dyDescent="0.25">
      <c r="A288132">
        <v>368</v>
      </c>
      <c r="C288132">
        <v>3085</v>
      </c>
    </row>
    <row r="288133" spans="1:3" x14ac:dyDescent="0.25">
      <c r="A288133">
        <v>368</v>
      </c>
      <c r="C288133">
        <v>3084</v>
      </c>
    </row>
    <row r="288134" spans="1:3" x14ac:dyDescent="0.25">
      <c r="A288134">
        <v>367</v>
      </c>
      <c r="C288134">
        <v>3084</v>
      </c>
    </row>
    <row r="288135" spans="1:3" x14ac:dyDescent="0.25">
      <c r="A288135">
        <v>367</v>
      </c>
      <c r="C288135">
        <v>3084</v>
      </c>
    </row>
    <row r="288136" spans="1:3" x14ac:dyDescent="0.25">
      <c r="A288136">
        <v>366</v>
      </c>
      <c r="C288136">
        <v>3083</v>
      </c>
    </row>
    <row r="288137" spans="1:3" x14ac:dyDescent="0.25">
      <c r="A288137">
        <v>366</v>
      </c>
      <c r="C288137">
        <v>3082</v>
      </c>
    </row>
    <row r="288138" spans="1:3" x14ac:dyDescent="0.25">
      <c r="A288138">
        <v>367</v>
      </c>
      <c r="C288138">
        <v>3082</v>
      </c>
    </row>
    <row r="288139" spans="1:3" x14ac:dyDescent="0.25">
      <c r="A288139">
        <v>367</v>
      </c>
      <c r="C288139">
        <v>3082</v>
      </c>
    </row>
    <row r="288140" spans="1:3" x14ac:dyDescent="0.25">
      <c r="A288140">
        <v>366</v>
      </c>
      <c r="C288140">
        <v>3081</v>
      </c>
    </row>
    <row r="288141" spans="1:3" x14ac:dyDescent="0.25">
      <c r="A288141">
        <v>366</v>
      </c>
      <c r="C288141">
        <v>3081</v>
      </c>
    </row>
    <row r="288142" spans="1:3" x14ac:dyDescent="0.25">
      <c r="A288142">
        <v>365</v>
      </c>
      <c r="C288142">
        <v>3081</v>
      </c>
    </row>
    <row r="288143" spans="1:3" x14ac:dyDescent="0.25">
      <c r="A288143">
        <v>365</v>
      </c>
      <c r="C288143">
        <v>3081</v>
      </c>
    </row>
    <row r="288144" spans="1:3" x14ac:dyDescent="0.25">
      <c r="A288144">
        <v>366</v>
      </c>
      <c r="C288144">
        <v>3080</v>
      </c>
    </row>
    <row r="288145" spans="1:3" x14ac:dyDescent="0.25">
      <c r="A288145">
        <v>367</v>
      </c>
      <c r="C288145">
        <v>3079</v>
      </c>
    </row>
    <row r="288146" spans="1:3" x14ac:dyDescent="0.25">
      <c r="A288146">
        <v>366</v>
      </c>
      <c r="C288146">
        <v>3080</v>
      </c>
    </row>
    <row r="288147" spans="1:3" x14ac:dyDescent="0.25">
      <c r="A288147">
        <v>366</v>
      </c>
      <c r="C288147">
        <v>3081</v>
      </c>
    </row>
    <row r="288148" spans="1:3" x14ac:dyDescent="0.25">
      <c r="A288148">
        <v>367</v>
      </c>
      <c r="C288148">
        <v>3081</v>
      </c>
    </row>
    <row r="288149" spans="1:3" x14ac:dyDescent="0.25">
      <c r="A288149">
        <v>367</v>
      </c>
      <c r="C288149">
        <v>3081</v>
      </c>
    </row>
    <row r="288150" spans="1:3" x14ac:dyDescent="0.25">
      <c r="A288150">
        <v>367</v>
      </c>
      <c r="C288150">
        <v>3080</v>
      </c>
    </row>
    <row r="288151" spans="1:3" x14ac:dyDescent="0.25">
      <c r="A288151">
        <v>367</v>
      </c>
      <c r="C288151">
        <v>3080</v>
      </c>
    </row>
    <row r="288152" spans="1:3" x14ac:dyDescent="0.25">
      <c r="A288152">
        <v>368</v>
      </c>
      <c r="C288152">
        <v>3080</v>
      </c>
    </row>
    <row r="288153" spans="1:3" x14ac:dyDescent="0.25">
      <c r="A288153">
        <v>368</v>
      </c>
      <c r="C288153">
        <v>3081</v>
      </c>
    </row>
    <row r="288154" spans="1:3" x14ac:dyDescent="0.25">
      <c r="A288154">
        <v>369</v>
      </c>
      <c r="C288154">
        <v>3081</v>
      </c>
    </row>
    <row r="288155" spans="1:3" x14ac:dyDescent="0.25">
      <c r="A288155">
        <v>370</v>
      </c>
      <c r="C288155">
        <v>3081</v>
      </c>
    </row>
    <row r="288156" spans="1:3" x14ac:dyDescent="0.25">
      <c r="A288156">
        <v>370</v>
      </c>
      <c r="C288156">
        <v>3081</v>
      </c>
    </row>
    <row r="288157" spans="1:3" x14ac:dyDescent="0.25">
      <c r="A288157">
        <v>370</v>
      </c>
      <c r="C288157">
        <v>3081</v>
      </c>
    </row>
    <row r="288158" spans="1:3" x14ac:dyDescent="0.25">
      <c r="A288158">
        <v>369</v>
      </c>
      <c r="C288158">
        <v>3080</v>
      </c>
    </row>
    <row r="288159" spans="1:3" x14ac:dyDescent="0.25">
      <c r="A288159">
        <v>368</v>
      </c>
      <c r="C288159">
        <v>3081</v>
      </c>
    </row>
    <row r="288160" spans="1:3" x14ac:dyDescent="0.25">
      <c r="A288160">
        <v>368</v>
      </c>
      <c r="C288160">
        <v>3081</v>
      </c>
    </row>
    <row r="288161" spans="1:3" x14ac:dyDescent="0.25">
      <c r="A288161">
        <v>367</v>
      </c>
      <c r="C288161">
        <v>3081</v>
      </c>
    </row>
    <row r="288162" spans="1:3" x14ac:dyDescent="0.25">
      <c r="A288162">
        <v>366</v>
      </c>
      <c r="C288162">
        <v>3081</v>
      </c>
    </row>
    <row r="288163" spans="1:3" x14ac:dyDescent="0.25">
      <c r="A288163">
        <v>365</v>
      </c>
      <c r="C288163">
        <v>3080</v>
      </c>
    </row>
    <row r="288164" spans="1:3" x14ac:dyDescent="0.25">
      <c r="A288164">
        <v>364</v>
      </c>
      <c r="C288164">
        <v>3080</v>
      </c>
    </row>
    <row r="288165" spans="1:3" x14ac:dyDescent="0.25">
      <c r="A288165">
        <v>364</v>
      </c>
      <c r="C288165">
        <v>3081</v>
      </c>
    </row>
    <row r="288166" spans="1:3" x14ac:dyDescent="0.25">
      <c r="A288166">
        <v>364</v>
      </c>
      <c r="C288166">
        <v>3081</v>
      </c>
    </row>
    <row r="288167" spans="1:3" x14ac:dyDescent="0.25">
      <c r="A288167">
        <v>365</v>
      </c>
      <c r="C288167">
        <v>3081</v>
      </c>
    </row>
    <row r="288168" spans="1:3" x14ac:dyDescent="0.25">
      <c r="A288168">
        <v>366</v>
      </c>
      <c r="C288168">
        <v>3082</v>
      </c>
    </row>
    <row r="288169" spans="1:3" x14ac:dyDescent="0.25">
      <c r="A288169">
        <v>366</v>
      </c>
      <c r="C288169">
        <v>3082</v>
      </c>
    </row>
    <row r="288170" spans="1:3" x14ac:dyDescent="0.25">
      <c r="A288170">
        <v>365</v>
      </c>
      <c r="C288170">
        <v>3082</v>
      </c>
    </row>
    <row r="288171" spans="1:3" x14ac:dyDescent="0.25">
      <c r="A288171">
        <v>366</v>
      </c>
      <c r="C288171">
        <v>3082</v>
      </c>
    </row>
    <row r="288172" spans="1:3" x14ac:dyDescent="0.25">
      <c r="A288172">
        <v>365</v>
      </c>
      <c r="C288172">
        <v>3083</v>
      </c>
    </row>
    <row r="288173" spans="1:3" x14ac:dyDescent="0.25">
      <c r="A288173">
        <v>365</v>
      </c>
      <c r="C288173">
        <v>3083</v>
      </c>
    </row>
    <row r="288174" spans="1:3" x14ac:dyDescent="0.25">
      <c r="A288174">
        <v>366</v>
      </c>
      <c r="C288174">
        <v>3083</v>
      </c>
    </row>
    <row r="288175" spans="1:3" x14ac:dyDescent="0.25">
      <c r="A288175">
        <v>366</v>
      </c>
      <c r="C288175">
        <v>3083</v>
      </c>
    </row>
    <row r="288176" spans="1:3" x14ac:dyDescent="0.25">
      <c r="A288176">
        <v>366</v>
      </c>
      <c r="C288176">
        <v>3083</v>
      </c>
    </row>
    <row r="288177" spans="1:3" x14ac:dyDescent="0.25">
      <c r="A288177">
        <v>366</v>
      </c>
      <c r="C288177">
        <v>3084</v>
      </c>
    </row>
    <row r="288178" spans="1:3" x14ac:dyDescent="0.25">
      <c r="A288178">
        <v>366</v>
      </c>
      <c r="C288178">
        <v>3084</v>
      </c>
    </row>
    <row r="288179" spans="1:3" x14ac:dyDescent="0.25">
      <c r="A288179">
        <v>365</v>
      </c>
      <c r="C288179">
        <v>3084</v>
      </c>
    </row>
    <row r="288180" spans="1:3" x14ac:dyDescent="0.25">
      <c r="A288180">
        <v>366</v>
      </c>
      <c r="C288180">
        <v>3085</v>
      </c>
    </row>
    <row r="288181" spans="1:3" x14ac:dyDescent="0.25">
      <c r="A288181">
        <v>365</v>
      </c>
      <c r="C288181">
        <v>3085</v>
      </c>
    </row>
    <row r="288182" spans="1:3" x14ac:dyDescent="0.25">
      <c r="A288182">
        <v>365</v>
      </c>
      <c r="C288182">
        <v>3085</v>
      </c>
    </row>
    <row r="288183" spans="1:3" x14ac:dyDescent="0.25">
      <c r="A288183">
        <v>364</v>
      </c>
      <c r="C288183">
        <v>3086</v>
      </c>
    </row>
    <row r="288184" spans="1:3" x14ac:dyDescent="0.25">
      <c r="A288184">
        <v>363</v>
      </c>
      <c r="C288184">
        <v>3086</v>
      </c>
    </row>
    <row r="288185" spans="1:3" x14ac:dyDescent="0.25">
      <c r="A288185">
        <v>363</v>
      </c>
      <c r="C288185">
        <v>3086</v>
      </c>
    </row>
    <row r="288186" spans="1:3" x14ac:dyDescent="0.25">
      <c r="A288186">
        <v>363</v>
      </c>
      <c r="C288186">
        <v>3085</v>
      </c>
    </row>
    <row r="288187" spans="1:3" x14ac:dyDescent="0.25">
      <c r="A288187">
        <v>362</v>
      </c>
      <c r="C288187">
        <v>3085</v>
      </c>
    </row>
    <row r="288188" spans="1:3" x14ac:dyDescent="0.25">
      <c r="A288188">
        <v>361</v>
      </c>
      <c r="C288188">
        <v>3085</v>
      </c>
    </row>
    <row r="288189" spans="1:3" x14ac:dyDescent="0.25">
      <c r="A288189">
        <v>362</v>
      </c>
      <c r="C288189">
        <v>3086</v>
      </c>
    </row>
    <row r="288190" spans="1:3" x14ac:dyDescent="0.25">
      <c r="A288190">
        <v>361</v>
      </c>
      <c r="C288190">
        <v>3087</v>
      </c>
    </row>
    <row r="288191" spans="1:3" x14ac:dyDescent="0.25">
      <c r="A288191">
        <v>361</v>
      </c>
      <c r="C288191">
        <v>3087</v>
      </c>
    </row>
    <row r="288192" spans="1:3" x14ac:dyDescent="0.25">
      <c r="A288192">
        <v>362</v>
      </c>
      <c r="C288192">
        <v>3088</v>
      </c>
    </row>
    <row r="288193" spans="1:3" x14ac:dyDescent="0.25">
      <c r="A288193">
        <v>362</v>
      </c>
      <c r="C288193">
        <v>3088</v>
      </c>
    </row>
    <row r="288194" spans="1:3" x14ac:dyDescent="0.25">
      <c r="A288194">
        <v>362</v>
      </c>
      <c r="C288194">
        <v>3088</v>
      </c>
    </row>
    <row r="288195" spans="1:3" x14ac:dyDescent="0.25">
      <c r="A288195">
        <v>361</v>
      </c>
      <c r="C288195">
        <v>3088</v>
      </c>
    </row>
    <row r="288196" spans="1:3" x14ac:dyDescent="0.25">
      <c r="A288196">
        <v>361</v>
      </c>
      <c r="C288196">
        <v>3087</v>
      </c>
    </row>
    <row r="288197" spans="1:3" x14ac:dyDescent="0.25">
      <c r="A288197">
        <v>361</v>
      </c>
      <c r="C288197">
        <v>3086</v>
      </c>
    </row>
    <row r="288198" spans="1:3" x14ac:dyDescent="0.25">
      <c r="A288198">
        <v>360</v>
      </c>
      <c r="C288198">
        <v>3085</v>
      </c>
    </row>
    <row r="288199" spans="1:3" x14ac:dyDescent="0.25">
      <c r="A288199">
        <v>359</v>
      </c>
      <c r="C288199">
        <v>3084</v>
      </c>
    </row>
    <row r="288200" spans="1:3" x14ac:dyDescent="0.25">
      <c r="A288200">
        <v>360</v>
      </c>
      <c r="C288200">
        <v>3084</v>
      </c>
    </row>
    <row r="288201" spans="1:3" x14ac:dyDescent="0.25">
      <c r="A288201">
        <v>360</v>
      </c>
      <c r="C288201">
        <v>3085</v>
      </c>
    </row>
    <row r="288202" spans="1:3" x14ac:dyDescent="0.25">
      <c r="A288202">
        <v>359</v>
      </c>
      <c r="C288202">
        <v>3085</v>
      </c>
    </row>
    <row r="288203" spans="1:3" x14ac:dyDescent="0.25">
      <c r="A288203">
        <v>358</v>
      </c>
      <c r="C288203">
        <v>3085</v>
      </c>
    </row>
    <row r="288204" spans="1:3" x14ac:dyDescent="0.25">
      <c r="A288204">
        <v>358</v>
      </c>
      <c r="C288204">
        <v>3085</v>
      </c>
    </row>
    <row r="288205" spans="1:3" x14ac:dyDescent="0.25">
      <c r="A288205">
        <v>359</v>
      </c>
      <c r="C288205">
        <v>3085</v>
      </c>
    </row>
    <row r="288206" spans="1:3" x14ac:dyDescent="0.25">
      <c r="A288206">
        <v>358</v>
      </c>
      <c r="C288206">
        <v>3085</v>
      </c>
    </row>
    <row r="288207" spans="1:3" x14ac:dyDescent="0.25">
      <c r="A288207">
        <v>358</v>
      </c>
      <c r="C288207">
        <v>3086</v>
      </c>
    </row>
    <row r="288208" spans="1:3" x14ac:dyDescent="0.25">
      <c r="A288208">
        <v>359</v>
      </c>
      <c r="C288208">
        <v>3085</v>
      </c>
    </row>
    <row r="288209" spans="1:3" x14ac:dyDescent="0.25">
      <c r="A288209">
        <v>358</v>
      </c>
      <c r="C288209">
        <v>3085</v>
      </c>
    </row>
    <row r="288210" spans="1:3" x14ac:dyDescent="0.25">
      <c r="A288210">
        <v>358</v>
      </c>
      <c r="C288210">
        <v>3085</v>
      </c>
    </row>
    <row r="288211" spans="1:3" x14ac:dyDescent="0.25">
      <c r="A288211">
        <v>358</v>
      </c>
      <c r="C288211">
        <v>3085</v>
      </c>
    </row>
    <row r="288212" spans="1:3" x14ac:dyDescent="0.25">
      <c r="A288212">
        <v>357</v>
      </c>
      <c r="C288212">
        <v>3085</v>
      </c>
    </row>
    <row r="288213" spans="1:3" x14ac:dyDescent="0.25">
      <c r="A288213">
        <v>357</v>
      </c>
      <c r="C288213">
        <v>3085</v>
      </c>
    </row>
    <row r="288214" spans="1:3" x14ac:dyDescent="0.25">
      <c r="A288214">
        <v>358</v>
      </c>
      <c r="C288214">
        <v>3084</v>
      </c>
    </row>
    <row r="288215" spans="1:3" x14ac:dyDescent="0.25">
      <c r="A288215">
        <v>359</v>
      </c>
      <c r="C288215">
        <v>3084</v>
      </c>
    </row>
    <row r="288216" spans="1:3" x14ac:dyDescent="0.25">
      <c r="A288216">
        <v>359</v>
      </c>
      <c r="C288216">
        <v>3085</v>
      </c>
    </row>
    <row r="288217" spans="1:3" x14ac:dyDescent="0.25">
      <c r="A288217">
        <v>359</v>
      </c>
      <c r="C288217">
        <v>3085</v>
      </c>
    </row>
    <row r="288218" spans="1:3" x14ac:dyDescent="0.25">
      <c r="A288218">
        <v>359</v>
      </c>
      <c r="C288218">
        <v>3084</v>
      </c>
    </row>
    <row r="288219" spans="1:3" x14ac:dyDescent="0.25">
      <c r="A288219">
        <v>359</v>
      </c>
      <c r="C288219">
        <v>3083</v>
      </c>
    </row>
    <row r="288220" spans="1:3" x14ac:dyDescent="0.25">
      <c r="A288220">
        <v>360</v>
      </c>
      <c r="C288220">
        <v>3083</v>
      </c>
    </row>
    <row r="288221" spans="1:3" x14ac:dyDescent="0.25">
      <c r="A288221">
        <v>360</v>
      </c>
      <c r="C288221">
        <v>3083</v>
      </c>
    </row>
    <row r="288222" spans="1:3" x14ac:dyDescent="0.25">
      <c r="A288222">
        <v>359</v>
      </c>
      <c r="C288222">
        <v>3084</v>
      </c>
    </row>
    <row r="288223" spans="1:3" x14ac:dyDescent="0.25">
      <c r="A288223">
        <v>359</v>
      </c>
      <c r="C288223">
        <v>3084</v>
      </c>
    </row>
    <row r="288224" spans="1:3" x14ac:dyDescent="0.25">
      <c r="A288224">
        <v>360</v>
      </c>
      <c r="C288224">
        <v>3085</v>
      </c>
    </row>
    <row r="288225" spans="1:3" x14ac:dyDescent="0.25">
      <c r="A288225">
        <v>360</v>
      </c>
      <c r="C288225">
        <v>3085</v>
      </c>
    </row>
    <row r="288226" spans="1:3" x14ac:dyDescent="0.25">
      <c r="A288226">
        <v>360</v>
      </c>
      <c r="C288226">
        <v>3086</v>
      </c>
    </row>
    <row r="288227" spans="1:3" x14ac:dyDescent="0.25">
      <c r="A288227">
        <v>361</v>
      </c>
      <c r="C288227">
        <v>3086</v>
      </c>
    </row>
    <row r="288228" spans="1:3" x14ac:dyDescent="0.25">
      <c r="A288228">
        <v>362</v>
      </c>
      <c r="C288228">
        <v>3086</v>
      </c>
    </row>
    <row r="288229" spans="1:3" x14ac:dyDescent="0.25">
      <c r="A288229">
        <v>362</v>
      </c>
      <c r="C288229">
        <v>3086</v>
      </c>
    </row>
    <row r="288230" spans="1:3" x14ac:dyDescent="0.25">
      <c r="A288230">
        <v>363</v>
      </c>
      <c r="C288230">
        <v>3086</v>
      </c>
    </row>
    <row r="288231" spans="1:3" x14ac:dyDescent="0.25">
      <c r="A288231">
        <v>363</v>
      </c>
      <c r="C288231">
        <v>3086</v>
      </c>
    </row>
    <row r="288232" spans="1:3" x14ac:dyDescent="0.25">
      <c r="A288232">
        <v>363</v>
      </c>
      <c r="C288232">
        <v>3086</v>
      </c>
    </row>
    <row r="288233" spans="1:3" x14ac:dyDescent="0.25">
      <c r="A288233">
        <v>362</v>
      </c>
      <c r="C288233">
        <v>3087</v>
      </c>
    </row>
    <row r="288234" spans="1:3" x14ac:dyDescent="0.25">
      <c r="A288234">
        <v>361</v>
      </c>
      <c r="C288234">
        <v>3087</v>
      </c>
    </row>
    <row r="288235" spans="1:3" x14ac:dyDescent="0.25">
      <c r="A288235">
        <v>360</v>
      </c>
      <c r="C288235">
        <v>3086</v>
      </c>
    </row>
    <row r="288236" spans="1:3" x14ac:dyDescent="0.25">
      <c r="A288236">
        <v>360</v>
      </c>
      <c r="C288236">
        <v>3086</v>
      </c>
    </row>
    <row r="288237" spans="1:3" x14ac:dyDescent="0.25">
      <c r="A288237">
        <v>361</v>
      </c>
      <c r="C288237">
        <v>3086</v>
      </c>
    </row>
    <row r="288238" spans="1:3" x14ac:dyDescent="0.25">
      <c r="A288238">
        <v>362</v>
      </c>
      <c r="C288238">
        <v>3086</v>
      </c>
    </row>
    <row r="288239" spans="1:3" x14ac:dyDescent="0.25">
      <c r="A288239">
        <v>363</v>
      </c>
      <c r="C288239">
        <v>3086</v>
      </c>
    </row>
    <row r="288240" spans="1:3" x14ac:dyDescent="0.25">
      <c r="A288240">
        <v>363</v>
      </c>
      <c r="C288240">
        <v>3086</v>
      </c>
    </row>
    <row r="288241" spans="1:3" x14ac:dyDescent="0.25">
      <c r="A288241">
        <v>363</v>
      </c>
      <c r="C288241">
        <v>3086</v>
      </c>
    </row>
    <row r="288242" spans="1:3" x14ac:dyDescent="0.25">
      <c r="A288242">
        <v>362</v>
      </c>
      <c r="C288242">
        <v>3085</v>
      </c>
    </row>
    <row r="288243" spans="1:3" x14ac:dyDescent="0.25">
      <c r="A288243">
        <v>362</v>
      </c>
      <c r="C288243">
        <v>3085</v>
      </c>
    </row>
    <row r="288244" spans="1:3" x14ac:dyDescent="0.25">
      <c r="A288244">
        <v>361</v>
      </c>
      <c r="C288244">
        <v>3086</v>
      </c>
    </row>
    <row r="288245" spans="1:3" x14ac:dyDescent="0.25">
      <c r="A288245">
        <v>361</v>
      </c>
      <c r="C288245">
        <v>3086</v>
      </c>
    </row>
    <row r="288246" spans="1:3" x14ac:dyDescent="0.25">
      <c r="A288246">
        <v>362</v>
      </c>
      <c r="C288246">
        <v>3085</v>
      </c>
    </row>
    <row r="288247" spans="1:3" x14ac:dyDescent="0.25">
      <c r="A288247">
        <v>362</v>
      </c>
      <c r="C288247">
        <v>3085</v>
      </c>
    </row>
    <row r="288248" spans="1:3" x14ac:dyDescent="0.25">
      <c r="A288248">
        <v>363</v>
      </c>
      <c r="C288248">
        <v>3085</v>
      </c>
    </row>
    <row r="288249" spans="1:3" x14ac:dyDescent="0.25">
      <c r="A288249">
        <v>363</v>
      </c>
      <c r="C288249">
        <v>3085</v>
      </c>
    </row>
    <row r="288250" spans="1:3" x14ac:dyDescent="0.25">
      <c r="A288250">
        <v>362</v>
      </c>
      <c r="C288250">
        <v>3085</v>
      </c>
    </row>
    <row r="288251" spans="1:3" x14ac:dyDescent="0.25">
      <c r="A288251">
        <v>361</v>
      </c>
      <c r="C288251">
        <v>3084</v>
      </c>
    </row>
    <row r="288252" spans="1:3" x14ac:dyDescent="0.25">
      <c r="A288252">
        <v>362</v>
      </c>
      <c r="C288252">
        <v>3084</v>
      </c>
    </row>
    <row r="288253" spans="1:3" x14ac:dyDescent="0.25">
      <c r="A288253">
        <v>362</v>
      </c>
      <c r="C288253">
        <v>3084</v>
      </c>
    </row>
    <row r="288254" spans="1:3" x14ac:dyDescent="0.25">
      <c r="A288254">
        <v>362</v>
      </c>
      <c r="C288254">
        <v>3084</v>
      </c>
    </row>
    <row r="288255" spans="1:3" x14ac:dyDescent="0.25">
      <c r="A288255">
        <v>361</v>
      </c>
      <c r="C288255">
        <v>3084</v>
      </c>
    </row>
    <row r="288256" spans="1:3" x14ac:dyDescent="0.25">
      <c r="A288256">
        <v>361</v>
      </c>
      <c r="C288256">
        <v>3084</v>
      </c>
    </row>
    <row r="288257" spans="1:3" x14ac:dyDescent="0.25">
      <c r="A288257">
        <v>361</v>
      </c>
      <c r="C288257">
        <v>3085</v>
      </c>
    </row>
    <row r="288258" spans="1:3" x14ac:dyDescent="0.25">
      <c r="A288258">
        <v>361</v>
      </c>
      <c r="C288258">
        <v>3085</v>
      </c>
    </row>
    <row r="288259" spans="1:3" x14ac:dyDescent="0.25">
      <c r="A288259">
        <v>360</v>
      </c>
      <c r="C288259">
        <v>3085</v>
      </c>
    </row>
    <row r="288260" spans="1:3" x14ac:dyDescent="0.25">
      <c r="A288260">
        <v>359</v>
      </c>
      <c r="C288260">
        <v>3084</v>
      </c>
    </row>
    <row r="288261" spans="1:3" x14ac:dyDescent="0.25">
      <c r="A288261">
        <v>360</v>
      </c>
      <c r="C288261">
        <v>3084</v>
      </c>
    </row>
    <row r="288262" spans="1:3" x14ac:dyDescent="0.25">
      <c r="A288262">
        <v>359</v>
      </c>
      <c r="C288262">
        <v>3084</v>
      </c>
    </row>
    <row r="288263" spans="1:3" x14ac:dyDescent="0.25">
      <c r="A288263">
        <v>359</v>
      </c>
      <c r="C288263">
        <v>3084</v>
      </c>
    </row>
    <row r="288264" spans="1:3" x14ac:dyDescent="0.25">
      <c r="A288264">
        <v>359</v>
      </c>
      <c r="C288264">
        <v>3083</v>
      </c>
    </row>
    <row r="288265" spans="1:3" x14ac:dyDescent="0.25">
      <c r="A288265">
        <v>360</v>
      </c>
      <c r="C288265">
        <v>3084</v>
      </c>
    </row>
    <row r="288266" spans="1:3" x14ac:dyDescent="0.25">
      <c r="A288266">
        <v>359</v>
      </c>
      <c r="C288266">
        <v>3083</v>
      </c>
    </row>
    <row r="288267" spans="1:3" x14ac:dyDescent="0.25">
      <c r="A288267">
        <v>359</v>
      </c>
      <c r="C288267">
        <v>3083</v>
      </c>
    </row>
    <row r="288268" spans="1:3" x14ac:dyDescent="0.25">
      <c r="A288268">
        <v>360</v>
      </c>
      <c r="C288268">
        <v>3083</v>
      </c>
    </row>
    <row r="288269" spans="1:3" x14ac:dyDescent="0.25">
      <c r="A288269">
        <v>361</v>
      </c>
      <c r="C288269">
        <v>3083</v>
      </c>
    </row>
    <row r="288270" spans="1:3" x14ac:dyDescent="0.25">
      <c r="A288270">
        <v>362</v>
      </c>
      <c r="C288270">
        <v>3083</v>
      </c>
    </row>
    <row r="288271" spans="1:3" x14ac:dyDescent="0.25">
      <c r="A288271">
        <v>362</v>
      </c>
      <c r="C288271">
        <v>3083</v>
      </c>
    </row>
    <row r="288272" spans="1:3" x14ac:dyDescent="0.25">
      <c r="A288272">
        <v>361</v>
      </c>
      <c r="C288272">
        <v>3082</v>
      </c>
    </row>
    <row r="288273" spans="1:3" x14ac:dyDescent="0.25">
      <c r="A288273">
        <v>362</v>
      </c>
      <c r="C288273">
        <v>3082</v>
      </c>
    </row>
    <row r="288274" spans="1:3" x14ac:dyDescent="0.25">
      <c r="A288274">
        <v>361</v>
      </c>
      <c r="C288274">
        <v>3082</v>
      </c>
    </row>
    <row r="288275" spans="1:3" x14ac:dyDescent="0.25">
      <c r="A288275">
        <v>361</v>
      </c>
      <c r="C288275">
        <v>3083</v>
      </c>
    </row>
    <row r="288276" spans="1:3" x14ac:dyDescent="0.25">
      <c r="A288276">
        <v>361</v>
      </c>
      <c r="C288276">
        <v>3084</v>
      </c>
    </row>
    <row r="288277" spans="1:3" x14ac:dyDescent="0.25">
      <c r="A288277">
        <v>360</v>
      </c>
      <c r="C288277">
        <v>3085</v>
      </c>
    </row>
    <row r="288278" spans="1:3" x14ac:dyDescent="0.25">
      <c r="A288278">
        <v>359</v>
      </c>
      <c r="C288278">
        <v>3086</v>
      </c>
    </row>
    <row r="288279" spans="1:3" x14ac:dyDescent="0.25">
      <c r="A288279">
        <v>359</v>
      </c>
      <c r="C288279">
        <v>3086</v>
      </c>
    </row>
    <row r="288280" spans="1:3" x14ac:dyDescent="0.25">
      <c r="A288280">
        <v>359</v>
      </c>
      <c r="C288280">
        <v>3087</v>
      </c>
    </row>
    <row r="288281" spans="1:3" x14ac:dyDescent="0.25">
      <c r="A288281">
        <v>359</v>
      </c>
      <c r="C288281">
        <v>3086</v>
      </c>
    </row>
    <row r="288282" spans="1:3" x14ac:dyDescent="0.25">
      <c r="A288282">
        <v>359</v>
      </c>
      <c r="C288282">
        <v>3086</v>
      </c>
    </row>
    <row r="288283" spans="1:3" x14ac:dyDescent="0.25">
      <c r="A288283">
        <v>359</v>
      </c>
      <c r="C288283">
        <v>3086</v>
      </c>
    </row>
    <row r="288284" spans="1:3" x14ac:dyDescent="0.25">
      <c r="A288284">
        <v>359</v>
      </c>
      <c r="C288284">
        <v>3086</v>
      </c>
    </row>
    <row r="288285" spans="1:3" x14ac:dyDescent="0.25">
      <c r="A288285">
        <v>360</v>
      </c>
      <c r="C288285">
        <v>3086</v>
      </c>
    </row>
    <row r="288286" spans="1:3" x14ac:dyDescent="0.25">
      <c r="A288286">
        <v>361</v>
      </c>
      <c r="C288286">
        <v>3086</v>
      </c>
    </row>
    <row r="288287" spans="1:3" x14ac:dyDescent="0.25">
      <c r="A288287">
        <v>361</v>
      </c>
      <c r="C288287">
        <v>3085</v>
      </c>
    </row>
    <row r="288288" spans="1:3" x14ac:dyDescent="0.25">
      <c r="A288288">
        <v>360</v>
      </c>
      <c r="C288288">
        <v>3085</v>
      </c>
    </row>
    <row r="288289" spans="1:3" x14ac:dyDescent="0.25">
      <c r="A288289">
        <v>360</v>
      </c>
      <c r="C288289">
        <v>3086</v>
      </c>
    </row>
    <row r="288290" spans="1:3" x14ac:dyDescent="0.25">
      <c r="A288290">
        <v>360</v>
      </c>
      <c r="C288290">
        <v>3086</v>
      </c>
    </row>
    <row r="288291" spans="1:3" x14ac:dyDescent="0.25">
      <c r="A288291">
        <v>360</v>
      </c>
      <c r="C288291">
        <v>3086</v>
      </c>
    </row>
    <row r="288292" spans="1:3" x14ac:dyDescent="0.25">
      <c r="A288292">
        <v>360</v>
      </c>
      <c r="C288292">
        <v>3086</v>
      </c>
    </row>
    <row r="288293" spans="1:3" x14ac:dyDescent="0.25">
      <c r="A288293">
        <v>360</v>
      </c>
      <c r="C288293">
        <v>3087</v>
      </c>
    </row>
    <row r="288294" spans="1:3" x14ac:dyDescent="0.25">
      <c r="A288294">
        <v>361</v>
      </c>
      <c r="C288294">
        <v>3088</v>
      </c>
    </row>
    <row r="288295" spans="1:3" x14ac:dyDescent="0.25">
      <c r="A288295">
        <v>360</v>
      </c>
      <c r="C288295">
        <v>3087</v>
      </c>
    </row>
    <row r="288296" spans="1:3" x14ac:dyDescent="0.25">
      <c r="A288296">
        <v>360</v>
      </c>
      <c r="C288296">
        <v>3086</v>
      </c>
    </row>
    <row r="288297" spans="1:3" x14ac:dyDescent="0.25">
      <c r="A288297">
        <v>359</v>
      </c>
      <c r="C288297">
        <v>3086</v>
      </c>
    </row>
    <row r="288298" spans="1:3" x14ac:dyDescent="0.25">
      <c r="A288298">
        <v>358</v>
      </c>
      <c r="C288298">
        <v>3086</v>
      </c>
    </row>
    <row r="288299" spans="1:3" x14ac:dyDescent="0.25">
      <c r="A288299">
        <v>359</v>
      </c>
      <c r="C288299">
        <v>3086</v>
      </c>
    </row>
    <row r="288300" spans="1:3" x14ac:dyDescent="0.25">
      <c r="A288300">
        <v>359</v>
      </c>
      <c r="C288300">
        <v>3086</v>
      </c>
    </row>
    <row r="288301" spans="1:3" x14ac:dyDescent="0.25">
      <c r="A288301">
        <v>359</v>
      </c>
      <c r="C288301">
        <v>3086</v>
      </c>
    </row>
    <row r="288302" spans="1:3" x14ac:dyDescent="0.25">
      <c r="A288302">
        <v>359</v>
      </c>
      <c r="C288302">
        <v>3086</v>
      </c>
    </row>
    <row r="288303" spans="1:3" x14ac:dyDescent="0.25">
      <c r="A288303">
        <v>358</v>
      </c>
      <c r="C288303">
        <v>3086</v>
      </c>
    </row>
    <row r="288304" spans="1:3" x14ac:dyDescent="0.25">
      <c r="A288304">
        <v>358</v>
      </c>
      <c r="C288304">
        <v>3087</v>
      </c>
    </row>
    <row r="288305" spans="1:3" x14ac:dyDescent="0.25">
      <c r="A288305">
        <v>359</v>
      </c>
      <c r="C288305">
        <v>3086</v>
      </c>
    </row>
    <row r="288306" spans="1:3" x14ac:dyDescent="0.25">
      <c r="A288306">
        <v>360</v>
      </c>
      <c r="C288306">
        <v>3086</v>
      </c>
    </row>
    <row r="288307" spans="1:3" x14ac:dyDescent="0.25">
      <c r="A288307">
        <v>360</v>
      </c>
      <c r="C288307">
        <v>3086</v>
      </c>
    </row>
    <row r="288308" spans="1:3" x14ac:dyDescent="0.25">
      <c r="A288308">
        <v>359</v>
      </c>
      <c r="C288308">
        <v>3086</v>
      </c>
    </row>
    <row r="288309" spans="1:3" x14ac:dyDescent="0.25">
      <c r="A288309">
        <v>359</v>
      </c>
      <c r="C288309">
        <v>3085</v>
      </c>
    </row>
    <row r="288310" spans="1:3" x14ac:dyDescent="0.25">
      <c r="A288310">
        <v>359</v>
      </c>
      <c r="C288310">
        <v>3085</v>
      </c>
    </row>
    <row r="288311" spans="1:3" x14ac:dyDescent="0.25">
      <c r="A288311">
        <v>359</v>
      </c>
      <c r="C288311">
        <v>3086</v>
      </c>
    </row>
    <row r="288312" spans="1:3" x14ac:dyDescent="0.25">
      <c r="A288312">
        <v>359</v>
      </c>
      <c r="C288312">
        <v>3086</v>
      </c>
    </row>
    <row r="288313" spans="1:3" x14ac:dyDescent="0.25">
      <c r="A288313">
        <v>359</v>
      </c>
      <c r="C288313">
        <v>3086</v>
      </c>
    </row>
    <row r="288314" spans="1:3" x14ac:dyDescent="0.25">
      <c r="A288314">
        <v>359</v>
      </c>
      <c r="C288314">
        <v>3085</v>
      </c>
    </row>
    <row r="288315" spans="1:3" x14ac:dyDescent="0.25">
      <c r="A288315">
        <v>359</v>
      </c>
      <c r="C288315">
        <v>3085</v>
      </c>
    </row>
    <row r="288316" spans="1:3" x14ac:dyDescent="0.25">
      <c r="A288316">
        <v>359</v>
      </c>
      <c r="C288316">
        <v>3084</v>
      </c>
    </row>
    <row r="288317" spans="1:3" x14ac:dyDescent="0.25">
      <c r="A288317">
        <v>359</v>
      </c>
      <c r="C288317">
        <v>3084</v>
      </c>
    </row>
    <row r="288318" spans="1:3" x14ac:dyDescent="0.25">
      <c r="A288318">
        <v>358</v>
      </c>
      <c r="C288318">
        <v>3084</v>
      </c>
    </row>
    <row r="288319" spans="1:3" x14ac:dyDescent="0.25">
      <c r="A288319">
        <v>357</v>
      </c>
      <c r="C288319">
        <v>3085</v>
      </c>
    </row>
    <row r="288320" spans="1:3" x14ac:dyDescent="0.25">
      <c r="A288320">
        <v>357</v>
      </c>
      <c r="C288320">
        <v>3085</v>
      </c>
    </row>
    <row r="288321" spans="1:3" x14ac:dyDescent="0.25">
      <c r="A288321">
        <v>357</v>
      </c>
      <c r="C288321">
        <v>3085</v>
      </c>
    </row>
    <row r="288322" spans="1:3" x14ac:dyDescent="0.25">
      <c r="A288322">
        <v>357</v>
      </c>
      <c r="C288322">
        <v>3085</v>
      </c>
    </row>
    <row r="288323" spans="1:3" x14ac:dyDescent="0.25">
      <c r="A288323">
        <v>357</v>
      </c>
      <c r="C288323">
        <v>3086</v>
      </c>
    </row>
    <row r="288324" spans="1:3" x14ac:dyDescent="0.25">
      <c r="A288324">
        <v>357</v>
      </c>
      <c r="C288324">
        <v>3087</v>
      </c>
    </row>
    <row r="288325" spans="1:3" x14ac:dyDescent="0.25">
      <c r="A288325">
        <v>357</v>
      </c>
      <c r="C288325">
        <v>3086</v>
      </c>
    </row>
    <row r="288326" spans="1:3" x14ac:dyDescent="0.25">
      <c r="A288326">
        <v>356</v>
      </c>
      <c r="C288326">
        <v>3085</v>
      </c>
    </row>
    <row r="288327" spans="1:3" x14ac:dyDescent="0.25">
      <c r="A288327">
        <v>356</v>
      </c>
      <c r="C288327">
        <v>3085</v>
      </c>
    </row>
    <row r="288328" spans="1:3" x14ac:dyDescent="0.25">
      <c r="A288328">
        <v>356</v>
      </c>
      <c r="C288328">
        <v>3085</v>
      </c>
    </row>
    <row r="288329" spans="1:3" x14ac:dyDescent="0.25">
      <c r="A288329">
        <v>357</v>
      </c>
      <c r="C288329">
        <v>3085</v>
      </c>
    </row>
    <row r="288330" spans="1:3" x14ac:dyDescent="0.25">
      <c r="A288330">
        <v>356</v>
      </c>
      <c r="C288330">
        <v>3085</v>
      </c>
    </row>
    <row r="288331" spans="1:3" x14ac:dyDescent="0.25">
      <c r="A288331">
        <v>356</v>
      </c>
      <c r="C288331">
        <v>3085</v>
      </c>
    </row>
    <row r="288332" spans="1:3" x14ac:dyDescent="0.25">
      <c r="A288332">
        <v>356</v>
      </c>
      <c r="C288332">
        <v>3085</v>
      </c>
    </row>
    <row r="288333" spans="1:3" x14ac:dyDescent="0.25">
      <c r="A288333">
        <v>355</v>
      </c>
      <c r="C288333">
        <v>3084</v>
      </c>
    </row>
    <row r="288334" spans="1:3" x14ac:dyDescent="0.25">
      <c r="A288334">
        <v>354</v>
      </c>
      <c r="C288334">
        <v>3084</v>
      </c>
    </row>
    <row r="288335" spans="1:3" x14ac:dyDescent="0.25">
      <c r="A288335">
        <v>354</v>
      </c>
      <c r="C288335">
        <v>3085</v>
      </c>
    </row>
    <row r="288336" spans="1:3" x14ac:dyDescent="0.25">
      <c r="A288336">
        <v>353</v>
      </c>
      <c r="C288336">
        <v>3086</v>
      </c>
    </row>
    <row r="288337" spans="1:3" x14ac:dyDescent="0.25">
      <c r="A288337">
        <v>352</v>
      </c>
      <c r="C288337">
        <v>3086</v>
      </c>
    </row>
    <row r="288338" spans="1:3" x14ac:dyDescent="0.25">
      <c r="A288338">
        <v>352</v>
      </c>
      <c r="C288338">
        <v>3086</v>
      </c>
    </row>
    <row r="288339" spans="1:3" x14ac:dyDescent="0.25">
      <c r="A288339">
        <v>351</v>
      </c>
      <c r="C288339">
        <v>3086</v>
      </c>
    </row>
    <row r="288340" spans="1:3" x14ac:dyDescent="0.25">
      <c r="A288340">
        <v>351</v>
      </c>
      <c r="C288340">
        <v>3085</v>
      </c>
    </row>
    <row r="288341" spans="1:3" x14ac:dyDescent="0.25">
      <c r="A288341">
        <v>351</v>
      </c>
      <c r="C288341">
        <v>3085</v>
      </c>
    </row>
    <row r="288342" spans="1:3" x14ac:dyDescent="0.25">
      <c r="A288342">
        <v>351</v>
      </c>
      <c r="C288342">
        <v>3085</v>
      </c>
    </row>
    <row r="288343" spans="1:3" x14ac:dyDescent="0.25">
      <c r="A288343">
        <v>351</v>
      </c>
      <c r="C288343">
        <v>3085</v>
      </c>
    </row>
    <row r="288344" spans="1:3" x14ac:dyDescent="0.25">
      <c r="A288344">
        <v>351</v>
      </c>
      <c r="C288344">
        <v>3085</v>
      </c>
    </row>
    <row r="288345" spans="1:3" x14ac:dyDescent="0.25">
      <c r="A288345">
        <v>351</v>
      </c>
      <c r="C288345">
        <v>3085</v>
      </c>
    </row>
    <row r="288346" spans="1:3" x14ac:dyDescent="0.25">
      <c r="A288346">
        <v>351</v>
      </c>
      <c r="C288346">
        <v>3085</v>
      </c>
    </row>
    <row r="288347" spans="1:3" x14ac:dyDescent="0.25">
      <c r="A288347">
        <v>351</v>
      </c>
      <c r="C288347">
        <v>3085</v>
      </c>
    </row>
    <row r="288348" spans="1:3" x14ac:dyDescent="0.25">
      <c r="A288348">
        <v>351</v>
      </c>
      <c r="C288348">
        <v>3085</v>
      </c>
    </row>
    <row r="288349" spans="1:3" x14ac:dyDescent="0.25">
      <c r="A288349">
        <v>352</v>
      </c>
      <c r="C288349">
        <v>3085</v>
      </c>
    </row>
    <row r="288350" spans="1:3" x14ac:dyDescent="0.25">
      <c r="A288350">
        <v>352</v>
      </c>
      <c r="C288350">
        <v>3085</v>
      </c>
    </row>
    <row r="288351" spans="1:3" x14ac:dyDescent="0.25">
      <c r="A288351">
        <v>351</v>
      </c>
      <c r="C288351">
        <v>3085</v>
      </c>
    </row>
    <row r="288352" spans="1:3" x14ac:dyDescent="0.25">
      <c r="A288352">
        <v>350</v>
      </c>
      <c r="C288352">
        <v>3085</v>
      </c>
    </row>
    <row r="288353" spans="1:3" x14ac:dyDescent="0.25">
      <c r="A288353">
        <v>349</v>
      </c>
      <c r="C288353">
        <v>3085</v>
      </c>
    </row>
    <row r="288354" spans="1:3" x14ac:dyDescent="0.25">
      <c r="A288354">
        <v>350</v>
      </c>
      <c r="C288354">
        <v>3084</v>
      </c>
    </row>
    <row r="288355" spans="1:3" x14ac:dyDescent="0.25">
      <c r="A288355">
        <v>351</v>
      </c>
      <c r="C288355">
        <v>3084</v>
      </c>
    </row>
    <row r="288356" spans="1:3" x14ac:dyDescent="0.25">
      <c r="A288356">
        <v>352</v>
      </c>
      <c r="C288356">
        <v>3083</v>
      </c>
    </row>
    <row r="288357" spans="1:3" x14ac:dyDescent="0.25">
      <c r="A288357">
        <v>352</v>
      </c>
      <c r="C288357">
        <v>3082</v>
      </c>
    </row>
    <row r="288358" spans="1:3" x14ac:dyDescent="0.25">
      <c r="A288358">
        <v>352</v>
      </c>
      <c r="C288358">
        <v>3081</v>
      </c>
    </row>
    <row r="288359" spans="1:3" x14ac:dyDescent="0.25">
      <c r="A288359">
        <v>351</v>
      </c>
      <c r="C288359">
        <v>3082</v>
      </c>
    </row>
    <row r="288360" spans="1:3" x14ac:dyDescent="0.25">
      <c r="A288360">
        <v>352</v>
      </c>
      <c r="C288360">
        <v>3082</v>
      </c>
    </row>
    <row r="288361" spans="1:3" x14ac:dyDescent="0.25">
      <c r="A288361">
        <v>352</v>
      </c>
      <c r="C288361">
        <v>3082</v>
      </c>
    </row>
    <row r="288362" spans="1:3" x14ac:dyDescent="0.25">
      <c r="A288362">
        <v>352</v>
      </c>
      <c r="C288362">
        <v>3082</v>
      </c>
    </row>
    <row r="288363" spans="1:3" x14ac:dyDescent="0.25">
      <c r="A288363">
        <v>352</v>
      </c>
      <c r="C288363">
        <v>3081</v>
      </c>
    </row>
    <row r="288364" spans="1:3" x14ac:dyDescent="0.25">
      <c r="A288364">
        <v>352</v>
      </c>
      <c r="C288364">
        <v>3081</v>
      </c>
    </row>
    <row r="288365" spans="1:3" x14ac:dyDescent="0.25">
      <c r="A288365">
        <v>351</v>
      </c>
      <c r="C288365">
        <v>3081</v>
      </c>
    </row>
    <row r="288366" spans="1:3" x14ac:dyDescent="0.25">
      <c r="A288366">
        <v>350</v>
      </c>
      <c r="C288366">
        <v>3081</v>
      </c>
    </row>
    <row r="288367" spans="1:3" x14ac:dyDescent="0.25">
      <c r="A288367">
        <v>350</v>
      </c>
      <c r="C288367">
        <v>3081</v>
      </c>
    </row>
    <row r="288368" spans="1:3" x14ac:dyDescent="0.25">
      <c r="A288368">
        <v>351</v>
      </c>
      <c r="C288368">
        <v>3081</v>
      </c>
    </row>
    <row r="288369" spans="1:3" x14ac:dyDescent="0.25">
      <c r="A288369">
        <v>351</v>
      </c>
      <c r="C288369">
        <v>3082</v>
      </c>
    </row>
    <row r="288370" spans="1:3" x14ac:dyDescent="0.25">
      <c r="A288370">
        <v>352</v>
      </c>
      <c r="C288370">
        <v>3082</v>
      </c>
    </row>
    <row r="288371" spans="1:3" x14ac:dyDescent="0.25">
      <c r="A288371">
        <v>352</v>
      </c>
      <c r="C288371">
        <v>3082</v>
      </c>
    </row>
    <row r="288372" spans="1:3" x14ac:dyDescent="0.25">
      <c r="A288372">
        <v>351</v>
      </c>
      <c r="C288372">
        <v>3082</v>
      </c>
    </row>
    <row r="288373" spans="1:3" x14ac:dyDescent="0.25">
      <c r="A288373">
        <v>350</v>
      </c>
      <c r="C288373">
        <v>3081</v>
      </c>
    </row>
    <row r="288374" spans="1:3" x14ac:dyDescent="0.25">
      <c r="A288374">
        <v>349</v>
      </c>
      <c r="C288374">
        <v>3081</v>
      </c>
    </row>
    <row r="288375" spans="1:3" x14ac:dyDescent="0.25">
      <c r="A288375">
        <v>350</v>
      </c>
      <c r="C288375">
        <v>3080</v>
      </c>
    </row>
    <row r="288376" spans="1:3" x14ac:dyDescent="0.25">
      <c r="A288376">
        <v>350</v>
      </c>
      <c r="C288376">
        <v>3081</v>
      </c>
    </row>
    <row r="288377" spans="1:3" x14ac:dyDescent="0.25">
      <c r="A288377">
        <v>351</v>
      </c>
      <c r="C288377">
        <v>3082</v>
      </c>
    </row>
    <row r="288378" spans="1:3" x14ac:dyDescent="0.25">
      <c r="A288378">
        <v>351</v>
      </c>
      <c r="C288378">
        <v>3082</v>
      </c>
    </row>
    <row r="288379" spans="1:3" x14ac:dyDescent="0.25">
      <c r="A288379">
        <v>351</v>
      </c>
      <c r="C288379">
        <v>3082</v>
      </c>
    </row>
    <row r="288380" spans="1:3" x14ac:dyDescent="0.25">
      <c r="A288380">
        <v>351</v>
      </c>
      <c r="C288380">
        <v>3081</v>
      </c>
    </row>
    <row r="288381" spans="1:3" x14ac:dyDescent="0.25">
      <c r="A288381">
        <v>351</v>
      </c>
      <c r="C288381">
        <v>3081</v>
      </c>
    </row>
    <row r="288382" spans="1:3" x14ac:dyDescent="0.25">
      <c r="A288382">
        <v>351</v>
      </c>
      <c r="C288382">
        <v>3081</v>
      </c>
    </row>
    <row r="288383" spans="1:3" x14ac:dyDescent="0.25">
      <c r="A288383">
        <v>350</v>
      </c>
      <c r="C288383">
        <v>3080</v>
      </c>
    </row>
    <row r="288384" spans="1:3" x14ac:dyDescent="0.25">
      <c r="A288384">
        <v>350</v>
      </c>
      <c r="C288384">
        <v>3081</v>
      </c>
    </row>
    <row r="288385" spans="1:3" x14ac:dyDescent="0.25">
      <c r="A288385">
        <v>350</v>
      </c>
      <c r="C288385">
        <v>3081</v>
      </c>
    </row>
    <row r="288386" spans="1:3" x14ac:dyDescent="0.25">
      <c r="A288386">
        <v>350</v>
      </c>
      <c r="C288386">
        <v>3080</v>
      </c>
    </row>
    <row r="288387" spans="1:3" x14ac:dyDescent="0.25">
      <c r="A288387">
        <v>351</v>
      </c>
      <c r="C288387">
        <v>3080</v>
      </c>
    </row>
    <row r="288388" spans="1:3" x14ac:dyDescent="0.25">
      <c r="A288388">
        <v>351</v>
      </c>
      <c r="C288388">
        <v>3079</v>
      </c>
    </row>
    <row r="288389" spans="1:3" x14ac:dyDescent="0.25">
      <c r="A288389">
        <v>350</v>
      </c>
      <c r="C288389">
        <v>3078</v>
      </c>
    </row>
    <row r="288390" spans="1:3" x14ac:dyDescent="0.25">
      <c r="A288390">
        <v>349</v>
      </c>
      <c r="C288390">
        <v>3078</v>
      </c>
    </row>
    <row r="288391" spans="1:3" x14ac:dyDescent="0.25">
      <c r="A288391">
        <v>349</v>
      </c>
      <c r="C288391">
        <v>3077</v>
      </c>
    </row>
    <row r="288392" spans="1:3" x14ac:dyDescent="0.25">
      <c r="A288392">
        <v>348</v>
      </c>
      <c r="C288392">
        <v>3078</v>
      </c>
    </row>
    <row r="288393" spans="1:3" x14ac:dyDescent="0.25">
      <c r="A288393">
        <v>348</v>
      </c>
      <c r="C288393">
        <v>3078</v>
      </c>
    </row>
    <row r="288394" spans="1:3" x14ac:dyDescent="0.25">
      <c r="A288394">
        <v>348</v>
      </c>
      <c r="C288394">
        <v>3079</v>
      </c>
    </row>
    <row r="288395" spans="1:3" x14ac:dyDescent="0.25">
      <c r="A288395">
        <v>347</v>
      </c>
      <c r="C288395">
        <v>3079</v>
      </c>
    </row>
    <row r="288396" spans="1:3" x14ac:dyDescent="0.25">
      <c r="A288396">
        <v>346</v>
      </c>
      <c r="C288396">
        <v>3079</v>
      </c>
    </row>
    <row r="288397" spans="1:3" x14ac:dyDescent="0.25">
      <c r="A288397">
        <v>345</v>
      </c>
      <c r="C288397">
        <v>3078</v>
      </c>
    </row>
    <row r="288398" spans="1:3" x14ac:dyDescent="0.25">
      <c r="A288398">
        <v>344</v>
      </c>
      <c r="C288398">
        <v>3079</v>
      </c>
    </row>
    <row r="288399" spans="1:3" x14ac:dyDescent="0.25">
      <c r="A288399">
        <v>343</v>
      </c>
      <c r="C288399">
        <v>3079</v>
      </c>
    </row>
    <row r="288400" spans="1:3" x14ac:dyDescent="0.25">
      <c r="A288400">
        <v>343</v>
      </c>
      <c r="C288400">
        <v>3078</v>
      </c>
    </row>
    <row r="288401" spans="1:3" x14ac:dyDescent="0.25">
      <c r="A288401">
        <v>343</v>
      </c>
      <c r="C288401">
        <v>3078</v>
      </c>
    </row>
    <row r="288402" spans="1:3" x14ac:dyDescent="0.25">
      <c r="A288402">
        <v>343</v>
      </c>
      <c r="C288402">
        <v>3078</v>
      </c>
    </row>
    <row r="288403" spans="1:3" x14ac:dyDescent="0.25">
      <c r="A288403">
        <v>344</v>
      </c>
      <c r="C288403">
        <v>3078</v>
      </c>
    </row>
    <row r="288404" spans="1:3" x14ac:dyDescent="0.25">
      <c r="A288404">
        <v>344</v>
      </c>
      <c r="C288404">
        <v>3078</v>
      </c>
    </row>
    <row r="288405" spans="1:3" x14ac:dyDescent="0.25">
      <c r="A288405">
        <v>343</v>
      </c>
      <c r="C288405">
        <v>3077</v>
      </c>
    </row>
    <row r="288406" spans="1:3" x14ac:dyDescent="0.25">
      <c r="A288406">
        <v>344</v>
      </c>
      <c r="C288406">
        <v>3078</v>
      </c>
    </row>
    <row r="288407" spans="1:3" x14ac:dyDescent="0.25">
      <c r="A288407">
        <v>344</v>
      </c>
      <c r="C288407">
        <v>3078</v>
      </c>
    </row>
    <row r="288408" spans="1:3" x14ac:dyDescent="0.25">
      <c r="A288408">
        <v>344</v>
      </c>
      <c r="C288408">
        <v>3078</v>
      </c>
    </row>
    <row r="288409" spans="1:3" x14ac:dyDescent="0.25">
      <c r="A288409">
        <v>344</v>
      </c>
      <c r="C288409">
        <v>3078</v>
      </c>
    </row>
    <row r="288410" spans="1:3" x14ac:dyDescent="0.25">
      <c r="A288410">
        <v>344</v>
      </c>
      <c r="C288410">
        <v>3078</v>
      </c>
    </row>
    <row r="288411" spans="1:3" x14ac:dyDescent="0.25">
      <c r="A288411">
        <v>344</v>
      </c>
      <c r="C288411">
        <v>3077</v>
      </c>
    </row>
    <row r="288412" spans="1:3" x14ac:dyDescent="0.25">
      <c r="A288412">
        <v>344</v>
      </c>
      <c r="C288412">
        <v>3077</v>
      </c>
    </row>
    <row r="288413" spans="1:3" x14ac:dyDescent="0.25">
      <c r="A288413">
        <v>344</v>
      </c>
      <c r="C288413">
        <v>3078</v>
      </c>
    </row>
    <row r="288414" spans="1:3" x14ac:dyDescent="0.25">
      <c r="A288414">
        <v>344</v>
      </c>
      <c r="C288414">
        <v>3078</v>
      </c>
    </row>
    <row r="288415" spans="1:3" x14ac:dyDescent="0.25">
      <c r="A288415">
        <v>344</v>
      </c>
      <c r="C288415">
        <v>3077</v>
      </c>
    </row>
    <row r="288416" spans="1:3" x14ac:dyDescent="0.25">
      <c r="A288416">
        <v>344</v>
      </c>
      <c r="C288416">
        <v>3077</v>
      </c>
    </row>
    <row r="288417" spans="1:3" x14ac:dyDescent="0.25">
      <c r="A288417">
        <v>344</v>
      </c>
      <c r="C288417">
        <v>3077</v>
      </c>
    </row>
    <row r="288418" spans="1:3" x14ac:dyDescent="0.25">
      <c r="A288418">
        <v>345</v>
      </c>
      <c r="C288418">
        <v>3076</v>
      </c>
    </row>
    <row r="288419" spans="1:3" x14ac:dyDescent="0.25">
      <c r="A288419">
        <v>345</v>
      </c>
      <c r="C288419">
        <v>3076</v>
      </c>
    </row>
    <row r="288420" spans="1:3" x14ac:dyDescent="0.25">
      <c r="A288420">
        <v>345</v>
      </c>
      <c r="C288420">
        <v>3076</v>
      </c>
    </row>
    <row r="288421" spans="1:3" x14ac:dyDescent="0.25">
      <c r="A288421">
        <v>346</v>
      </c>
      <c r="C288421">
        <v>3075</v>
      </c>
    </row>
    <row r="288422" spans="1:3" x14ac:dyDescent="0.25">
      <c r="A288422">
        <v>346</v>
      </c>
      <c r="C288422">
        <v>3074</v>
      </c>
    </row>
    <row r="288423" spans="1:3" x14ac:dyDescent="0.25">
      <c r="A288423">
        <v>345</v>
      </c>
      <c r="C288423">
        <v>3074</v>
      </c>
    </row>
    <row r="288424" spans="1:3" x14ac:dyDescent="0.25">
      <c r="A288424">
        <v>344</v>
      </c>
      <c r="C288424">
        <v>3073</v>
      </c>
    </row>
    <row r="288425" spans="1:3" x14ac:dyDescent="0.25">
      <c r="A288425">
        <v>344</v>
      </c>
      <c r="C288425">
        <v>3073</v>
      </c>
    </row>
    <row r="288426" spans="1:3" x14ac:dyDescent="0.25">
      <c r="A288426">
        <v>344</v>
      </c>
      <c r="C288426">
        <v>3074</v>
      </c>
    </row>
    <row r="288427" spans="1:3" x14ac:dyDescent="0.25">
      <c r="A288427">
        <v>344</v>
      </c>
      <c r="C288427">
        <v>3074</v>
      </c>
    </row>
    <row r="288428" spans="1:3" x14ac:dyDescent="0.25">
      <c r="A288428">
        <v>344</v>
      </c>
      <c r="C288428">
        <v>3075</v>
      </c>
    </row>
    <row r="288429" spans="1:3" x14ac:dyDescent="0.25">
      <c r="A288429">
        <v>344</v>
      </c>
      <c r="C288429">
        <v>3075</v>
      </c>
    </row>
    <row r="288430" spans="1:3" x14ac:dyDescent="0.25">
      <c r="A288430">
        <v>344</v>
      </c>
      <c r="C288430">
        <v>3074</v>
      </c>
    </row>
    <row r="288431" spans="1:3" x14ac:dyDescent="0.25">
      <c r="A288431">
        <v>345</v>
      </c>
      <c r="C288431">
        <v>3073</v>
      </c>
    </row>
    <row r="288432" spans="1:3" x14ac:dyDescent="0.25">
      <c r="A288432">
        <v>346</v>
      </c>
      <c r="C288432">
        <v>3073</v>
      </c>
    </row>
    <row r="288433" spans="1:3" x14ac:dyDescent="0.25">
      <c r="A288433">
        <v>346</v>
      </c>
      <c r="C288433">
        <v>3073</v>
      </c>
    </row>
    <row r="288434" spans="1:3" x14ac:dyDescent="0.25">
      <c r="A288434">
        <v>346</v>
      </c>
      <c r="C288434">
        <v>3073</v>
      </c>
    </row>
    <row r="288435" spans="1:3" x14ac:dyDescent="0.25">
      <c r="A288435">
        <v>345</v>
      </c>
      <c r="C288435">
        <v>3074</v>
      </c>
    </row>
    <row r="288436" spans="1:3" x14ac:dyDescent="0.25">
      <c r="A288436">
        <v>345</v>
      </c>
      <c r="C288436">
        <v>3075</v>
      </c>
    </row>
    <row r="288437" spans="1:3" x14ac:dyDescent="0.25">
      <c r="A288437">
        <v>345</v>
      </c>
      <c r="C288437">
        <v>3075</v>
      </c>
    </row>
    <row r="288438" spans="1:3" x14ac:dyDescent="0.25">
      <c r="A288438">
        <v>345</v>
      </c>
      <c r="C288438">
        <v>3075</v>
      </c>
    </row>
    <row r="288439" spans="1:3" x14ac:dyDescent="0.25">
      <c r="A288439">
        <v>344</v>
      </c>
      <c r="C288439">
        <v>3074</v>
      </c>
    </row>
    <row r="288440" spans="1:3" x14ac:dyDescent="0.25">
      <c r="A288440">
        <v>344</v>
      </c>
      <c r="C288440">
        <v>3073</v>
      </c>
    </row>
    <row r="288441" spans="1:3" x14ac:dyDescent="0.25">
      <c r="A288441">
        <v>344</v>
      </c>
      <c r="C288441">
        <v>3073</v>
      </c>
    </row>
    <row r="288442" spans="1:3" x14ac:dyDescent="0.25">
      <c r="A288442">
        <v>345</v>
      </c>
      <c r="C288442">
        <v>3072</v>
      </c>
    </row>
    <row r="288443" spans="1:3" x14ac:dyDescent="0.25">
      <c r="A288443">
        <v>346</v>
      </c>
      <c r="C288443">
        <v>3073</v>
      </c>
    </row>
    <row r="288444" spans="1:3" x14ac:dyDescent="0.25">
      <c r="A288444">
        <v>346</v>
      </c>
      <c r="C288444">
        <v>3073</v>
      </c>
    </row>
    <row r="288445" spans="1:3" x14ac:dyDescent="0.25">
      <c r="A288445">
        <v>346</v>
      </c>
      <c r="C288445">
        <v>3074</v>
      </c>
    </row>
    <row r="288446" spans="1:3" x14ac:dyDescent="0.25">
      <c r="A288446">
        <v>346</v>
      </c>
      <c r="C288446">
        <v>3074</v>
      </c>
    </row>
    <row r="288447" spans="1:3" x14ac:dyDescent="0.25">
      <c r="A288447">
        <v>346</v>
      </c>
      <c r="C288447">
        <v>3074</v>
      </c>
    </row>
    <row r="288448" spans="1:3" x14ac:dyDescent="0.25">
      <c r="A288448">
        <v>346</v>
      </c>
      <c r="C288448">
        <v>3074</v>
      </c>
    </row>
    <row r="288449" spans="1:3" x14ac:dyDescent="0.25">
      <c r="A288449">
        <v>346</v>
      </c>
      <c r="C288449">
        <v>3073</v>
      </c>
    </row>
    <row r="288450" spans="1:3" x14ac:dyDescent="0.25">
      <c r="A288450">
        <v>346</v>
      </c>
      <c r="C288450">
        <v>3073</v>
      </c>
    </row>
    <row r="288451" spans="1:3" x14ac:dyDescent="0.25">
      <c r="A288451">
        <v>345</v>
      </c>
      <c r="C288451">
        <v>3072</v>
      </c>
    </row>
    <row r="288452" spans="1:3" x14ac:dyDescent="0.25">
      <c r="A288452">
        <v>345</v>
      </c>
      <c r="C288452">
        <v>3072</v>
      </c>
    </row>
    <row r="288453" spans="1:3" x14ac:dyDescent="0.25">
      <c r="A288453">
        <v>346</v>
      </c>
      <c r="C288453">
        <v>3072</v>
      </c>
    </row>
    <row r="288454" spans="1:3" x14ac:dyDescent="0.25">
      <c r="A288454">
        <v>346</v>
      </c>
      <c r="C288454">
        <v>3071</v>
      </c>
    </row>
    <row r="288455" spans="1:3" x14ac:dyDescent="0.25">
      <c r="A288455">
        <v>346</v>
      </c>
      <c r="C288455">
        <v>3071</v>
      </c>
    </row>
    <row r="288456" spans="1:3" x14ac:dyDescent="0.25">
      <c r="A288456">
        <v>347</v>
      </c>
      <c r="C288456">
        <v>3071</v>
      </c>
    </row>
    <row r="288457" spans="1:3" x14ac:dyDescent="0.25">
      <c r="A288457">
        <v>348</v>
      </c>
      <c r="C288457">
        <v>3070</v>
      </c>
    </row>
    <row r="288458" spans="1:3" x14ac:dyDescent="0.25">
      <c r="A288458">
        <v>347</v>
      </c>
      <c r="C288458">
        <v>3070</v>
      </c>
    </row>
    <row r="288459" spans="1:3" x14ac:dyDescent="0.25">
      <c r="A288459">
        <v>347</v>
      </c>
      <c r="C288459">
        <v>3071</v>
      </c>
    </row>
    <row r="288460" spans="1:3" x14ac:dyDescent="0.25">
      <c r="A288460">
        <v>347</v>
      </c>
      <c r="C288460">
        <v>3071</v>
      </c>
    </row>
    <row r="288461" spans="1:3" x14ac:dyDescent="0.25">
      <c r="A288461">
        <v>347</v>
      </c>
      <c r="C288461">
        <v>3071</v>
      </c>
    </row>
    <row r="288462" spans="1:3" x14ac:dyDescent="0.25">
      <c r="A288462">
        <v>346</v>
      </c>
      <c r="C288462">
        <v>3071</v>
      </c>
    </row>
    <row r="288463" spans="1:3" x14ac:dyDescent="0.25">
      <c r="A288463">
        <v>345</v>
      </c>
      <c r="C288463">
        <v>3072</v>
      </c>
    </row>
    <row r="288464" spans="1:3" x14ac:dyDescent="0.25">
      <c r="A288464">
        <v>345</v>
      </c>
      <c r="C288464">
        <v>3072</v>
      </c>
    </row>
    <row r="288465" spans="1:3" x14ac:dyDescent="0.25">
      <c r="A288465">
        <v>345</v>
      </c>
      <c r="C288465">
        <v>3071</v>
      </c>
    </row>
    <row r="288466" spans="1:3" x14ac:dyDescent="0.25">
      <c r="A288466">
        <v>345</v>
      </c>
      <c r="C288466">
        <v>3070</v>
      </c>
    </row>
    <row r="288467" spans="1:3" x14ac:dyDescent="0.25">
      <c r="A288467">
        <v>345</v>
      </c>
      <c r="C288467">
        <v>3070</v>
      </c>
    </row>
    <row r="288468" spans="1:3" x14ac:dyDescent="0.25">
      <c r="A288468">
        <v>346</v>
      </c>
      <c r="C288468">
        <v>3071</v>
      </c>
    </row>
    <row r="288469" spans="1:3" x14ac:dyDescent="0.25">
      <c r="A288469">
        <v>347</v>
      </c>
      <c r="C288469">
        <v>3072</v>
      </c>
    </row>
    <row r="288470" spans="1:3" x14ac:dyDescent="0.25">
      <c r="A288470">
        <v>347</v>
      </c>
      <c r="C288470">
        <v>3072</v>
      </c>
    </row>
    <row r="288471" spans="1:3" x14ac:dyDescent="0.25">
      <c r="A288471">
        <v>347</v>
      </c>
      <c r="C288471">
        <v>3072</v>
      </c>
    </row>
    <row r="288472" spans="1:3" x14ac:dyDescent="0.25">
      <c r="A288472">
        <v>346</v>
      </c>
      <c r="C288472">
        <v>3071</v>
      </c>
    </row>
    <row r="288473" spans="1:3" x14ac:dyDescent="0.25">
      <c r="A288473">
        <v>346</v>
      </c>
      <c r="C288473">
        <v>3072</v>
      </c>
    </row>
    <row r="288474" spans="1:3" x14ac:dyDescent="0.25">
      <c r="A288474">
        <v>345</v>
      </c>
      <c r="C288474">
        <v>3072</v>
      </c>
    </row>
    <row r="288475" spans="1:3" x14ac:dyDescent="0.25">
      <c r="A288475">
        <v>344</v>
      </c>
      <c r="C288475">
        <v>3073</v>
      </c>
    </row>
    <row r="288476" spans="1:3" x14ac:dyDescent="0.25">
      <c r="A288476">
        <v>344</v>
      </c>
      <c r="C288476">
        <v>3073</v>
      </c>
    </row>
    <row r="288477" spans="1:3" x14ac:dyDescent="0.25">
      <c r="A288477">
        <v>343</v>
      </c>
      <c r="C288477">
        <v>3073</v>
      </c>
    </row>
    <row r="288478" spans="1:3" x14ac:dyDescent="0.25">
      <c r="A288478">
        <v>342</v>
      </c>
      <c r="C288478">
        <v>3072</v>
      </c>
    </row>
    <row r="288479" spans="1:3" x14ac:dyDescent="0.25">
      <c r="A288479">
        <v>341</v>
      </c>
      <c r="C288479">
        <v>3072</v>
      </c>
    </row>
    <row r="288480" spans="1:3" x14ac:dyDescent="0.25">
      <c r="A288480">
        <v>341</v>
      </c>
      <c r="C288480">
        <v>3073</v>
      </c>
    </row>
    <row r="288481" spans="1:3" x14ac:dyDescent="0.25">
      <c r="A288481">
        <v>341</v>
      </c>
      <c r="C288481">
        <v>3072</v>
      </c>
    </row>
    <row r="288482" spans="1:3" x14ac:dyDescent="0.25">
      <c r="A288482">
        <v>341</v>
      </c>
      <c r="C288482">
        <v>3071</v>
      </c>
    </row>
    <row r="288483" spans="1:3" x14ac:dyDescent="0.25">
      <c r="A288483">
        <v>340</v>
      </c>
      <c r="C288483">
        <v>3071</v>
      </c>
    </row>
    <row r="288484" spans="1:3" x14ac:dyDescent="0.25">
      <c r="A288484">
        <v>339</v>
      </c>
      <c r="C288484">
        <v>3072</v>
      </c>
    </row>
    <row r="288485" spans="1:3" x14ac:dyDescent="0.25">
      <c r="A288485">
        <v>339</v>
      </c>
      <c r="C288485">
        <v>3072</v>
      </c>
    </row>
    <row r="288486" spans="1:3" x14ac:dyDescent="0.25">
      <c r="A288486">
        <v>338</v>
      </c>
      <c r="C288486">
        <v>3072</v>
      </c>
    </row>
    <row r="288487" spans="1:3" x14ac:dyDescent="0.25">
      <c r="A288487">
        <v>337</v>
      </c>
      <c r="C288487">
        <v>3072</v>
      </c>
    </row>
    <row r="288488" spans="1:3" x14ac:dyDescent="0.25">
      <c r="A288488">
        <v>337</v>
      </c>
      <c r="C288488">
        <v>3072</v>
      </c>
    </row>
    <row r="288489" spans="1:3" x14ac:dyDescent="0.25">
      <c r="A288489">
        <v>337</v>
      </c>
      <c r="C288489">
        <v>3072</v>
      </c>
    </row>
    <row r="288490" spans="1:3" x14ac:dyDescent="0.25">
      <c r="A288490">
        <v>337</v>
      </c>
      <c r="C288490">
        <v>3071</v>
      </c>
    </row>
    <row r="288491" spans="1:3" x14ac:dyDescent="0.25">
      <c r="A288491">
        <v>338</v>
      </c>
      <c r="C288491">
        <v>3071</v>
      </c>
    </row>
    <row r="288492" spans="1:3" x14ac:dyDescent="0.25">
      <c r="A288492">
        <v>338</v>
      </c>
      <c r="C288492">
        <v>3071</v>
      </c>
    </row>
    <row r="288493" spans="1:3" x14ac:dyDescent="0.25">
      <c r="A288493">
        <v>339</v>
      </c>
      <c r="C288493">
        <v>3071</v>
      </c>
    </row>
    <row r="288494" spans="1:3" x14ac:dyDescent="0.25">
      <c r="A288494">
        <v>339</v>
      </c>
      <c r="C288494">
        <v>3071</v>
      </c>
    </row>
    <row r="288495" spans="1:3" x14ac:dyDescent="0.25">
      <c r="A288495">
        <v>339</v>
      </c>
      <c r="C288495">
        <v>3071</v>
      </c>
    </row>
    <row r="288496" spans="1:3" x14ac:dyDescent="0.25">
      <c r="A288496">
        <v>339</v>
      </c>
      <c r="C288496">
        <v>3070</v>
      </c>
    </row>
    <row r="288497" spans="1:3" x14ac:dyDescent="0.25">
      <c r="A288497">
        <v>339</v>
      </c>
      <c r="C288497">
        <v>3070</v>
      </c>
    </row>
    <row r="288498" spans="1:3" x14ac:dyDescent="0.25">
      <c r="A288498">
        <v>338</v>
      </c>
      <c r="C288498">
        <v>3069</v>
      </c>
    </row>
    <row r="288499" spans="1:3" x14ac:dyDescent="0.25">
      <c r="A288499">
        <v>338</v>
      </c>
      <c r="C288499">
        <v>3070</v>
      </c>
    </row>
    <row r="288500" spans="1:3" x14ac:dyDescent="0.25">
      <c r="A288500">
        <v>339</v>
      </c>
      <c r="C288500">
        <v>3071</v>
      </c>
    </row>
    <row r="288501" spans="1:3" x14ac:dyDescent="0.25">
      <c r="A288501">
        <v>339</v>
      </c>
      <c r="C288501">
        <v>3071</v>
      </c>
    </row>
    <row r="288502" spans="1:3" x14ac:dyDescent="0.25">
      <c r="A288502">
        <v>339</v>
      </c>
      <c r="C288502">
        <v>3071</v>
      </c>
    </row>
    <row r="288503" spans="1:3" x14ac:dyDescent="0.25">
      <c r="A288503">
        <v>339</v>
      </c>
      <c r="C288503">
        <v>3070</v>
      </c>
    </row>
    <row r="288504" spans="1:3" x14ac:dyDescent="0.25">
      <c r="A288504">
        <v>338</v>
      </c>
      <c r="C288504">
        <v>3069</v>
      </c>
    </row>
    <row r="288505" spans="1:3" x14ac:dyDescent="0.25">
      <c r="A288505">
        <v>338</v>
      </c>
      <c r="C288505">
        <v>3069</v>
      </c>
    </row>
    <row r="288506" spans="1:3" x14ac:dyDescent="0.25">
      <c r="A288506">
        <v>338</v>
      </c>
      <c r="C288506">
        <v>3069</v>
      </c>
    </row>
    <row r="288507" spans="1:3" x14ac:dyDescent="0.25">
      <c r="A288507">
        <v>338</v>
      </c>
      <c r="C288507">
        <v>3069</v>
      </c>
    </row>
    <row r="288508" spans="1:3" x14ac:dyDescent="0.25">
      <c r="A288508">
        <v>337</v>
      </c>
      <c r="C288508">
        <v>3068</v>
      </c>
    </row>
    <row r="288509" spans="1:3" x14ac:dyDescent="0.25">
      <c r="A288509">
        <v>337</v>
      </c>
      <c r="C288509">
        <v>3069</v>
      </c>
    </row>
    <row r="288510" spans="1:3" x14ac:dyDescent="0.25">
      <c r="A288510">
        <v>337</v>
      </c>
      <c r="C288510">
        <v>3069</v>
      </c>
    </row>
    <row r="288511" spans="1:3" x14ac:dyDescent="0.25">
      <c r="A288511">
        <v>336</v>
      </c>
      <c r="C288511">
        <v>3069</v>
      </c>
    </row>
    <row r="288512" spans="1:3" x14ac:dyDescent="0.25">
      <c r="A288512">
        <v>336</v>
      </c>
      <c r="C288512">
        <v>3069</v>
      </c>
    </row>
    <row r="288513" spans="1:3" x14ac:dyDescent="0.25">
      <c r="A288513">
        <v>337</v>
      </c>
      <c r="C288513">
        <v>3068</v>
      </c>
    </row>
    <row r="288514" spans="1:3" x14ac:dyDescent="0.25">
      <c r="A288514">
        <v>336</v>
      </c>
      <c r="C288514">
        <v>3067</v>
      </c>
    </row>
    <row r="288515" spans="1:3" x14ac:dyDescent="0.25">
      <c r="A288515">
        <v>336</v>
      </c>
      <c r="C288515">
        <v>3066</v>
      </c>
    </row>
    <row r="288516" spans="1:3" x14ac:dyDescent="0.25">
      <c r="A288516">
        <v>335</v>
      </c>
      <c r="C288516">
        <v>3066</v>
      </c>
    </row>
    <row r="288517" spans="1:3" x14ac:dyDescent="0.25">
      <c r="A288517">
        <v>335</v>
      </c>
      <c r="C288517">
        <v>3066</v>
      </c>
    </row>
    <row r="288518" spans="1:3" x14ac:dyDescent="0.25">
      <c r="A288518">
        <v>335</v>
      </c>
      <c r="C288518">
        <v>3066</v>
      </c>
    </row>
    <row r="288519" spans="1:3" x14ac:dyDescent="0.25">
      <c r="A288519">
        <v>335</v>
      </c>
      <c r="C288519">
        <v>3065</v>
      </c>
    </row>
    <row r="288520" spans="1:3" x14ac:dyDescent="0.25">
      <c r="A288520">
        <v>334</v>
      </c>
      <c r="C288520">
        <v>3066</v>
      </c>
    </row>
    <row r="288521" spans="1:3" x14ac:dyDescent="0.25">
      <c r="A288521">
        <v>335</v>
      </c>
      <c r="C288521">
        <v>3066</v>
      </c>
    </row>
    <row r="288522" spans="1:3" x14ac:dyDescent="0.25">
      <c r="A288522">
        <v>334</v>
      </c>
      <c r="C288522">
        <v>3067</v>
      </c>
    </row>
    <row r="288523" spans="1:3" x14ac:dyDescent="0.25">
      <c r="A288523">
        <v>334</v>
      </c>
      <c r="C288523">
        <v>3066</v>
      </c>
    </row>
    <row r="288524" spans="1:3" x14ac:dyDescent="0.25">
      <c r="A288524">
        <v>334</v>
      </c>
      <c r="C288524">
        <v>3066</v>
      </c>
    </row>
    <row r="288525" spans="1:3" x14ac:dyDescent="0.25">
      <c r="A288525">
        <v>333</v>
      </c>
      <c r="C288525">
        <v>3066</v>
      </c>
    </row>
    <row r="288526" spans="1:3" x14ac:dyDescent="0.25">
      <c r="A288526">
        <v>334</v>
      </c>
      <c r="C288526">
        <v>3065</v>
      </c>
    </row>
    <row r="288527" spans="1:3" x14ac:dyDescent="0.25">
      <c r="A288527">
        <v>334</v>
      </c>
      <c r="C288527">
        <v>3065</v>
      </c>
    </row>
    <row r="288528" spans="1:3" x14ac:dyDescent="0.25">
      <c r="A288528">
        <v>333</v>
      </c>
      <c r="C288528">
        <v>3064</v>
      </c>
    </row>
    <row r="288529" spans="1:3" x14ac:dyDescent="0.25">
      <c r="A288529">
        <v>333</v>
      </c>
      <c r="C288529">
        <v>3064</v>
      </c>
    </row>
    <row r="288530" spans="1:3" x14ac:dyDescent="0.25">
      <c r="A288530">
        <v>333</v>
      </c>
      <c r="C288530">
        <v>3065</v>
      </c>
    </row>
    <row r="288531" spans="1:3" x14ac:dyDescent="0.25">
      <c r="A288531">
        <v>334</v>
      </c>
      <c r="C288531">
        <v>3065</v>
      </c>
    </row>
    <row r="288532" spans="1:3" x14ac:dyDescent="0.25">
      <c r="A288532">
        <v>334</v>
      </c>
      <c r="C288532">
        <v>3064</v>
      </c>
    </row>
    <row r="288533" spans="1:3" x14ac:dyDescent="0.25">
      <c r="A288533">
        <v>335</v>
      </c>
      <c r="C288533">
        <v>3064</v>
      </c>
    </row>
    <row r="288534" spans="1:3" x14ac:dyDescent="0.25">
      <c r="A288534">
        <v>334</v>
      </c>
      <c r="C288534">
        <v>3064</v>
      </c>
    </row>
    <row r="288535" spans="1:3" x14ac:dyDescent="0.25">
      <c r="A288535">
        <v>334</v>
      </c>
      <c r="C288535">
        <v>3065</v>
      </c>
    </row>
    <row r="288536" spans="1:3" x14ac:dyDescent="0.25">
      <c r="A288536">
        <v>335</v>
      </c>
      <c r="C288536">
        <v>3066</v>
      </c>
    </row>
    <row r="288537" spans="1:3" x14ac:dyDescent="0.25">
      <c r="A288537">
        <v>336</v>
      </c>
      <c r="C288537">
        <v>3066</v>
      </c>
    </row>
    <row r="288538" spans="1:3" x14ac:dyDescent="0.25">
      <c r="A288538">
        <v>336</v>
      </c>
      <c r="C288538">
        <v>3065</v>
      </c>
    </row>
    <row r="288539" spans="1:3" x14ac:dyDescent="0.25">
      <c r="A288539">
        <v>337</v>
      </c>
      <c r="C288539">
        <v>3065</v>
      </c>
    </row>
    <row r="288540" spans="1:3" x14ac:dyDescent="0.25">
      <c r="A288540">
        <v>337</v>
      </c>
      <c r="C288540">
        <v>3064</v>
      </c>
    </row>
    <row r="288541" spans="1:3" x14ac:dyDescent="0.25">
      <c r="A288541">
        <v>336</v>
      </c>
      <c r="C288541">
        <v>3064</v>
      </c>
    </row>
    <row r="288542" spans="1:3" x14ac:dyDescent="0.25">
      <c r="A288542">
        <v>337</v>
      </c>
      <c r="C288542">
        <v>3064</v>
      </c>
    </row>
    <row r="288543" spans="1:3" x14ac:dyDescent="0.25">
      <c r="A288543">
        <v>337</v>
      </c>
      <c r="C288543">
        <v>3064</v>
      </c>
    </row>
    <row r="288544" spans="1:3" x14ac:dyDescent="0.25">
      <c r="A288544">
        <v>336</v>
      </c>
      <c r="C288544">
        <v>3064</v>
      </c>
    </row>
    <row r="288545" spans="1:3" x14ac:dyDescent="0.25">
      <c r="A288545">
        <v>336</v>
      </c>
      <c r="C288545">
        <v>3063</v>
      </c>
    </row>
    <row r="288546" spans="1:3" x14ac:dyDescent="0.25">
      <c r="A288546">
        <v>335</v>
      </c>
      <c r="C288546">
        <v>3063</v>
      </c>
    </row>
    <row r="288547" spans="1:3" x14ac:dyDescent="0.25">
      <c r="A288547">
        <v>336</v>
      </c>
      <c r="C288547">
        <v>3062</v>
      </c>
    </row>
    <row r="288548" spans="1:3" x14ac:dyDescent="0.25">
      <c r="A288548">
        <v>336</v>
      </c>
      <c r="C288548">
        <v>3061</v>
      </c>
    </row>
    <row r="288549" spans="1:3" x14ac:dyDescent="0.25">
      <c r="A288549">
        <v>336</v>
      </c>
      <c r="C288549">
        <v>3061</v>
      </c>
    </row>
    <row r="288550" spans="1:3" x14ac:dyDescent="0.25">
      <c r="A288550">
        <v>337</v>
      </c>
      <c r="C288550">
        <v>3060</v>
      </c>
    </row>
    <row r="288551" spans="1:3" x14ac:dyDescent="0.25">
      <c r="A288551">
        <v>337</v>
      </c>
      <c r="C288551">
        <v>3061</v>
      </c>
    </row>
    <row r="288552" spans="1:3" x14ac:dyDescent="0.25">
      <c r="A288552">
        <v>337</v>
      </c>
      <c r="C288552">
        <v>3061</v>
      </c>
    </row>
    <row r="288553" spans="1:3" x14ac:dyDescent="0.25">
      <c r="A288553">
        <v>336</v>
      </c>
      <c r="C288553">
        <v>3060</v>
      </c>
    </row>
    <row r="288554" spans="1:3" x14ac:dyDescent="0.25">
      <c r="A288554">
        <v>336</v>
      </c>
      <c r="C288554">
        <v>3059</v>
      </c>
    </row>
    <row r="288555" spans="1:3" x14ac:dyDescent="0.25">
      <c r="A288555">
        <v>335</v>
      </c>
      <c r="C288555">
        <v>3059</v>
      </c>
    </row>
    <row r="288556" spans="1:3" x14ac:dyDescent="0.25">
      <c r="A288556">
        <v>335</v>
      </c>
      <c r="C288556">
        <v>3060</v>
      </c>
    </row>
    <row r="288557" spans="1:3" x14ac:dyDescent="0.25">
      <c r="A288557">
        <v>335</v>
      </c>
      <c r="C288557">
        <v>3060</v>
      </c>
    </row>
    <row r="288558" spans="1:3" x14ac:dyDescent="0.25">
      <c r="A288558">
        <v>335</v>
      </c>
      <c r="C288558">
        <v>3061</v>
      </c>
    </row>
    <row r="288559" spans="1:3" x14ac:dyDescent="0.25">
      <c r="A288559">
        <v>336</v>
      </c>
      <c r="C288559">
        <v>3061</v>
      </c>
    </row>
    <row r="288560" spans="1:3" x14ac:dyDescent="0.25">
      <c r="A288560">
        <v>337</v>
      </c>
      <c r="C288560">
        <v>3062</v>
      </c>
    </row>
    <row r="288561" spans="1:3" x14ac:dyDescent="0.25">
      <c r="A288561">
        <v>337</v>
      </c>
      <c r="C288561">
        <v>3061</v>
      </c>
    </row>
    <row r="288562" spans="1:3" x14ac:dyDescent="0.25">
      <c r="A288562">
        <v>337</v>
      </c>
      <c r="C288562">
        <v>3061</v>
      </c>
    </row>
    <row r="288563" spans="1:3" x14ac:dyDescent="0.25">
      <c r="A288563">
        <v>337</v>
      </c>
      <c r="C288563">
        <v>3061</v>
      </c>
    </row>
    <row r="288564" spans="1:3" x14ac:dyDescent="0.25">
      <c r="A288564">
        <v>337</v>
      </c>
      <c r="C288564">
        <v>3060</v>
      </c>
    </row>
    <row r="288565" spans="1:3" x14ac:dyDescent="0.25">
      <c r="A288565">
        <v>336</v>
      </c>
      <c r="C288565">
        <v>3059</v>
      </c>
    </row>
    <row r="288566" spans="1:3" x14ac:dyDescent="0.25">
      <c r="A288566">
        <v>336</v>
      </c>
      <c r="C288566">
        <v>3059</v>
      </c>
    </row>
    <row r="288567" spans="1:3" x14ac:dyDescent="0.25">
      <c r="A288567">
        <v>336</v>
      </c>
      <c r="C288567">
        <v>3059</v>
      </c>
    </row>
    <row r="288568" spans="1:3" x14ac:dyDescent="0.25">
      <c r="A288568">
        <v>335</v>
      </c>
      <c r="C288568">
        <v>3058</v>
      </c>
    </row>
    <row r="288569" spans="1:3" x14ac:dyDescent="0.25">
      <c r="A288569">
        <v>335</v>
      </c>
      <c r="C288569">
        <v>3058</v>
      </c>
    </row>
    <row r="288570" spans="1:3" x14ac:dyDescent="0.25">
      <c r="A288570">
        <v>335</v>
      </c>
      <c r="C288570">
        <v>3059</v>
      </c>
    </row>
    <row r="288571" spans="1:3" x14ac:dyDescent="0.25">
      <c r="A288571">
        <v>335</v>
      </c>
      <c r="C288571">
        <v>3059</v>
      </c>
    </row>
    <row r="288572" spans="1:3" x14ac:dyDescent="0.25">
      <c r="A288572">
        <v>334</v>
      </c>
      <c r="C288572">
        <v>3060</v>
      </c>
    </row>
    <row r="288573" spans="1:3" x14ac:dyDescent="0.25">
      <c r="A288573">
        <v>335</v>
      </c>
      <c r="C288573">
        <v>3059</v>
      </c>
    </row>
    <row r="288574" spans="1:3" x14ac:dyDescent="0.25">
      <c r="A288574">
        <v>335</v>
      </c>
      <c r="C288574">
        <v>3059</v>
      </c>
    </row>
    <row r="288575" spans="1:3" x14ac:dyDescent="0.25">
      <c r="A288575">
        <v>335</v>
      </c>
      <c r="C288575">
        <v>3059</v>
      </c>
    </row>
    <row r="288576" spans="1:3" x14ac:dyDescent="0.25">
      <c r="A288576">
        <v>335</v>
      </c>
      <c r="C288576">
        <v>3058</v>
      </c>
    </row>
    <row r="288577" spans="1:3" x14ac:dyDescent="0.25">
      <c r="A288577">
        <v>336</v>
      </c>
      <c r="C288577">
        <v>3057</v>
      </c>
    </row>
    <row r="288578" spans="1:3" x14ac:dyDescent="0.25">
      <c r="A288578">
        <v>336</v>
      </c>
      <c r="C288578">
        <v>3057</v>
      </c>
    </row>
    <row r="288579" spans="1:3" x14ac:dyDescent="0.25">
      <c r="A288579">
        <v>337</v>
      </c>
      <c r="C288579">
        <v>3056</v>
      </c>
    </row>
    <row r="288580" spans="1:3" x14ac:dyDescent="0.25">
      <c r="A288580">
        <v>337</v>
      </c>
      <c r="C288580">
        <v>3056</v>
      </c>
    </row>
    <row r="288581" spans="1:3" x14ac:dyDescent="0.25">
      <c r="A288581">
        <v>336</v>
      </c>
      <c r="C288581">
        <v>3057</v>
      </c>
    </row>
    <row r="288582" spans="1:3" x14ac:dyDescent="0.25">
      <c r="A288582">
        <v>337</v>
      </c>
      <c r="C288582">
        <v>3058</v>
      </c>
    </row>
    <row r="288583" spans="1:3" x14ac:dyDescent="0.25">
      <c r="A288583">
        <v>336</v>
      </c>
      <c r="C288583">
        <v>3058</v>
      </c>
    </row>
    <row r="288584" spans="1:3" x14ac:dyDescent="0.25">
      <c r="A288584">
        <v>335</v>
      </c>
      <c r="C288584">
        <v>3058</v>
      </c>
    </row>
    <row r="288585" spans="1:3" x14ac:dyDescent="0.25">
      <c r="A288585">
        <v>335</v>
      </c>
      <c r="C288585">
        <v>3058</v>
      </c>
    </row>
    <row r="288586" spans="1:3" x14ac:dyDescent="0.25">
      <c r="A288586">
        <v>335</v>
      </c>
      <c r="C288586">
        <v>3057</v>
      </c>
    </row>
    <row r="288587" spans="1:3" x14ac:dyDescent="0.25">
      <c r="A288587">
        <v>336</v>
      </c>
      <c r="C288587">
        <v>3057</v>
      </c>
    </row>
    <row r="288588" spans="1:3" x14ac:dyDescent="0.25">
      <c r="A288588">
        <v>335</v>
      </c>
      <c r="C288588">
        <v>3056</v>
      </c>
    </row>
    <row r="288589" spans="1:3" x14ac:dyDescent="0.25">
      <c r="A288589">
        <v>335</v>
      </c>
      <c r="C288589">
        <v>3055</v>
      </c>
    </row>
    <row r="288590" spans="1:3" x14ac:dyDescent="0.25">
      <c r="A288590">
        <v>335</v>
      </c>
      <c r="C288590">
        <v>3054</v>
      </c>
    </row>
    <row r="288591" spans="1:3" x14ac:dyDescent="0.25">
      <c r="A288591">
        <v>335</v>
      </c>
      <c r="C288591">
        <v>3053</v>
      </c>
    </row>
    <row r="288592" spans="1:3" x14ac:dyDescent="0.25">
      <c r="A288592">
        <v>334</v>
      </c>
      <c r="C288592">
        <v>3053</v>
      </c>
    </row>
    <row r="288593" spans="1:3" x14ac:dyDescent="0.25">
      <c r="A288593">
        <v>333</v>
      </c>
      <c r="C288593">
        <v>3053</v>
      </c>
    </row>
    <row r="288594" spans="1:3" x14ac:dyDescent="0.25">
      <c r="A288594">
        <v>334</v>
      </c>
      <c r="C288594">
        <v>3053</v>
      </c>
    </row>
    <row r="288595" spans="1:3" x14ac:dyDescent="0.25">
      <c r="A288595">
        <v>333</v>
      </c>
      <c r="C288595">
        <v>3052</v>
      </c>
    </row>
    <row r="288596" spans="1:3" x14ac:dyDescent="0.25">
      <c r="A288596">
        <v>333</v>
      </c>
      <c r="C288596">
        <v>3051</v>
      </c>
    </row>
    <row r="288597" spans="1:3" x14ac:dyDescent="0.25">
      <c r="A288597">
        <v>333</v>
      </c>
      <c r="C288597">
        <v>3051</v>
      </c>
    </row>
    <row r="288598" spans="1:3" x14ac:dyDescent="0.25">
      <c r="A288598">
        <v>332</v>
      </c>
      <c r="C288598">
        <v>3050</v>
      </c>
    </row>
    <row r="288599" spans="1:3" x14ac:dyDescent="0.25">
      <c r="A288599">
        <v>332</v>
      </c>
      <c r="C288599">
        <v>3050</v>
      </c>
    </row>
    <row r="288600" spans="1:3" x14ac:dyDescent="0.25">
      <c r="A288600">
        <v>331</v>
      </c>
      <c r="C288600">
        <v>3051</v>
      </c>
    </row>
    <row r="288601" spans="1:3" x14ac:dyDescent="0.25">
      <c r="A288601">
        <v>332</v>
      </c>
      <c r="C288601">
        <v>3052</v>
      </c>
    </row>
    <row r="288602" spans="1:3" x14ac:dyDescent="0.25">
      <c r="A288602">
        <v>332</v>
      </c>
      <c r="C288602">
        <v>3052</v>
      </c>
    </row>
    <row r="288603" spans="1:3" x14ac:dyDescent="0.25">
      <c r="A288603">
        <v>332</v>
      </c>
      <c r="C288603">
        <v>3052</v>
      </c>
    </row>
    <row r="288604" spans="1:3" x14ac:dyDescent="0.25">
      <c r="A288604">
        <v>333</v>
      </c>
      <c r="C288604">
        <v>3051</v>
      </c>
    </row>
    <row r="288605" spans="1:3" x14ac:dyDescent="0.25">
      <c r="A288605">
        <v>333</v>
      </c>
      <c r="C288605">
        <v>3050</v>
      </c>
    </row>
    <row r="288606" spans="1:3" x14ac:dyDescent="0.25">
      <c r="A288606">
        <v>333</v>
      </c>
      <c r="C288606">
        <v>3050</v>
      </c>
    </row>
    <row r="288607" spans="1:3" x14ac:dyDescent="0.25">
      <c r="A288607">
        <v>333</v>
      </c>
      <c r="C288607">
        <v>3050</v>
      </c>
    </row>
    <row r="288608" spans="1:3" x14ac:dyDescent="0.25">
      <c r="A288608">
        <v>333</v>
      </c>
      <c r="C288608">
        <v>3050</v>
      </c>
    </row>
    <row r="288609" spans="1:3" x14ac:dyDescent="0.25">
      <c r="A288609">
        <v>333</v>
      </c>
      <c r="C288609">
        <v>3051</v>
      </c>
    </row>
    <row r="288610" spans="1:3" x14ac:dyDescent="0.25">
      <c r="A288610">
        <v>333</v>
      </c>
      <c r="C288610">
        <v>3050</v>
      </c>
    </row>
    <row r="288611" spans="1:3" x14ac:dyDescent="0.25">
      <c r="A288611">
        <v>333</v>
      </c>
      <c r="C288611">
        <v>3049</v>
      </c>
    </row>
    <row r="288612" spans="1:3" x14ac:dyDescent="0.25">
      <c r="A288612">
        <v>333</v>
      </c>
      <c r="C288612">
        <v>3049</v>
      </c>
    </row>
    <row r="288613" spans="1:3" x14ac:dyDescent="0.25">
      <c r="A288613">
        <v>332</v>
      </c>
      <c r="C288613">
        <v>3050</v>
      </c>
    </row>
    <row r="288614" spans="1:3" x14ac:dyDescent="0.25">
      <c r="A288614">
        <v>332</v>
      </c>
      <c r="C288614">
        <v>3050</v>
      </c>
    </row>
    <row r="288615" spans="1:3" x14ac:dyDescent="0.25">
      <c r="A288615">
        <v>332</v>
      </c>
      <c r="C288615">
        <v>3050</v>
      </c>
    </row>
    <row r="288616" spans="1:3" x14ac:dyDescent="0.25">
      <c r="A288616">
        <v>333</v>
      </c>
      <c r="C288616">
        <v>3049</v>
      </c>
    </row>
    <row r="288617" spans="1:3" x14ac:dyDescent="0.25">
      <c r="A288617">
        <v>332</v>
      </c>
      <c r="C288617">
        <v>3048</v>
      </c>
    </row>
    <row r="288618" spans="1:3" x14ac:dyDescent="0.25">
      <c r="A288618">
        <v>332</v>
      </c>
      <c r="C288618">
        <v>3047</v>
      </c>
    </row>
    <row r="288619" spans="1:3" x14ac:dyDescent="0.25">
      <c r="A288619">
        <v>333</v>
      </c>
      <c r="C288619">
        <v>3046</v>
      </c>
    </row>
    <row r="288620" spans="1:3" x14ac:dyDescent="0.25">
      <c r="A288620">
        <v>334</v>
      </c>
      <c r="C288620">
        <v>3046</v>
      </c>
    </row>
    <row r="288621" spans="1:3" x14ac:dyDescent="0.25">
      <c r="A288621">
        <v>334</v>
      </c>
      <c r="C288621">
        <v>3047</v>
      </c>
    </row>
    <row r="288622" spans="1:3" x14ac:dyDescent="0.25">
      <c r="A288622">
        <v>334</v>
      </c>
      <c r="C288622">
        <v>3047</v>
      </c>
    </row>
    <row r="288623" spans="1:3" x14ac:dyDescent="0.25">
      <c r="A288623">
        <v>333</v>
      </c>
      <c r="C288623">
        <v>3046</v>
      </c>
    </row>
    <row r="288624" spans="1:3" x14ac:dyDescent="0.25">
      <c r="A288624">
        <v>332</v>
      </c>
      <c r="C288624">
        <v>3046</v>
      </c>
    </row>
    <row r="288625" spans="1:3" x14ac:dyDescent="0.25">
      <c r="A288625">
        <v>332</v>
      </c>
      <c r="C288625">
        <v>3045</v>
      </c>
    </row>
    <row r="288626" spans="1:3" x14ac:dyDescent="0.25">
      <c r="A288626">
        <v>333</v>
      </c>
      <c r="C288626">
        <v>3046</v>
      </c>
    </row>
    <row r="288627" spans="1:3" x14ac:dyDescent="0.25">
      <c r="A288627">
        <v>333</v>
      </c>
      <c r="C288627">
        <v>3046</v>
      </c>
    </row>
    <row r="288628" spans="1:3" x14ac:dyDescent="0.25">
      <c r="A288628">
        <v>333</v>
      </c>
      <c r="C288628">
        <v>3046</v>
      </c>
    </row>
    <row r="288629" spans="1:3" x14ac:dyDescent="0.25">
      <c r="A288629">
        <v>334</v>
      </c>
      <c r="C288629">
        <v>3046</v>
      </c>
    </row>
    <row r="288630" spans="1:3" x14ac:dyDescent="0.25">
      <c r="A288630">
        <v>335</v>
      </c>
      <c r="C288630">
        <v>3046</v>
      </c>
    </row>
    <row r="288631" spans="1:3" x14ac:dyDescent="0.25">
      <c r="A288631">
        <v>335</v>
      </c>
      <c r="C288631">
        <v>3045</v>
      </c>
    </row>
    <row r="288632" spans="1:3" x14ac:dyDescent="0.25">
      <c r="A288632">
        <v>336</v>
      </c>
      <c r="C288632">
        <v>3046</v>
      </c>
    </row>
    <row r="288633" spans="1:3" x14ac:dyDescent="0.25">
      <c r="A288633">
        <v>337</v>
      </c>
      <c r="C288633">
        <v>3047</v>
      </c>
    </row>
    <row r="288634" spans="1:3" x14ac:dyDescent="0.25">
      <c r="A288634">
        <v>336</v>
      </c>
      <c r="C288634">
        <v>3047</v>
      </c>
    </row>
    <row r="288635" spans="1:3" x14ac:dyDescent="0.25">
      <c r="A288635">
        <v>337</v>
      </c>
      <c r="C288635">
        <v>3047</v>
      </c>
    </row>
    <row r="288636" spans="1:3" x14ac:dyDescent="0.25">
      <c r="A288636">
        <v>336</v>
      </c>
      <c r="C288636">
        <v>3047</v>
      </c>
    </row>
    <row r="288637" spans="1:3" x14ac:dyDescent="0.25">
      <c r="A288637">
        <v>337</v>
      </c>
      <c r="C288637">
        <v>3046</v>
      </c>
    </row>
    <row r="288638" spans="1:3" x14ac:dyDescent="0.25">
      <c r="A288638">
        <v>338</v>
      </c>
      <c r="C288638">
        <v>3047</v>
      </c>
    </row>
    <row r="288639" spans="1:3" x14ac:dyDescent="0.25">
      <c r="A288639">
        <v>339</v>
      </c>
      <c r="C288639">
        <v>3047</v>
      </c>
    </row>
    <row r="288640" spans="1:3" x14ac:dyDescent="0.25">
      <c r="A288640">
        <v>338</v>
      </c>
      <c r="C288640">
        <v>3047</v>
      </c>
    </row>
    <row r="288641" spans="1:3" x14ac:dyDescent="0.25">
      <c r="A288641">
        <v>337</v>
      </c>
      <c r="C288641">
        <v>3046</v>
      </c>
    </row>
    <row r="288642" spans="1:3" x14ac:dyDescent="0.25">
      <c r="A288642">
        <v>337</v>
      </c>
      <c r="C288642">
        <v>3046</v>
      </c>
    </row>
    <row r="288643" spans="1:3" x14ac:dyDescent="0.25">
      <c r="A288643">
        <v>336</v>
      </c>
      <c r="C288643">
        <v>3047</v>
      </c>
    </row>
    <row r="288644" spans="1:3" x14ac:dyDescent="0.25">
      <c r="A288644">
        <v>337</v>
      </c>
      <c r="C288644">
        <v>3047</v>
      </c>
    </row>
    <row r="288645" spans="1:3" x14ac:dyDescent="0.25">
      <c r="A288645">
        <v>337</v>
      </c>
      <c r="C288645">
        <v>3047</v>
      </c>
    </row>
    <row r="288646" spans="1:3" x14ac:dyDescent="0.25">
      <c r="A288646">
        <v>337</v>
      </c>
      <c r="C288646">
        <v>3047</v>
      </c>
    </row>
    <row r="288647" spans="1:3" x14ac:dyDescent="0.25">
      <c r="A288647">
        <v>337</v>
      </c>
      <c r="C288647">
        <v>3047</v>
      </c>
    </row>
    <row r="288648" spans="1:3" x14ac:dyDescent="0.25">
      <c r="A288648">
        <v>337</v>
      </c>
      <c r="C288648">
        <v>3048</v>
      </c>
    </row>
    <row r="288649" spans="1:3" x14ac:dyDescent="0.25">
      <c r="A288649">
        <v>337</v>
      </c>
      <c r="C288649">
        <v>3048</v>
      </c>
    </row>
    <row r="288650" spans="1:3" x14ac:dyDescent="0.25">
      <c r="A288650">
        <v>338</v>
      </c>
      <c r="C288650">
        <v>3048</v>
      </c>
    </row>
    <row r="288651" spans="1:3" x14ac:dyDescent="0.25">
      <c r="A288651">
        <v>337</v>
      </c>
      <c r="C288651">
        <v>3047</v>
      </c>
    </row>
    <row r="288652" spans="1:3" x14ac:dyDescent="0.25">
      <c r="A288652">
        <v>337</v>
      </c>
      <c r="C288652">
        <v>3047</v>
      </c>
    </row>
    <row r="288653" spans="1:3" x14ac:dyDescent="0.25">
      <c r="A288653">
        <v>336</v>
      </c>
      <c r="C288653">
        <v>3047</v>
      </c>
    </row>
    <row r="288654" spans="1:3" x14ac:dyDescent="0.25">
      <c r="A288654">
        <v>337</v>
      </c>
      <c r="C288654">
        <v>3047</v>
      </c>
    </row>
    <row r="288655" spans="1:3" x14ac:dyDescent="0.25">
      <c r="A288655">
        <v>337</v>
      </c>
      <c r="C288655">
        <v>3047</v>
      </c>
    </row>
    <row r="288656" spans="1:3" x14ac:dyDescent="0.25">
      <c r="A288656">
        <v>337</v>
      </c>
      <c r="C288656">
        <v>3047</v>
      </c>
    </row>
    <row r="288657" spans="1:3" x14ac:dyDescent="0.25">
      <c r="A288657">
        <v>338</v>
      </c>
      <c r="C288657">
        <v>3047</v>
      </c>
    </row>
    <row r="288658" spans="1:3" x14ac:dyDescent="0.25">
      <c r="A288658">
        <v>338</v>
      </c>
      <c r="C288658">
        <v>3047</v>
      </c>
    </row>
    <row r="288659" spans="1:3" x14ac:dyDescent="0.25">
      <c r="A288659">
        <v>337</v>
      </c>
      <c r="C288659">
        <v>3047</v>
      </c>
    </row>
    <row r="288660" spans="1:3" x14ac:dyDescent="0.25">
      <c r="A288660">
        <v>337</v>
      </c>
      <c r="C288660">
        <v>3046</v>
      </c>
    </row>
    <row r="288661" spans="1:3" x14ac:dyDescent="0.25">
      <c r="A288661">
        <v>337</v>
      </c>
      <c r="C288661">
        <v>3047</v>
      </c>
    </row>
    <row r="288662" spans="1:3" x14ac:dyDescent="0.25">
      <c r="A288662">
        <v>337</v>
      </c>
      <c r="C288662">
        <v>3047</v>
      </c>
    </row>
    <row r="288663" spans="1:3" x14ac:dyDescent="0.25">
      <c r="A288663">
        <v>337</v>
      </c>
      <c r="C288663">
        <v>3048</v>
      </c>
    </row>
    <row r="288664" spans="1:3" x14ac:dyDescent="0.25">
      <c r="A288664">
        <v>337</v>
      </c>
      <c r="C288664">
        <v>3049</v>
      </c>
    </row>
    <row r="288665" spans="1:3" x14ac:dyDescent="0.25">
      <c r="A288665">
        <v>337</v>
      </c>
      <c r="C288665">
        <v>3050</v>
      </c>
    </row>
    <row r="288666" spans="1:3" x14ac:dyDescent="0.25">
      <c r="A288666">
        <v>337</v>
      </c>
      <c r="C288666">
        <v>3049</v>
      </c>
    </row>
    <row r="288667" spans="1:3" x14ac:dyDescent="0.25">
      <c r="A288667">
        <v>336</v>
      </c>
      <c r="C288667">
        <v>3050</v>
      </c>
    </row>
    <row r="288668" spans="1:3" x14ac:dyDescent="0.25">
      <c r="A288668">
        <v>337</v>
      </c>
      <c r="C288668">
        <v>3050</v>
      </c>
    </row>
    <row r="288669" spans="1:3" x14ac:dyDescent="0.25">
      <c r="A288669">
        <v>337</v>
      </c>
      <c r="C288669">
        <v>3049</v>
      </c>
    </row>
    <row r="288670" spans="1:3" x14ac:dyDescent="0.25">
      <c r="A288670">
        <v>337</v>
      </c>
      <c r="C288670">
        <v>3049</v>
      </c>
    </row>
    <row r="288671" spans="1:3" x14ac:dyDescent="0.25">
      <c r="A288671">
        <v>337</v>
      </c>
      <c r="C288671">
        <v>3049</v>
      </c>
    </row>
    <row r="288672" spans="1:3" x14ac:dyDescent="0.25">
      <c r="A288672">
        <v>336</v>
      </c>
      <c r="C288672">
        <v>3049</v>
      </c>
    </row>
    <row r="288673" spans="1:3" x14ac:dyDescent="0.25">
      <c r="A288673">
        <v>337</v>
      </c>
      <c r="C288673">
        <v>3048</v>
      </c>
    </row>
    <row r="288674" spans="1:3" x14ac:dyDescent="0.25">
      <c r="A288674">
        <v>338</v>
      </c>
      <c r="C288674">
        <v>3048</v>
      </c>
    </row>
    <row r="288675" spans="1:3" x14ac:dyDescent="0.25">
      <c r="A288675">
        <v>338</v>
      </c>
      <c r="C288675">
        <v>3047</v>
      </c>
    </row>
    <row r="288676" spans="1:3" x14ac:dyDescent="0.25">
      <c r="A288676">
        <v>338</v>
      </c>
      <c r="C288676">
        <v>3046</v>
      </c>
    </row>
    <row r="288677" spans="1:3" x14ac:dyDescent="0.25">
      <c r="A288677">
        <v>339</v>
      </c>
      <c r="C288677">
        <v>3047</v>
      </c>
    </row>
    <row r="288678" spans="1:3" x14ac:dyDescent="0.25">
      <c r="A288678">
        <v>338</v>
      </c>
      <c r="C288678">
        <v>3047</v>
      </c>
    </row>
    <row r="288679" spans="1:3" x14ac:dyDescent="0.25">
      <c r="A288679">
        <v>337</v>
      </c>
      <c r="C288679">
        <v>3047</v>
      </c>
    </row>
    <row r="288680" spans="1:3" x14ac:dyDescent="0.25">
      <c r="A288680">
        <v>337</v>
      </c>
      <c r="C288680">
        <v>3047</v>
      </c>
    </row>
    <row r="288681" spans="1:3" x14ac:dyDescent="0.25">
      <c r="A288681">
        <v>336</v>
      </c>
      <c r="C288681">
        <v>3047</v>
      </c>
    </row>
    <row r="288682" spans="1:3" x14ac:dyDescent="0.25">
      <c r="A288682">
        <v>335</v>
      </c>
      <c r="C288682">
        <v>3046</v>
      </c>
    </row>
    <row r="288683" spans="1:3" x14ac:dyDescent="0.25">
      <c r="A288683">
        <v>335</v>
      </c>
      <c r="C288683">
        <v>3046</v>
      </c>
    </row>
    <row r="288684" spans="1:3" x14ac:dyDescent="0.25">
      <c r="A288684">
        <v>336</v>
      </c>
      <c r="C288684">
        <v>3045</v>
      </c>
    </row>
    <row r="288685" spans="1:3" x14ac:dyDescent="0.25">
      <c r="A288685">
        <v>337</v>
      </c>
      <c r="C288685">
        <v>3044</v>
      </c>
    </row>
    <row r="288686" spans="1:3" x14ac:dyDescent="0.25">
      <c r="A288686">
        <v>336</v>
      </c>
      <c r="C288686">
        <v>3043</v>
      </c>
    </row>
    <row r="288687" spans="1:3" x14ac:dyDescent="0.25">
      <c r="A288687">
        <v>335</v>
      </c>
      <c r="C288687">
        <v>3044</v>
      </c>
    </row>
    <row r="288688" spans="1:3" x14ac:dyDescent="0.25">
      <c r="A288688">
        <v>335</v>
      </c>
      <c r="C288688">
        <v>3044</v>
      </c>
    </row>
    <row r="288689" spans="1:3" x14ac:dyDescent="0.25">
      <c r="A288689">
        <v>336</v>
      </c>
      <c r="C288689">
        <v>3045</v>
      </c>
    </row>
    <row r="288690" spans="1:3" x14ac:dyDescent="0.25">
      <c r="A288690">
        <v>336</v>
      </c>
      <c r="C288690">
        <v>3044</v>
      </c>
    </row>
    <row r="288691" spans="1:3" x14ac:dyDescent="0.25">
      <c r="A288691">
        <v>336</v>
      </c>
      <c r="C288691">
        <v>3044</v>
      </c>
    </row>
    <row r="288692" spans="1:3" x14ac:dyDescent="0.25">
      <c r="A288692">
        <v>335</v>
      </c>
      <c r="C288692">
        <v>3044</v>
      </c>
    </row>
    <row r="288693" spans="1:3" x14ac:dyDescent="0.25">
      <c r="A288693">
        <v>336</v>
      </c>
      <c r="C288693">
        <v>3044</v>
      </c>
    </row>
    <row r="288694" spans="1:3" x14ac:dyDescent="0.25">
      <c r="A288694">
        <v>336</v>
      </c>
      <c r="C288694">
        <v>3044</v>
      </c>
    </row>
    <row r="288695" spans="1:3" x14ac:dyDescent="0.25">
      <c r="A288695">
        <v>335</v>
      </c>
      <c r="C288695">
        <v>3043</v>
      </c>
    </row>
    <row r="288696" spans="1:3" x14ac:dyDescent="0.25">
      <c r="A288696">
        <v>335</v>
      </c>
      <c r="C288696">
        <v>3043</v>
      </c>
    </row>
    <row r="288697" spans="1:3" x14ac:dyDescent="0.25">
      <c r="A288697">
        <v>336</v>
      </c>
      <c r="C288697">
        <v>3044</v>
      </c>
    </row>
    <row r="288698" spans="1:3" x14ac:dyDescent="0.25">
      <c r="A288698">
        <v>337</v>
      </c>
      <c r="C288698">
        <v>3044</v>
      </c>
    </row>
    <row r="288699" spans="1:3" x14ac:dyDescent="0.25">
      <c r="A288699">
        <v>336</v>
      </c>
      <c r="C288699">
        <v>3043</v>
      </c>
    </row>
    <row r="288700" spans="1:3" x14ac:dyDescent="0.25">
      <c r="A288700">
        <v>335</v>
      </c>
      <c r="C288700">
        <v>3042</v>
      </c>
    </row>
    <row r="288701" spans="1:3" x14ac:dyDescent="0.25">
      <c r="A288701">
        <v>334</v>
      </c>
      <c r="C288701">
        <v>3041</v>
      </c>
    </row>
    <row r="288702" spans="1:3" x14ac:dyDescent="0.25">
      <c r="A288702">
        <v>335</v>
      </c>
      <c r="C288702">
        <v>3040</v>
      </c>
    </row>
    <row r="288703" spans="1:3" x14ac:dyDescent="0.25">
      <c r="A288703">
        <v>335</v>
      </c>
      <c r="C288703">
        <v>3040</v>
      </c>
    </row>
    <row r="288704" spans="1:3" x14ac:dyDescent="0.25">
      <c r="A288704">
        <v>334</v>
      </c>
      <c r="C288704">
        <v>3040</v>
      </c>
    </row>
    <row r="288705" spans="1:3" x14ac:dyDescent="0.25">
      <c r="A288705">
        <v>334</v>
      </c>
      <c r="C288705">
        <v>3041</v>
      </c>
    </row>
    <row r="288706" spans="1:3" x14ac:dyDescent="0.25">
      <c r="A288706">
        <v>333</v>
      </c>
      <c r="C288706">
        <v>3041</v>
      </c>
    </row>
    <row r="288707" spans="1:3" x14ac:dyDescent="0.25">
      <c r="A288707">
        <v>332</v>
      </c>
      <c r="C288707">
        <v>3040</v>
      </c>
    </row>
    <row r="288708" spans="1:3" x14ac:dyDescent="0.25">
      <c r="A288708">
        <v>332</v>
      </c>
      <c r="C288708">
        <v>3039</v>
      </c>
    </row>
    <row r="288709" spans="1:3" x14ac:dyDescent="0.25">
      <c r="A288709">
        <v>331</v>
      </c>
      <c r="C288709">
        <v>3039</v>
      </c>
    </row>
    <row r="288710" spans="1:3" x14ac:dyDescent="0.25">
      <c r="A288710">
        <v>332</v>
      </c>
      <c r="C288710">
        <v>3040</v>
      </c>
    </row>
    <row r="288711" spans="1:3" x14ac:dyDescent="0.25">
      <c r="A288711">
        <v>333</v>
      </c>
      <c r="C288711">
        <v>3040</v>
      </c>
    </row>
    <row r="288712" spans="1:3" x14ac:dyDescent="0.25">
      <c r="A288712">
        <v>332</v>
      </c>
      <c r="C288712">
        <v>3040</v>
      </c>
    </row>
    <row r="288713" spans="1:3" x14ac:dyDescent="0.25">
      <c r="A288713">
        <v>331</v>
      </c>
      <c r="C288713">
        <v>3041</v>
      </c>
    </row>
    <row r="288714" spans="1:3" x14ac:dyDescent="0.25">
      <c r="A288714">
        <v>330</v>
      </c>
      <c r="C288714">
        <v>3040</v>
      </c>
    </row>
    <row r="288715" spans="1:3" x14ac:dyDescent="0.25">
      <c r="A288715">
        <v>330</v>
      </c>
      <c r="C288715">
        <v>3039</v>
      </c>
    </row>
    <row r="288716" spans="1:3" x14ac:dyDescent="0.25">
      <c r="A288716">
        <v>331</v>
      </c>
      <c r="C288716">
        <v>3039</v>
      </c>
    </row>
    <row r="288717" spans="1:3" x14ac:dyDescent="0.25">
      <c r="A288717">
        <v>331</v>
      </c>
      <c r="C288717">
        <v>3039</v>
      </c>
    </row>
    <row r="288718" spans="1:3" x14ac:dyDescent="0.25">
      <c r="A288718">
        <v>332</v>
      </c>
      <c r="C288718">
        <v>3038</v>
      </c>
    </row>
    <row r="288719" spans="1:3" x14ac:dyDescent="0.25">
      <c r="A288719">
        <v>331</v>
      </c>
      <c r="C288719">
        <v>3038</v>
      </c>
    </row>
    <row r="288720" spans="1:3" x14ac:dyDescent="0.25">
      <c r="A288720">
        <v>332</v>
      </c>
      <c r="C288720">
        <v>3038</v>
      </c>
    </row>
    <row r="288721" spans="1:3" x14ac:dyDescent="0.25">
      <c r="A288721">
        <v>333</v>
      </c>
      <c r="C288721">
        <v>3038</v>
      </c>
    </row>
    <row r="288722" spans="1:3" x14ac:dyDescent="0.25">
      <c r="A288722">
        <v>332</v>
      </c>
      <c r="C288722">
        <v>3037</v>
      </c>
    </row>
    <row r="288723" spans="1:3" x14ac:dyDescent="0.25">
      <c r="A288723">
        <v>332</v>
      </c>
      <c r="C288723">
        <v>3038</v>
      </c>
    </row>
    <row r="288724" spans="1:3" x14ac:dyDescent="0.25">
      <c r="A288724">
        <v>332</v>
      </c>
      <c r="C288724">
        <v>3037</v>
      </c>
    </row>
    <row r="288725" spans="1:3" x14ac:dyDescent="0.25">
      <c r="A288725">
        <v>332</v>
      </c>
      <c r="C288725">
        <v>3037</v>
      </c>
    </row>
    <row r="288726" spans="1:3" x14ac:dyDescent="0.25">
      <c r="A288726">
        <v>332</v>
      </c>
      <c r="C288726">
        <v>3036</v>
      </c>
    </row>
    <row r="288727" spans="1:3" x14ac:dyDescent="0.25">
      <c r="A288727">
        <v>331</v>
      </c>
      <c r="C288727">
        <v>3036</v>
      </c>
    </row>
    <row r="288728" spans="1:3" x14ac:dyDescent="0.25">
      <c r="A288728">
        <v>330</v>
      </c>
      <c r="C288728">
        <v>3035</v>
      </c>
    </row>
    <row r="288729" spans="1:3" x14ac:dyDescent="0.25">
      <c r="A288729">
        <v>330</v>
      </c>
      <c r="C288729">
        <v>3034</v>
      </c>
    </row>
    <row r="288730" spans="1:3" x14ac:dyDescent="0.25">
      <c r="A288730">
        <v>331</v>
      </c>
      <c r="C288730">
        <v>3033</v>
      </c>
    </row>
    <row r="288731" spans="1:3" x14ac:dyDescent="0.25">
      <c r="A288731">
        <v>330</v>
      </c>
      <c r="C288731">
        <v>3033</v>
      </c>
    </row>
    <row r="288732" spans="1:3" x14ac:dyDescent="0.25">
      <c r="A288732">
        <v>330</v>
      </c>
      <c r="C288732">
        <v>3032</v>
      </c>
    </row>
    <row r="288733" spans="1:3" x14ac:dyDescent="0.25">
      <c r="A288733">
        <v>329</v>
      </c>
      <c r="C288733">
        <v>3031</v>
      </c>
    </row>
    <row r="288734" spans="1:3" x14ac:dyDescent="0.25">
      <c r="A288734">
        <v>330</v>
      </c>
      <c r="C288734">
        <v>3031</v>
      </c>
    </row>
    <row r="288735" spans="1:3" x14ac:dyDescent="0.25">
      <c r="A288735">
        <v>330</v>
      </c>
      <c r="C288735">
        <v>3031</v>
      </c>
    </row>
    <row r="288736" spans="1:3" x14ac:dyDescent="0.25">
      <c r="A288736">
        <v>329</v>
      </c>
      <c r="C288736">
        <v>3032</v>
      </c>
    </row>
    <row r="288737" spans="1:3" x14ac:dyDescent="0.25">
      <c r="A288737">
        <v>329</v>
      </c>
      <c r="C288737">
        <v>3033</v>
      </c>
    </row>
    <row r="288738" spans="1:3" x14ac:dyDescent="0.25">
      <c r="A288738">
        <v>329</v>
      </c>
      <c r="C288738">
        <v>3034</v>
      </c>
    </row>
    <row r="288739" spans="1:3" x14ac:dyDescent="0.25">
      <c r="A288739">
        <v>328</v>
      </c>
      <c r="C288739">
        <v>3033</v>
      </c>
    </row>
    <row r="288740" spans="1:3" x14ac:dyDescent="0.25">
      <c r="A288740">
        <v>328</v>
      </c>
      <c r="C288740">
        <v>3032</v>
      </c>
    </row>
    <row r="288741" spans="1:3" x14ac:dyDescent="0.25">
      <c r="A288741">
        <v>328</v>
      </c>
      <c r="C288741">
        <v>3032</v>
      </c>
    </row>
    <row r="288742" spans="1:3" x14ac:dyDescent="0.25">
      <c r="A288742">
        <v>328</v>
      </c>
      <c r="C288742">
        <v>3031</v>
      </c>
    </row>
    <row r="288743" spans="1:3" x14ac:dyDescent="0.25">
      <c r="A288743">
        <v>328</v>
      </c>
      <c r="C288743">
        <v>3031</v>
      </c>
    </row>
    <row r="288744" spans="1:3" x14ac:dyDescent="0.25">
      <c r="A288744">
        <v>328</v>
      </c>
      <c r="C288744">
        <v>3031</v>
      </c>
    </row>
    <row r="288745" spans="1:3" x14ac:dyDescent="0.25">
      <c r="A288745">
        <v>327</v>
      </c>
      <c r="C288745">
        <v>3031</v>
      </c>
    </row>
    <row r="288746" spans="1:3" x14ac:dyDescent="0.25">
      <c r="A288746">
        <v>327</v>
      </c>
      <c r="C288746">
        <v>3031</v>
      </c>
    </row>
    <row r="288747" spans="1:3" x14ac:dyDescent="0.25">
      <c r="A288747">
        <v>326</v>
      </c>
      <c r="C288747">
        <v>3031</v>
      </c>
    </row>
    <row r="288748" spans="1:3" x14ac:dyDescent="0.25">
      <c r="A288748">
        <v>327</v>
      </c>
      <c r="C288748">
        <v>3031</v>
      </c>
    </row>
    <row r="288749" spans="1:3" x14ac:dyDescent="0.25">
      <c r="A288749">
        <v>326</v>
      </c>
      <c r="C288749">
        <v>3030</v>
      </c>
    </row>
    <row r="288750" spans="1:3" x14ac:dyDescent="0.25">
      <c r="A288750">
        <v>326</v>
      </c>
      <c r="C288750">
        <v>3029</v>
      </c>
    </row>
    <row r="288751" spans="1:3" x14ac:dyDescent="0.25">
      <c r="A288751">
        <v>325</v>
      </c>
      <c r="C288751">
        <v>3028</v>
      </c>
    </row>
    <row r="288752" spans="1:3" x14ac:dyDescent="0.25">
      <c r="A288752">
        <v>325</v>
      </c>
      <c r="C288752">
        <v>3028</v>
      </c>
    </row>
    <row r="288753" spans="1:3" x14ac:dyDescent="0.25">
      <c r="A288753">
        <v>325</v>
      </c>
      <c r="C288753">
        <v>3027</v>
      </c>
    </row>
    <row r="288754" spans="1:3" x14ac:dyDescent="0.25">
      <c r="A288754">
        <v>325</v>
      </c>
      <c r="C288754">
        <v>3027</v>
      </c>
    </row>
    <row r="288755" spans="1:3" x14ac:dyDescent="0.25">
      <c r="A288755">
        <v>325</v>
      </c>
      <c r="C288755">
        <v>3027</v>
      </c>
    </row>
    <row r="288756" spans="1:3" x14ac:dyDescent="0.25">
      <c r="A288756">
        <v>325</v>
      </c>
      <c r="C288756">
        <v>3027</v>
      </c>
    </row>
    <row r="288757" spans="1:3" x14ac:dyDescent="0.25">
      <c r="A288757">
        <v>325</v>
      </c>
      <c r="C288757">
        <v>3027</v>
      </c>
    </row>
    <row r="288758" spans="1:3" x14ac:dyDescent="0.25">
      <c r="A288758">
        <v>326</v>
      </c>
      <c r="C288758">
        <v>3027</v>
      </c>
    </row>
    <row r="288759" spans="1:3" x14ac:dyDescent="0.25">
      <c r="A288759">
        <v>326</v>
      </c>
      <c r="C288759">
        <v>3027</v>
      </c>
    </row>
    <row r="288760" spans="1:3" x14ac:dyDescent="0.25">
      <c r="A288760">
        <v>325</v>
      </c>
      <c r="C288760">
        <v>3027</v>
      </c>
    </row>
    <row r="288761" spans="1:3" x14ac:dyDescent="0.25">
      <c r="A288761">
        <v>326</v>
      </c>
      <c r="C288761">
        <v>3027</v>
      </c>
    </row>
    <row r="288762" spans="1:3" x14ac:dyDescent="0.25">
      <c r="A288762">
        <v>326</v>
      </c>
      <c r="C288762">
        <v>3027</v>
      </c>
    </row>
    <row r="288763" spans="1:3" x14ac:dyDescent="0.25">
      <c r="A288763">
        <v>327</v>
      </c>
      <c r="C288763">
        <v>3027</v>
      </c>
    </row>
    <row r="288764" spans="1:3" x14ac:dyDescent="0.25">
      <c r="A288764">
        <v>327</v>
      </c>
      <c r="C288764">
        <v>3028</v>
      </c>
    </row>
    <row r="288765" spans="1:3" x14ac:dyDescent="0.25">
      <c r="A288765">
        <v>327</v>
      </c>
      <c r="C288765">
        <v>3027</v>
      </c>
    </row>
    <row r="288766" spans="1:3" x14ac:dyDescent="0.25">
      <c r="A288766">
        <v>327</v>
      </c>
      <c r="C288766">
        <v>3027</v>
      </c>
    </row>
    <row r="288767" spans="1:3" x14ac:dyDescent="0.25">
      <c r="A288767">
        <v>326</v>
      </c>
      <c r="C288767">
        <v>3027</v>
      </c>
    </row>
    <row r="288768" spans="1:3" x14ac:dyDescent="0.25">
      <c r="A288768">
        <v>326</v>
      </c>
      <c r="C288768">
        <v>3026</v>
      </c>
    </row>
    <row r="288769" spans="1:3" x14ac:dyDescent="0.25">
      <c r="A288769">
        <v>325</v>
      </c>
      <c r="C288769">
        <v>3026</v>
      </c>
    </row>
    <row r="288770" spans="1:3" x14ac:dyDescent="0.25">
      <c r="A288770">
        <v>325</v>
      </c>
      <c r="C288770">
        <v>3026</v>
      </c>
    </row>
    <row r="288771" spans="1:3" x14ac:dyDescent="0.25">
      <c r="A288771">
        <v>325</v>
      </c>
      <c r="C288771">
        <v>3025</v>
      </c>
    </row>
    <row r="288772" spans="1:3" x14ac:dyDescent="0.25">
      <c r="A288772">
        <v>326</v>
      </c>
      <c r="C288772">
        <v>3026</v>
      </c>
    </row>
    <row r="288773" spans="1:3" x14ac:dyDescent="0.25">
      <c r="A288773">
        <v>325</v>
      </c>
      <c r="C288773">
        <v>3026</v>
      </c>
    </row>
    <row r="288774" spans="1:3" x14ac:dyDescent="0.25">
      <c r="A288774">
        <v>325</v>
      </c>
      <c r="C288774">
        <v>3025</v>
      </c>
    </row>
    <row r="288775" spans="1:3" x14ac:dyDescent="0.25">
      <c r="A288775">
        <v>324</v>
      </c>
      <c r="C288775">
        <v>3025</v>
      </c>
    </row>
    <row r="288776" spans="1:3" x14ac:dyDescent="0.25">
      <c r="A288776">
        <v>324</v>
      </c>
      <c r="C288776">
        <v>3026</v>
      </c>
    </row>
    <row r="288777" spans="1:3" x14ac:dyDescent="0.25">
      <c r="A288777">
        <v>323</v>
      </c>
      <c r="C288777">
        <v>3027</v>
      </c>
    </row>
    <row r="288778" spans="1:3" x14ac:dyDescent="0.25">
      <c r="A288778">
        <v>322</v>
      </c>
      <c r="C288778">
        <v>3027</v>
      </c>
    </row>
    <row r="288779" spans="1:3" x14ac:dyDescent="0.25">
      <c r="A288779">
        <v>322</v>
      </c>
      <c r="C288779">
        <v>3027</v>
      </c>
    </row>
    <row r="288780" spans="1:3" x14ac:dyDescent="0.25">
      <c r="A288780">
        <v>322</v>
      </c>
      <c r="C288780">
        <v>3028</v>
      </c>
    </row>
    <row r="288781" spans="1:3" x14ac:dyDescent="0.25">
      <c r="A288781">
        <v>321</v>
      </c>
      <c r="C288781">
        <v>3027</v>
      </c>
    </row>
    <row r="288782" spans="1:3" x14ac:dyDescent="0.25">
      <c r="A288782">
        <v>321</v>
      </c>
      <c r="C288782">
        <v>3027</v>
      </c>
    </row>
    <row r="288783" spans="1:3" x14ac:dyDescent="0.25">
      <c r="A288783">
        <v>321</v>
      </c>
      <c r="C288783">
        <v>3027</v>
      </c>
    </row>
    <row r="288784" spans="1:3" x14ac:dyDescent="0.25">
      <c r="A288784">
        <v>320</v>
      </c>
      <c r="C288784">
        <v>3027</v>
      </c>
    </row>
    <row r="288785" spans="1:3" x14ac:dyDescent="0.25">
      <c r="A288785">
        <v>320</v>
      </c>
      <c r="C288785">
        <v>3027</v>
      </c>
    </row>
    <row r="288786" spans="1:3" x14ac:dyDescent="0.25">
      <c r="A288786">
        <v>320</v>
      </c>
      <c r="C288786">
        <v>3026</v>
      </c>
    </row>
    <row r="288787" spans="1:3" x14ac:dyDescent="0.25">
      <c r="A288787">
        <v>319</v>
      </c>
      <c r="C288787">
        <v>3026</v>
      </c>
    </row>
    <row r="288788" spans="1:3" x14ac:dyDescent="0.25">
      <c r="A288788">
        <v>319</v>
      </c>
      <c r="C288788">
        <v>3026</v>
      </c>
    </row>
    <row r="288789" spans="1:3" x14ac:dyDescent="0.25">
      <c r="A288789">
        <v>318</v>
      </c>
      <c r="C288789">
        <v>3025</v>
      </c>
    </row>
    <row r="288790" spans="1:3" x14ac:dyDescent="0.25">
      <c r="A288790">
        <v>319</v>
      </c>
      <c r="C288790">
        <v>3025</v>
      </c>
    </row>
    <row r="288791" spans="1:3" x14ac:dyDescent="0.25">
      <c r="A288791">
        <v>318</v>
      </c>
      <c r="C288791">
        <v>3024</v>
      </c>
    </row>
    <row r="288792" spans="1:3" x14ac:dyDescent="0.25">
      <c r="A288792">
        <v>318</v>
      </c>
      <c r="C288792">
        <v>3024</v>
      </c>
    </row>
    <row r="288793" spans="1:3" x14ac:dyDescent="0.25">
      <c r="A288793">
        <v>318</v>
      </c>
      <c r="C288793">
        <v>3023</v>
      </c>
    </row>
    <row r="288794" spans="1:3" x14ac:dyDescent="0.25">
      <c r="A288794">
        <v>318</v>
      </c>
      <c r="C288794">
        <v>3023</v>
      </c>
    </row>
    <row r="288795" spans="1:3" x14ac:dyDescent="0.25">
      <c r="A288795">
        <v>317</v>
      </c>
      <c r="C288795">
        <v>3024</v>
      </c>
    </row>
    <row r="288796" spans="1:3" x14ac:dyDescent="0.25">
      <c r="A288796">
        <v>317</v>
      </c>
      <c r="C288796">
        <v>3023</v>
      </c>
    </row>
    <row r="288797" spans="1:3" x14ac:dyDescent="0.25">
      <c r="A288797">
        <v>318</v>
      </c>
      <c r="C288797">
        <v>3024</v>
      </c>
    </row>
    <row r="288798" spans="1:3" x14ac:dyDescent="0.25">
      <c r="A288798">
        <v>318</v>
      </c>
      <c r="C288798">
        <v>3023</v>
      </c>
    </row>
    <row r="288799" spans="1:3" x14ac:dyDescent="0.25">
      <c r="A288799">
        <v>317</v>
      </c>
      <c r="C288799">
        <v>3024</v>
      </c>
    </row>
    <row r="288800" spans="1:3" x14ac:dyDescent="0.25">
      <c r="A288800">
        <v>317</v>
      </c>
      <c r="C288800">
        <v>3023</v>
      </c>
    </row>
    <row r="288801" spans="1:3" x14ac:dyDescent="0.25">
      <c r="A288801">
        <v>316</v>
      </c>
      <c r="C288801">
        <v>3022</v>
      </c>
    </row>
    <row r="288802" spans="1:3" x14ac:dyDescent="0.25">
      <c r="A288802">
        <v>317</v>
      </c>
      <c r="C288802">
        <v>3023</v>
      </c>
    </row>
    <row r="288803" spans="1:3" x14ac:dyDescent="0.25">
      <c r="A288803">
        <v>317</v>
      </c>
      <c r="C288803">
        <v>3023</v>
      </c>
    </row>
    <row r="288804" spans="1:3" x14ac:dyDescent="0.25">
      <c r="A288804">
        <v>317</v>
      </c>
      <c r="C288804">
        <v>3024</v>
      </c>
    </row>
    <row r="288805" spans="1:3" x14ac:dyDescent="0.25">
      <c r="A288805">
        <v>316</v>
      </c>
      <c r="C288805">
        <v>3024</v>
      </c>
    </row>
    <row r="288806" spans="1:3" x14ac:dyDescent="0.25">
      <c r="A288806">
        <v>316</v>
      </c>
      <c r="C288806">
        <v>3024</v>
      </c>
    </row>
    <row r="288807" spans="1:3" x14ac:dyDescent="0.25">
      <c r="A288807">
        <v>316</v>
      </c>
      <c r="C288807">
        <v>3023</v>
      </c>
    </row>
    <row r="288808" spans="1:3" x14ac:dyDescent="0.25">
      <c r="A288808">
        <v>315</v>
      </c>
      <c r="C288808">
        <v>3022</v>
      </c>
    </row>
    <row r="288809" spans="1:3" x14ac:dyDescent="0.25">
      <c r="A288809">
        <v>315</v>
      </c>
      <c r="C288809">
        <v>3022</v>
      </c>
    </row>
    <row r="288810" spans="1:3" x14ac:dyDescent="0.25">
      <c r="A288810">
        <v>316</v>
      </c>
      <c r="C288810">
        <v>3022</v>
      </c>
    </row>
    <row r="288811" spans="1:3" x14ac:dyDescent="0.25">
      <c r="A288811">
        <v>316</v>
      </c>
      <c r="C288811">
        <v>3023</v>
      </c>
    </row>
    <row r="288812" spans="1:3" x14ac:dyDescent="0.25">
      <c r="A288812">
        <v>317</v>
      </c>
      <c r="C288812">
        <v>3022</v>
      </c>
    </row>
    <row r="288813" spans="1:3" x14ac:dyDescent="0.25">
      <c r="A288813">
        <v>316</v>
      </c>
      <c r="C288813">
        <v>3022</v>
      </c>
    </row>
    <row r="288814" spans="1:3" x14ac:dyDescent="0.25">
      <c r="A288814">
        <v>317</v>
      </c>
      <c r="C288814">
        <v>3022</v>
      </c>
    </row>
    <row r="288815" spans="1:3" x14ac:dyDescent="0.25">
      <c r="A288815">
        <v>317</v>
      </c>
      <c r="C288815">
        <v>3021</v>
      </c>
    </row>
    <row r="288816" spans="1:3" x14ac:dyDescent="0.25">
      <c r="A288816">
        <v>317</v>
      </c>
      <c r="C288816">
        <v>3020</v>
      </c>
    </row>
    <row r="288817" spans="1:3" x14ac:dyDescent="0.25">
      <c r="A288817">
        <v>317</v>
      </c>
      <c r="C288817">
        <v>3020</v>
      </c>
    </row>
    <row r="288818" spans="1:3" x14ac:dyDescent="0.25">
      <c r="A288818">
        <v>316</v>
      </c>
      <c r="C288818">
        <v>3021</v>
      </c>
    </row>
    <row r="288819" spans="1:3" x14ac:dyDescent="0.25">
      <c r="A288819">
        <v>316</v>
      </c>
      <c r="C288819">
        <v>3022</v>
      </c>
    </row>
    <row r="288820" spans="1:3" x14ac:dyDescent="0.25">
      <c r="A288820">
        <v>315</v>
      </c>
      <c r="C288820">
        <v>3022</v>
      </c>
    </row>
    <row r="288821" spans="1:3" x14ac:dyDescent="0.25">
      <c r="A288821">
        <v>316</v>
      </c>
      <c r="C288821">
        <v>3022</v>
      </c>
    </row>
    <row r="288822" spans="1:3" x14ac:dyDescent="0.25">
      <c r="A288822">
        <v>316</v>
      </c>
      <c r="C288822">
        <v>3023</v>
      </c>
    </row>
    <row r="288823" spans="1:3" x14ac:dyDescent="0.25">
      <c r="A288823">
        <v>317</v>
      </c>
      <c r="C288823">
        <v>3024</v>
      </c>
    </row>
    <row r="288824" spans="1:3" x14ac:dyDescent="0.25">
      <c r="A288824">
        <v>318</v>
      </c>
      <c r="C288824">
        <v>3024</v>
      </c>
    </row>
    <row r="288825" spans="1:3" x14ac:dyDescent="0.25">
      <c r="A288825">
        <v>319</v>
      </c>
      <c r="C288825">
        <v>3023</v>
      </c>
    </row>
    <row r="288826" spans="1:3" x14ac:dyDescent="0.25">
      <c r="A288826">
        <v>318</v>
      </c>
      <c r="C288826">
        <v>3023</v>
      </c>
    </row>
    <row r="288827" spans="1:3" x14ac:dyDescent="0.25">
      <c r="A288827">
        <v>319</v>
      </c>
      <c r="C288827">
        <v>3024</v>
      </c>
    </row>
    <row r="288828" spans="1:3" x14ac:dyDescent="0.25">
      <c r="A288828">
        <v>319</v>
      </c>
      <c r="C288828">
        <v>3023</v>
      </c>
    </row>
    <row r="288829" spans="1:3" x14ac:dyDescent="0.25">
      <c r="A288829">
        <v>319</v>
      </c>
      <c r="C288829">
        <v>3024</v>
      </c>
    </row>
    <row r="288830" spans="1:3" x14ac:dyDescent="0.25">
      <c r="A288830">
        <v>319</v>
      </c>
      <c r="C288830">
        <v>3025</v>
      </c>
    </row>
    <row r="288831" spans="1:3" x14ac:dyDescent="0.25">
      <c r="A288831">
        <v>320</v>
      </c>
      <c r="C288831">
        <v>3025</v>
      </c>
    </row>
    <row r="288832" spans="1:3" x14ac:dyDescent="0.25">
      <c r="A288832">
        <v>319</v>
      </c>
      <c r="C288832">
        <v>3024</v>
      </c>
    </row>
    <row r="288833" spans="1:3" x14ac:dyDescent="0.25">
      <c r="A288833">
        <v>319</v>
      </c>
      <c r="C288833">
        <v>3024</v>
      </c>
    </row>
    <row r="288834" spans="1:3" x14ac:dyDescent="0.25">
      <c r="A288834">
        <v>320</v>
      </c>
      <c r="C288834">
        <v>3023</v>
      </c>
    </row>
    <row r="288835" spans="1:3" x14ac:dyDescent="0.25">
      <c r="A288835">
        <v>319</v>
      </c>
      <c r="C288835">
        <v>3022</v>
      </c>
    </row>
    <row r="288836" spans="1:3" x14ac:dyDescent="0.25">
      <c r="A288836">
        <v>319</v>
      </c>
      <c r="C288836">
        <v>3021</v>
      </c>
    </row>
    <row r="288837" spans="1:3" x14ac:dyDescent="0.25">
      <c r="A288837">
        <v>318</v>
      </c>
      <c r="C288837">
        <v>3021</v>
      </c>
    </row>
    <row r="288838" spans="1:3" x14ac:dyDescent="0.25">
      <c r="A288838">
        <v>317</v>
      </c>
      <c r="C288838">
        <v>3021</v>
      </c>
    </row>
    <row r="288839" spans="1:3" x14ac:dyDescent="0.25">
      <c r="A288839">
        <v>316</v>
      </c>
      <c r="C288839">
        <v>3020</v>
      </c>
    </row>
    <row r="288840" spans="1:3" x14ac:dyDescent="0.25">
      <c r="A288840">
        <v>317</v>
      </c>
      <c r="C288840">
        <v>3020</v>
      </c>
    </row>
    <row r="288841" spans="1:3" x14ac:dyDescent="0.25">
      <c r="A288841">
        <v>316</v>
      </c>
      <c r="C288841">
        <v>3020</v>
      </c>
    </row>
    <row r="288842" spans="1:3" x14ac:dyDescent="0.25">
      <c r="A288842">
        <v>316</v>
      </c>
      <c r="C288842">
        <v>3020</v>
      </c>
    </row>
    <row r="288843" spans="1:3" x14ac:dyDescent="0.25">
      <c r="A288843">
        <v>316</v>
      </c>
      <c r="C288843">
        <v>3020</v>
      </c>
    </row>
    <row r="288844" spans="1:3" x14ac:dyDescent="0.25">
      <c r="A288844">
        <v>315</v>
      </c>
      <c r="C288844">
        <v>3021</v>
      </c>
    </row>
    <row r="288845" spans="1:3" x14ac:dyDescent="0.25">
      <c r="A288845">
        <v>315</v>
      </c>
      <c r="C288845">
        <v>3021</v>
      </c>
    </row>
    <row r="288846" spans="1:3" x14ac:dyDescent="0.25">
      <c r="A288846">
        <v>316</v>
      </c>
      <c r="C288846">
        <v>3020</v>
      </c>
    </row>
    <row r="288847" spans="1:3" x14ac:dyDescent="0.25">
      <c r="A288847">
        <v>316</v>
      </c>
      <c r="C288847">
        <v>3019</v>
      </c>
    </row>
    <row r="288848" spans="1:3" x14ac:dyDescent="0.25">
      <c r="A288848">
        <v>315</v>
      </c>
      <c r="C288848">
        <v>3019</v>
      </c>
    </row>
    <row r="288849" spans="1:3" x14ac:dyDescent="0.25">
      <c r="A288849">
        <v>315</v>
      </c>
      <c r="C288849">
        <v>3019</v>
      </c>
    </row>
    <row r="288850" spans="1:3" x14ac:dyDescent="0.25">
      <c r="A288850">
        <v>315</v>
      </c>
      <c r="C288850">
        <v>3020</v>
      </c>
    </row>
    <row r="288851" spans="1:3" x14ac:dyDescent="0.25">
      <c r="A288851">
        <v>316</v>
      </c>
      <c r="C288851">
        <v>3021</v>
      </c>
    </row>
    <row r="288852" spans="1:3" x14ac:dyDescent="0.25">
      <c r="A288852">
        <v>315</v>
      </c>
      <c r="C288852">
        <v>3021</v>
      </c>
    </row>
    <row r="288853" spans="1:3" x14ac:dyDescent="0.25">
      <c r="A288853">
        <v>316</v>
      </c>
      <c r="C288853">
        <v>3022</v>
      </c>
    </row>
    <row r="288854" spans="1:3" x14ac:dyDescent="0.25">
      <c r="A288854">
        <v>316</v>
      </c>
      <c r="C288854">
        <v>3023</v>
      </c>
    </row>
    <row r="288855" spans="1:3" x14ac:dyDescent="0.25">
      <c r="A288855">
        <v>317</v>
      </c>
      <c r="C288855">
        <v>3023</v>
      </c>
    </row>
    <row r="288856" spans="1:3" x14ac:dyDescent="0.25">
      <c r="A288856">
        <v>317</v>
      </c>
      <c r="C288856">
        <v>3023</v>
      </c>
    </row>
    <row r="288857" spans="1:3" x14ac:dyDescent="0.25">
      <c r="A288857">
        <v>317</v>
      </c>
      <c r="C288857">
        <v>3024</v>
      </c>
    </row>
    <row r="288858" spans="1:3" x14ac:dyDescent="0.25">
      <c r="A288858">
        <v>316</v>
      </c>
      <c r="C288858">
        <v>3024</v>
      </c>
    </row>
    <row r="288859" spans="1:3" x14ac:dyDescent="0.25">
      <c r="A288859">
        <v>316</v>
      </c>
      <c r="C288859">
        <v>3024</v>
      </c>
    </row>
    <row r="288860" spans="1:3" x14ac:dyDescent="0.25">
      <c r="A288860">
        <v>316</v>
      </c>
      <c r="C288860">
        <v>3023</v>
      </c>
    </row>
    <row r="288861" spans="1:3" x14ac:dyDescent="0.25">
      <c r="A288861">
        <v>315</v>
      </c>
      <c r="C288861">
        <v>3023</v>
      </c>
    </row>
    <row r="288862" spans="1:3" x14ac:dyDescent="0.25">
      <c r="A288862">
        <v>316</v>
      </c>
      <c r="C288862">
        <v>3023</v>
      </c>
    </row>
    <row r="288863" spans="1:3" x14ac:dyDescent="0.25">
      <c r="A288863">
        <v>316</v>
      </c>
      <c r="C288863">
        <v>3022</v>
      </c>
    </row>
    <row r="288864" spans="1:3" x14ac:dyDescent="0.25">
      <c r="A288864">
        <v>317</v>
      </c>
      <c r="C288864">
        <v>3022</v>
      </c>
    </row>
    <row r="288865" spans="1:3" x14ac:dyDescent="0.25">
      <c r="A288865">
        <v>317</v>
      </c>
      <c r="C288865">
        <v>3022</v>
      </c>
    </row>
    <row r="288866" spans="1:3" x14ac:dyDescent="0.25">
      <c r="A288866">
        <v>317</v>
      </c>
      <c r="C288866">
        <v>3022</v>
      </c>
    </row>
    <row r="288867" spans="1:3" x14ac:dyDescent="0.25">
      <c r="A288867">
        <v>317</v>
      </c>
      <c r="C288867">
        <v>3022</v>
      </c>
    </row>
    <row r="288868" spans="1:3" x14ac:dyDescent="0.25">
      <c r="A288868">
        <v>318</v>
      </c>
      <c r="C288868">
        <v>3022</v>
      </c>
    </row>
    <row r="288869" spans="1:3" x14ac:dyDescent="0.25">
      <c r="A288869">
        <v>318</v>
      </c>
      <c r="C288869">
        <v>3022</v>
      </c>
    </row>
    <row r="288870" spans="1:3" x14ac:dyDescent="0.25">
      <c r="A288870">
        <v>318</v>
      </c>
      <c r="C288870">
        <v>3022</v>
      </c>
    </row>
    <row r="288871" spans="1:3" x14ac:dyDescent="0.25">
      <c r="A288871">
        <v>317</v>
      </c>
      <c r="C288871">
        <v>3022</v>
      </c>
    </row>
    <row r="288872" spans="1:3" x14ac:dyDescent="0.25">
      <c r="A288872">
        <v>316</v>
      </c>
      <c r="C288872">
        <v>3023</v>
      </c>
    </row>
    <row r="288873" spans="1:3" x14ac:dyDescent="0.25">
      <c r="A288873">
        <v>316</v>
      </c>
      <c r="C288873">
        <v>3023</v>
      </c>
    </row>
    <row r="288874" spans="1:3" x14ac:dyDescent="0.25">
      <c r="A288874">
        <v>315</v>
      </c>
      <c r="C288874">
        <v>3023</v>
      </c>
    </row>
    <row r="288875" spans="1:3" x14ac:dyDescent="0.25">
      <c r="A288875">
        <v>315</v>
      </c>
      <c r="C288875">
        <v>3022</v>
      </c>
    </row>
    <row r="288876" spans="1:3" x14ac:dyDescent="0.25">
      <c r="A288876">
        <v>315</v>
      </c>
      <c r="C288876">
        <v>3022</v>
      </c>
    </row>
    <row r="288877" spans="1:3" x14ac:dyDescent="0.25">
      <c r="A288877">
        <v>315</v>
      </c>
      <c r="C288877">
        <v>3022</v>
      </c>
    </row>
    <row r="288878" spans="1:3" x14ac:dyDescent="0.25">
      <c r="A288878">
        <v>315</v>
      </c>
      <c r="C288878">
        <v>3023</v>
      </c>
    </row>
    <row r="288879" spans="1:3" x14ac:dyDescent="0.25">
      <c r="A288879">
        <v>315</v>
      </c>
      <c r="C288879">
        <v>3022</v>
      </c>
    </row>
    <row r="288880" spans="1:3" x14ac:dyDescent="0.25">
      <c r="A288880">
        <v>316</v>
      </c>
      <c r="C288880">
        <v>3023</v>
      </c>
    </row>
    <row r="288881" spans="1:3" x14ac:dyDescent="0.25">
      <c r="A288881">
        <v>316</v>
      </c>
      <c r="C288881">
        <v>3023</v>
      </c>
    </row>
    <row r="288882" spans="1:3" x14ac:dyDescent="0.25">
      <c r="A288882">
        <v>316</v>
      </c>
      <c r="C288882">
        <v>3023</v>
      </c>
    </row>
    <row r="288883" spans="1:3" x14ac:dyDescent="0.25">
      <c r="A288883">
        <v>315</v>
      </c>
      <c r="C288883">
        <v>3024</v>
      </c>
    </row>
    <row r="288884" spans="1:3" x14ac:dyDescent="0.25">
      <c r="A288884">
        <v>315</v>
      </c>
      <c r="C288884">
        <v>3024</v>
      </c>
    </row>
    <row r="288885" spans="1:3" x14ac:dyDescent="0.25">
      <c r="A288885">
        <v>315</v>
      </c>
      <c r="C288885">
        <v>3024</v>
      </c>
    </row>
    <row r="288886" spans="1:3" x14ac:dyDescent="0.25">
      <c r="A288886">
        <v>316</v>
      </c>
      <c r="C288886">
        <v>3024</v>
      </c>
    </row>
    <row r="288887" spans="1:3" x14ac:dyDescent="0.25">
      <c r="A288887">
        <v>316</v>
      </c>
      <c r="C288887">
        <v>3024</v>
      </c>
    </row>
    <row r="288888" spans="1:3" x14ac:dyDescent="0.25">
      <c r="A288888">
        <v>317</v>
      </c>
      <c r="C288888">
        <v>3025</v>
      </c>
    </row>
    <row r="288889" spans="1:3" x14ac:dyDescent="0.25">
      <c r="A288889">
        <v>317</v>
      </c>
      <c r="C288889">
        <v>3025</v>
      </c>
    </row>
    <row r="288890" spans="1:3" x14ac:dyDescent="0.25">
      <c r="A288890">
        <v>317</v>
      </c>
      <c r="C288890">
        <v>3024</v>
      </c>
    </row>
    <row r="288891" spans="1:3" x14ac:dyDescent="0.25">
      <c r="A288891">
        <v>317</v>
      </c>
      <c r="C288891">
        <v>3024</v>
      </c>
    </row>
    <row r="288892" spans="1:3" x14ac:dyDescent="0.25">
      <c r="A288892">
        <v>317</v>
      </c>
      <c r="C288892">
        <v>3024</v>
      </c>
    </row>
    <row r="288893" spans="1:3" x14ac:dyDescent="0.25">
      <c r="A288893">
        <v>318</v>
      </c>
      <c r="C288893">
        <v>3025</v>
      </c>
    </row>
    <row r="288894" spans="1:3" x14ac:dyDescent="0.25">
      <c r="A288894">
        <v>318</v>
      </c>
      <c r="C288894">
        <v>3024</v>
      </c>
    </row>
    <row r="288895" spans="1:3" x14ac:dyDescent="0.25">
      <c r="A288895">
        <v>318</v>
      </c>
      <c r="C288895">
        <v>3024</v>
      </c>
    </row>
    <row r="288896" spans="1:3" x14ac:dyDescent="0.25">
      <c r="A288896">
        <v>317</v>
      </c>
      <c r="C288896">
        <v>3025</v>
      </c>
    </row>
    <row r="288897" spans="1:3" x14ac:dyDescent="0.25">
      <c r="A288897">
        <v>317</v>
      </c>
      <c r="C288897">
        <v>3025</v>
      </c>
    </row>
    <row r="288898" spans="1:3" x14ac:dyDescent="0.25">
      <c r="A288898">
        <v>317</v>
      </c>
      <c r="C288898">
        <v>3025</v>
      </c>
    </row>
    <row r="288899" spans="1:3" x14ac:dyDescent="0.25">
      <c r="A288899">
        <v>316</v>
      </c>
      <c r="C288899">
        <v>3025</v>
      </c>
    </row>
    <row r="288900" spans="1:3" x14ac:dyDescent="0.25">
      <c r="A288900">
        <v>316</v>
      </c>
      <c r="C288900">
        <v>3025</v>
      </c>
    </row>
    <row r="288901" spans="1:3" x14ac:dyDescent="0.25">
      <c r="A288901">
        <v>317</v>
      </c>
      <c r="C288901">
        <v>3025</v>
      </c>
    </row>
    <row r="288902" spans="1:3" x14ac:dyDescent="0.25">
      <c r="A288902">
        <v>317</v>
      </c>
      <c r="C288902">
        <v>3025</v>
      </c>
    </row>
    <row r="288903" spans="1:3" x14ac:dyDescent="0.25">
      <c r="A288903">
        <v>317</v>
      </c>
      <c r="C288903">
        <v>3025</v>
      </c>
    </row>
    <row r="288904" spans="1:3" x14ac:dyDescent="0.25">
      <c r="A288904">
        <v>317</v>
      </c>
      <c r="C288904">
        <v>3025</v>
      </c>
    </row>
    <row r="288905" spans="1:3" x14ac:dyDescent="0.25">
      <c r="A288905">
        <v>316</v>
      </c>
      <c r="C288905">
        <v>3025</v>
      </c>
    </row>
    <row r="288906" spans="1:3" x14ac:dyDescent="0.25">
      <c r="A288906">
        <v>317</v>
      </c>
      <c r="C288906">
        <v>3025</v>
      </c>
    </row>
    <row r="288907" spans="1:3" x14ac:dyDescent="0.25">
      <c r="A288907">
        <v>316</v>
      </c>
      <c r="C288907">
        <v>3024</v>
      </c>
    </row>
    <row r="288908" spans="1:3" x14ac:dyDescent="0.25">
      <c r="A288908">
        <v>315</v>
      </c>
      <c r="C288908">
        <v>3023</v>
      </c>
    </row>
    <row r="288909" spans="1:3" x14ac:dyDescent="0.25">
      <c r="A288909">
        <v>315</v>
      </c>
      <c r="C288909">
        <v>3022</v>
      </c>
    </row>
    <row r="288910" spans="1:3" x14ac:dyDescent="0.25">
      <c r="A288910">
        <v>315</v>
      </c>
      <c r="C288910">
        <v>3021</v>
      </c>
    </row>
    <row r="288911" spans="1:3" x14ac:dyDescent="0.25">
      <c r="A288911">
        <v>314</v>
      </c>
      <c r="C288911">
        <v>3021</v>
      </c>
    </row>
    <row r="288912" spans="1:3" x14ac:dyDescent="0.25">
      <c r="A288912">
        <v>315</v>
      </c>
      <c r="C288912">
        <v>3022</v>
      </c>
    </row>
    <row r="288913" spans="1:3" x14ac:dyDescent="0.25">
      <c r="A288913">
        <v>316</v>
      </c>
      <c r="C288913">
        <v>3021</v>
      </c>
    </row>
    <row r="288914" spans="1:3" x14ac:dyDescent="0.25">
      <c r="A288914">
        <v>317</v>
      </c>
      <c r="C288914">
        <v>3021</v>
      </c>
    </row>
    <row r="288915" spans="1:3" x14ac:dyDescent="0.25">
      <c r="A288915">
        <v>317</v>
      </c>
      <c r="C288915">
        <v>3022</v>
      </c>
    </row>
    <row r="288916" spans="1:3" x14ac:dyDescent="0.25">
      <c r="A288916">
        <v>316</v>
      </c>
      <c r="C288916">
        <v>3021</v>
      </c>
    </row>
    <row r="288917" spans="1:3" x14ac:dyDescent="0.25">
      <c r="A288917">
        <v>316</v>
      </c>
      <c r="C288917">
        <v>3021</v>
      </c>
    </row>
    <row r="288918" spans="1:3" x14ac:dyDescent="0.25">
      <c r="A288918">
        <v>315</v>
      </c>
      <c r="C288918">
        <v>3021</v>
      </c>
    </row>
    <row r="288919" spans="1:3" x14ac:dyDescent="0.25">
      <c r="A288919">
        <v>316</v>
      </c>
      <c r="C288919">
        <v>3022</v>
      </c>
    </row>
    <row r="288920" spans="1:3" x14ac:dyDescent="0.25">
      <c r="A288920">
        <v>315</v>
      </c>
      <c r="C288920">
        <v>3022</v>
      </c>
    </row>
    <row r="288921" spans="1:3" x14ac:dyDescent="0.25">
      <c r="A288921">
        <v>315</v>
      </c>
      <c r="C288921">
        <v>3023</v>
      </c>
    </row>
    <row r="288922" spans="1:3" x14ac:dyDescent="0.25">
      <c r="A288922">
        <v>315</v>
      </c>
      <c r="C288922">
        <v>3023</v>
      </c>
    </row>
    <row r="288923" spans="1:3" x14ac:dyDescent="0.25">
      <c r="A288923">
        <v>315</v>
      </c>
      <c r="C288923">
        <v>3022</v>
      </c>
    </row>
    <row r="288924" spans="1:3" x14ac:dyDescent="0.25">
      <c r="A288924">
        <v>315</v>
      </c>
      <c r="C288924">
        <v>3021</v>
      </c>
    </row>
    <row r="288925" spans="1:3" x14ac:dyDescent="0.25">
      <c r="A288925">
        <v>315</v>
      </c>
      <c r="C288925">
        <v>3022</v>
      </c>
    </row>
    <row r="288926" spans="1:3" x14ac:dyDescent="0.25">
      <c r="A288926">
        <v>316</v>
      </c>
      <c r="C288926">
        <v>3021</v>
      </c>
    </row>
    <row r="288927" spans="1:3" x14ac:dyDescent="0.25">
      <c r="A288927">
        <v>315</v>
      </c>
      <c r="C288927">
        <v>3021</v>
      </c>
    </row>
    <row r="288928" spans="1:3" x14ac:dyDescent="0.25">
      <c r="A288928">
        <v>316</v>
      </c>
      <c r="C288928">
        <v>3020</v>
      </c>
    </row>
    <row r="288929" spans="1:3" x14ac:dyDescent="0.25">
      <c r="A288929">
        <v>315</v>
      </c>
      <c r="C288929">
        <v>3020</v>
      </c>
    </row>
    <row r="288930" spans="1:3" x14ac:dyDescent="0.25">
      <c r="A288930">
        <v>316</v>
      </c>
      <c r="C288930">
        <v>3020</v>
      </c>
    </row>
    <row r="288931" spans="1:3" x14ac:dyDescent="0.25">
      <c r="A288931">
        <v>317</v>
      </c>
      <c r="C288931">
        <v>3021</v>
      </c>
    </row>
    <row r="288932" spans="1:3" x14ac:dyDescent="0.25">
      <c r="A288932">
        <v>318</v>
      </c>
      <c r="C288932">
        <v>3020</v>
      </c>
    </row>
    <row r="288933" spans="1:3" x14ac:dyDescent="0.25">
      <c r="A288933">
        <v>318</v>
      </c>
      <c r="C288933">
        <v>3019</v>
      </c>
    </row>
    <row r="288934" spans="1:3" x14ac:dyDescent="0.25">
      <c r="A288934">
        <v>318</v>
      </c>
      <c r="C288934">
        <v>3018</v>
      </c>
    </row>
    <row r="288935" spans="1:3" x14ac:dyDescent="0.25">
      <c r="A288935">
        <v>319</v>
      </c>
      <c r="C288935">
        <v>3018</v>
      </c>
    </row>
    <row r="288936" spans="1:3" x14ac:dyDescent="0.25">
      <c r="A288936">
        <v>319</v>
      </c>
      <c r="C288936">
        <v>3018</v>
      </c>
    </row>
    <row r="288937" spans="1:3" x14ac:dyDescent="0.25">
      <c r="A288937">
        <v>319</v>
      </c>
      <c r="C288937">
        <v>3017</v>
      </c>
    </row>
    <row r="288938" spans="1:3" x14ac:dyDescent="0.25">
      <c r="A288938">
        <v>319</v>
      </c>
      <c r="C288938">
        <v>3018</v>
      </c>
    </row>
    <row r="288939" spans="1:3" x14ac:dyDescent="0.25">
      <c r="A288939">
        <v>318</v>
      </c>
      <c r="C288939">
        <v>3018</v>
      </c>
    </row>
    <row r="288940" spans="1:3" x14ac:dyDescent="0.25">
      <c r="A288940">
        <v>317</v>
      </c>
      <c r="C288940">
        <v>3017</v>
      </c>
    </row>
    <row r="288941" spans="1:3" x14ac:dyDescent="0.25">
      <c r="A288941">
        <v>317</v>
      </c>
      <c r="C288941">
        <v>3016</v>
      </c>
    </row>
    <row r="288942" spans="1:3" x14ac:dyDescent="0.25">
      <c r="A288942">
        <v>316</v>
      </c>
      <c r="C288942">
        <v>3016</v>
      </c>
    </row>
    <row r="288943" spans="1:3" x14ac:dyDescent="0.25">
      <c r="A288943">
        <v>315</v>
      </c>
      <c r="C288943">
        <v>3015</v>
      </c>
    </row>
    <row r="288944" spans="1:3" x14ac:dyDescent="0.25">
      <c r="A288944">
        <v>315</v>
      </c>
      <c r="C288944">
        <v>3015</v>
      </c>
    </row>
    <row r="288945" spans="1:3" x14ac:dyDescent="0.25">
      <c r="A288945">
        <v>315</v>
      </c>
      <c r="C288945">
        <v>3015</v>
      </c>
    </row>
    <row r="288946" spans="1:3" x14ac:dyDescent="0.25">
      <c r="A288946">
        <v>314</v>
      </c>
      <c r="C288946">
        <v>3016</v>
      </c>
    </row>
    <row r="288947" spans="1:3" x14ac:dyDescent="0.25">
      <c r="A288947">
        <v>313</v>
      </c>
      <c r="C288947">
        <v>3016</v>
      </c>
    </row>
    <row r="288948" spans="1:3" x14ac:dyDescent="0.25">
      <c r="A288948">
        <v>313</v>
      </c>
      <c r="C288948">
        <v>3016</v>
      </c>
    </row>
    <row r="288949" spans="1:3" x14ac:dyDescent="0.25">
      <c r="A288949">
        <v>314</v>
      </c>
      <c r="C288949">
        <v>3017</v>
      </c>
    </row>
    <row r="288950" spans="1:3" x14ac:dyDescent="0.25">
      <c r="A288950">
        <v>314</v>
      </c>
      <c r="C288950">
        <v>3018</v>
      </c>
    </row>
    <row r="288951" spans="1:3" x14ac:dyDescent="0.25">
      <c r="A288951">
        <v>315</v>
      </c>
      <c r="C288951">
        <v>3018</v>
      </c>
    </row>
    <row r="288952" spans="1:3" x14ac:dyDescent="0.25">
      <c r="A288952">
        <v>315</v>
      </c>
      <c r="C288952">
        <v>3017</v>
      </c>
    </row>
    <row r="288953" spans="1:3" x14ac:dyDescent="0.25">
      <c r="A288953">
        <v>315</v>
      </c>
      <c r="C288953">
        <v>3017</v>
      </c>
    </row>
    <row r="288954" spans="1:3" x14ac:dyDescent="0.25">
      <c r="A288954">
        <v>315</v>
      </c>
      <c r="C288954">
        <v>3017</v>
      </c>
    </row>
    <row r="288955" spans="1:3" x14ac:dyDescent="0.25">
      <c r="A288955">
        <v>315</v>
      </c>
      <c r="C288955">
        <v>3017</v>
      </c>
    </row>
    <row r="288956" spans="1:3" x14ac:dyDescent="0.25">
      <c r="A288956">
        <v>316</v>
      </c>
      <c r="C288956">
        <v>3017</v>
      </c>
    </row>
    <row r="288957" spans="1:3" x14ac:dyDescent="0.25">
      <c r="A288957">
        <v>315</v>
      </c>
      <c r="C288957">
        <v>3018</v>
      </c>
    </row>
    <row r="288958" spans="1:3" x14ac:dyDescent="0.25">
      <c r="A288958">
        <v>315</v>
      </c>
      <c r="C288958">
        <v>3019</v>
      </c>
    </row>
    <row r="288959" spans="1:3" x14ac:dyDescent="0.25">
      <c r="A288959">
        <v>315</v>
      </c>
      <c r="C288959">
        <v>3019</v>
      </c>
    </row>
    <row r="288960" spans="1:3" x14ac:dyDescent="0.25">
      <c r="A288960">
        <v>314</v>
      </c>
      <c r="C288960">
        <v>3018</v>
      </c>
    </row>
    <row r="288961" spans="1:3" x14ac:dyDescent="0.25">
      <c r="A288961">
        <v>314</v>
      </c>
      <c r="C288961">
        <v>3017</v>
      </c>
    </row>
    <row r="288962" spans="1:3" x14ac:dyDescent="0.25">
      <c r="A288962">
        <v>313</v>
      </c>
      <c r="C288962">
        <v>3017</v>
      </c>
    </row>
    <row r="288963" spans="1:3" x14ac:dyDescent="0.25">
      <c r="A288963">
        <v>313</v>
      </c>
      <c r="C288963">
        <v>3017</v>
      </c>
    </row>
    <row r="288964" spans="1:3" x14ac:dyDescent="0.25">
      <c r="A288964">
        <v>312</v>
      </c>
      <c r="C288964">
        <v>3017</v>
      </c>
    </row>
    <row r="288965" spans="1:3" x14ac:dyDescent="0.25">
      <c r="A288965">
        <v>313</v>
      </c>
      <c r="C288965">
        <v>3017</v>
      </c>
    </row>
    <row r="288966" spans="1:3" x14ac:dyDescent="0.25">
      <c r="A288966">
        <v>314</v>
      </c>
      <c r="C288966">
        <v>3018</v>
      </c>
    </row>
    <row r="288967" spans="1:3" x14ac:dyDescent="0.25">
      <c r="A288967">
        <v>315</v>
      </c>
      <c r="C288967">
        <v>3017</v>
      </c>
    </row>
    <row r="288968" spans="1:3" x14ac:dyDescent="0.25">
      <c r="A288968">
        <v>314</v>
      </c>
      <c r="C288968">
        <v>3018</v>
      </c>
    </row>
    <row r="288969" spans="1:3" x14ac:dyDescent="0.25">
      <c r="A288969">
        <v>314</v>
      </c>
      <c r="C288969">
        <v>3017</v>
      </c>
    </row>
    <row r="288970" spans="1:3" x14ac:dyDescent="0.25">
      <c r="A288970">
        <v>315</v>
      </c>
      <c r="C288970">
        <v>3018</v>
      </c>
    </row>
    <row r="288971" spans="1:3" x14ac:dyDescent="0.25">
      <c r="A288971">
        <v>314</v>
      </c>
      <c r="C288971">
        <v>3017</v>
      </c>
    </row>
    <row r="288972" spans="1:3" x14ac:dyDescent="0.25">
      <c r="A288972">
        <v>314</v>
      </c>
      <c r="C288972">
        <v>3018</v>
      </c>
    </row>
    <row r="288973" spans="1:3" x14ac:dyDescent="0.25">
      <c r="A288973">
        <v>313</v>
      </c>
      <c r="C288973">
        <v>3018</v>
      </c>
    </row>
    <row r="288974" spans="1:3" x14ac:dyDescent="0.25">
      <c r="A288974">
        <v>312</v>
      </c>
      <c r="C288974">
        <v>3018</v>
      </c>
    </row>
    <row r="288975" spans="1:3" x14ac:dyDescent="0.25">
      <c r="A288975">
        <v>311</v>
      </c>
      <c r="C288975">
        <v>3018</v>
      </c>
    </row>
    <row r="288976" spans="1:3" x14ac:dyDescent="0.25">
      <c r="A288976">
        <v>312</v>
      </c>
      <c r="C288976">
        <v>3018</v>
      </c>
    </row>
    <row r="288977" spans="1:3" x14ac:dyDescent="0.25">
      <c r="A288977">
        <v>313</v>
      </c>
      <c r="C288977">
        <v>3018</v>
      </c>
    </row>
    <row r="288978" spans="1:3" x14ac:dyDescent="0.25">
      <c r="A288978">
        <v>312</v>
      </c>
      <c r="C288978">
        <v>3018</v>
      </c>
    </row>
    <row r="288979" spans="1:3" x14ac:dyDescent="0.25">
      <c r="A288979">
        <v>313</v>
      </c>
      <c r="C288979">
        <v>3018</v>
      </c>
    </row>
    <row r="288980" spans="1:3" x14ac:dyDescent="0.25">
      <c r="A288980">
        <v>314</v>
      </c>
      <c r="C288980">
        <v>3017</v>
      </c>
    </row>
    <row r="288981" spans="1:3" x14ac:dyDescent="0.25">
      <c r="A288981">
        <v>314</v>
      </c>
      <c r="C288981">
        <v>3018</v>
      </c>
    </row>
    <row r="288982" spans="1:3" x14ac:dyDescent="0.25">
      <c r="A288982">
        <v>315</v>
      </c>
      <c r="C288982">
        <v>3019</v>
      </c>
    </row>
    <row r="288983" spans="1:3" x14ac:dyDescent="0.25">
      <c r="A288983">
        <v>315</v>
      </c>
      <c r="C288983">
        <v>3020</v>
      </c>
    </row>
    <row r="288984" spans="1:3" x14ac:dyDescent="0.25">
      <c r="A288984">
        <v>315</v>
      </c>
      <c r="C288984">
        <v>3020</v>
      </c>
    </row>
    <row r="288985" spans="1:3" x14ac:dyDescent="0.25">
      <c r="A288985">
        <v>316</v>
      </c>
      <c r="C288985">
        <v>3019</v>
      </c>
    </row>
    <row r="288986" spans="1:3" x14ac:dyDescent="0.25">
      <c r="A288986">
        <v>315</v>
      </c>
      <c r="C288986">
        <v>3019</v>
      </c>
    </row>
    <row r="288987" spans="1:3" x14ac:dyDescent="0.25">
      <c r="A288987">
        <v>315</v>
      </c>
      <c r="C288987">
        <v>3019</v>
      </c>
    </row>
    <row r="288988" spans="1:3" x14ac:dyDescent="0.25">
      <c r="A288988">
        <v>316</v>
      </c>
      <c r="C288988">
        <v>3020</v>
      </c>
    </row>
    <row r="288989" spans="1:3" x14ac:dyDescent="0.25">
      <c r="A288989">
        <v>316</v>
      </c>
      <c r="C288989">
        <v>3021</v>
      </c>
    </row>
    <row r="288990" spans="1:3" x14ac:dyDescent="0.25">
      <c r="A288990">
        <v>315</v>
      </c>
      <c r="C288990">
        <v>3020</v>
      </c>
    </row>
    <row r="288991" spans="1:3" x14ac:dyDescent="0.25">
      <c r="A288991">
        <v>314</v>
      </c>
      <c r="C288991">
        <v>3021</v>
      </c>
    </row>
    <row r="288992" spans="1:3" x14ac:dyDescent="0.25">
      <c r="A288992">
        <v>314</v>
      </c>
      <c r="C288992">
        <v>3022</v>
      </c>
    </row>
    <row r="288993" spans="1:3" x14ac:dyDescent="0.25">
      <c r="A288993">
        <v>314</v>
      </c>
      <c r="C288993">
        <v>3022</v>
      </c>
    </row>
    <row r="288994" spans="1:3" x14ac:dyDescent="0.25">
      <c r="A288994">
        <v>313</v>
      </c>
      <c r="C288994">
        <v>3022</v>
      </c>
    </row>
    <row r="288995" spans="1:3" x14ac:dyDescent="0.25">
      <c r="A288995">
        <v>313</v>
      </c>
      <c r="C288995">
        <v>3022</v>
      </c>
    </row>
    <row r="288996" spans="1:3" x14ac:dyDescent="0.25">
      <c r="A288996">
        <v>314</v>
      </c>
      <c r="C288996">
        <v>3022</v>
      </c>
    </row>
    <row r="288997" spans="1:3" x14ac:dyDescent="0.25">
      <c r="A288997">
        <v>315</v>
      </c>
      <c r="C288997">
        <v>3023</v>
      </c>
    </row>
    <row r="288998" spans="1:3" x14ac:dyDescent="0.25">
      <c r="A288998">
        <v>315</v>
      </c>
      <c r="C288998">
        <v>3023</v>
      </c>
    </row>
    <row r="288999" spans="1:3" x14ac:dyDescent="0.25">
      <c r="A288999">
        <v>315</v>
      </c>
      <c r="C288999">
        <v>3023</v>
      </c>
    </row>
    <row r="289000" spans="1:3" x14ac:dyDescent="0.25">
      <c r="A289000">
        <v>314</v>
      </c>
      <c r="C289000">
        <v>3023</v>
      </c>
    </row>
    <row r="289001" spans="1:3" x14ac:dyDescent="0.25">
      <c r="A289001">
        <v>314</v>
      </c>
      <c r="C289001">
        <v>3023</v>
      </c>
    </row>
    <row r="289002" spans="1:3" x14ac:dyDescent="0.25">
      <c r="A289002">
        <v>315</v>
      </c>
      <c r="C289002">
        <v>3022</v>
      </c>
    </row>
    <row r="289003" spans="1:3" x14ac:dyDescent="0.25">
      <c r="A289003">
        <v>315</v>
      </c>
      <c r="C289003">
        <v>3022</v>
      </c>
    </row>
    <row r="289004" spans="1:3" x14ac:dyDescent="0.25">
      <c r="A289004">
        <v>315</v>
      </c>
      <c r="C289004">
        <v>3022</v>
      </c>
    </row>
    <row r="289005" spans="1:3" x14ac:dyDescent="0.25">
      <c r="A289005">
        <v>315</v>
      </c>
      <c r="C289005">
        <v>3022</v>
      </c>
    </row>
    <row r="289006" spans="1:3" x14ac:dyDescent="0.25">
      <c r="A289006">
        <v>315</v>
      </c>
      <c r="C289006">
        <v>3021</v>
      </c>
    </row>
    <row r="289007" spans="1:3" x14ac:dyDescent="0.25">
      <c r="A289007">
        <v>315</v>
      </c>
      <c r="C289007">
        <v>3021</v>
      </c>
    </row>
    <row r="289008" spans="1:3" x14ac:dyDescent="0.25">
      <c r="A289008">
        <v>316</v>
      </c>
      <c r="C289008">
        <v>3021</v>
      </c>
    </row>
    <row r="289009" spans="1:3" x14ac:dyDescent="0.25">
      <c r="A289009">
        <v>317</v>
      </c>
      <c r="C289009">
        <v>3020</v>
      </c>
    </row>
    <row r="289010" spans="1:3" x14ac:dyDescent="0.25">
      <c r="A289010">
        <v>318</v>
      </c>
      <c r="C289010">
        <v>3020</v>
      </c>
    </row>
    <row r="289011" spans="1:3" x14ac:dyDescent="0.25">
      <c r="A289011">
        <v>317</v>
      </c>
      <c r="C289011">
        <v>3020</v>
      </c>
    </row>
    <row r="289012" spans="1:3" x14ac:dyDescent="0.25">
      <c r="A289012">
        <v>316</v>
      </c>
      <c r="C289012">
        <v>3020</v>
      </c>
    </row>
    <row r="289013" spans="1:3" x14ac:dyDescent="0.25">
      <c r="A289013">
        <v>316</v>
      </c>
      <c r="C289013">
        <v>3020</v>
      </c>
    </row>
    <row r="289014" spans="1:3" x14ac:dyDescent="0.25">
      <c r="A289014">
        <v>315</v>
      </c>
      <c r="C289014">
        <v>3020</v>
      </c>
    </row>
    <row r="289015" spans="1:3" x14ac:dyDescent="0.25">
      <c r="A289015">
        <v>315</v>
      </c>
      <c r="C289015">
        <v>3021</v>
      </c>
    </row>
    <row r="289016" spans="1:3" x14ac:dyDescent="0.25">
      <c r="A289016">
        <v>315</v>
      </c>
      <c r="C289016">
        <v>3020</v>
      </c>
    </row>
    <row r="289017" spans="1:3" x14ac:dyDescent="0.25">
      <c r="A289017">
        <v>315</v>
      </c>
      <c r="C289017">
        <v>3020</v>
      </c>
    </row>
    <row r="289018" spans="1:3" x14ac:dyDescent="0.25">
      <c r="A289018">
        <v>315</v>
      </c>
      <c r="C289018">
        <v>3019</v>
      </c>
    </row>
    <row r="289019" spans="1:3" x14ac:dyDescent="0.25">
      <c r="A289019">
        <v>314</v>
      </c>
      <c r="C289019">
        <v>3020</v>
      </c>
    </row>
    <row r="289020" spans="1:3" x14ac:dyDescent="0.25">
      <c r="A289020">
        <v>314</v>
      </c>
      <c r="C289020">
        <v>3020</v>
      </c>
    </row>
    <row r="289021" spans="1:3" x14ac:dyDescent="0.25">
      <c r="A289021">
        <v>315</v>
      </c>
      <c r="C289021">
        <v>3020</v>
      </c>
    </row>
    <row r="289022" spans="1:3" x14ac:dyDescent="0.25">
      <c r="A289022">
        <v>314</v>
      </c>
      <c r="C289022">
        <v>3020</v>
      </c>
    </row>
    <row r="289023" spans="1:3" x14ac:dyDescent="0.25">
      <c r="A289023">
        <v>313</v>
      </c>
      <c r="C289023">
        <v>3021</v>
      </c>
    </row>
    <row r="289024" spans="1:3" x14ac:dyDescent="0.25">
      <c r="A289024">
        <v>313</v>
      </c>
      <c r="C289024">
        <v>3022</v>
      </c>
    </row>
    <row r="289025" spans="1:3" x14ac:dyDescent="0.25">
      <c r="A289025">
        <v>313</v>
      </c>
      <c r="C289025">
        <v>3022</v>
      </c>
    </row>
    <row r="289026" spans="1:3" x14ac:dyDescent="0.25">
      <c r="A289026">
        <v>313</v>
      </c>
      <c r="C289026">
        <v>3021</v>
      </c>
    </row>
    <row r="289027" spans="1:3" x14ac:dyDescent="0.25">
      <c r="A289027">
        <v>313</v>
      </c>
      <c r="C289027">
        <v>3022</v>
      </c>
    </row>
    <row r="289028" spans="1:3" x14ac:dyDescent="0.25">
      <c r="A289028">
        <v>314</v>
      </c>
      <c r="C289028">
        <v>3022</v>
      </c>
    </row>
    <row r="289029" spans="1:3" x14ac:dyDescent="0.25">
      <c r="A289029">
        <v>313</v>
      </c>
      <c r="C289029">
        <v>3022</v>
      </c>
    </row>
    <row r="289030" spans="1:3" x14ac:dyDescent="0.25">
      <c r="A289030">
        <v>313</v>
      </c>
      <c r="C289030">
        <v>3023</v>
      </c>
    </row>
    <row r="289031" spans="1:3" x14ac:dyDescent="0.25">
      <c r="A289031">
        <v>312</v>
      </c>
      <c r="C289031">
        <v>3023</v>
      </c>
    </row>
    <row r="289032" spans="1:3" x14ac:dyDescent="0.25">
      <c r="A289032">
        <v>311</v>
      </c>
      <c r="C289032">
        <v>3023</v>
      </c>
    </row>
    <row r="289033" spans="1:3" x14ac:dyDescent="0.25">
      <c r="A289033">
        <v>311</v>
      </c>
      <c r="C289033">
        <v>3024</v>
      </c>
    </row>
    <row r="289034" spans="1:3" x14ac:dyDescent="0.25">
      <c r="A289034">
        <v>310</v>
      </c>
      <c r="C289034">
        <v>3024</v>
      </c>
    </row>
    <row r="289035" spans="1:3" x14ac:dyDescent="0.25">
      <c r="A289035">
        <v>309</v>
      </c>
      <c r="C289035">
        <v>3023</v>
      </c>
    </row>
    <row r="289036" spans="1:3" x14ac:dyDescent="0.25">
      <c r="A289036">
        <v>310</v>
      </c>
      <c r="C289036">
        <v>3024</v>
      </c>
    </row>
    <row r="289037" spans="1:3" x14ac:dyDescent="0.25">
      <c r="A289037">
        <v>310</v>
      </c>
      <c r="C289037">
        <v>3024</v>
      </c>
    </row>
    <row r="289038" spans="1:3" x14ac:dyDescent="0.25">
      <c r="A289038">
        <v>310</v>
      </c>
      <c r="C289038">
        <v>3023</v>
      </c>
    </row>
    <row r="289039" spans="1:3" x14ac:dyDescent="0.25">
      <c r="A289039">
        <v>310</v>
      </c>
      <c r="C289039">
        <v>3023</v>
      </c>
    </row>
    <row r="289040" spans="1:3" x14ac:dyDescent="0.25">
      <c r="A289040">
        <v>309</v>
      </c>
      <c r="C289040">
        <v>3023</v>
      </c>
    </row>
    <row r="289041" spans="1:3" x14ac:dyDescent="0.25">
      <c r="A289041">
        <v>309</v>
      </c>
      <c r="C289041">
        <v>3023</v>
      </c>
    </row>
    <row r="289042" spans="1:3" x14ac:dyDescent="0.25">
      <c r="A289042">
        <v>309</v>
      </c>
      <c r="C289042">
        <v>3022</v>
      </c>
    </row>
    <row r="289043" spans="1:3" x14ac:dyDescent="0.25">
      <c r="A289043">
        <v>309</v>
      </c>
      <c r="C289043">
        <v>3022</v>
      </c>
    </row>
    <row r="289044" spans="1:3" x14ac:dyDescent="0.25">
      <c r="A289044">
        <v>308</v>
      </c>
      <c r="C289044">
        <v>3021</v>
      </c>
    </row>
    <row r="289045" spans="1:3" x14ac:dyDescent="0.25">
      <c r="A289045">
        <v>307</v>
      </c>
      <c r="C289045">
        <v>3020</v>
      </c>
    </row>
    <row r="289046" spans="1:3" x14ac:dyDescent="0.25">
      <c r="A289046">
        <v>307</v>
      </c>
      <c r="C289046">
        <v>3020</v>
      </c>
    </row>
    <row r="289047" spans="1:3" x14ac:dyDescent="0.25">
      <c r="A289047">
        <v>307</v>
      </c>
      <c r="C289047">
        <v>3021</v>
      </c>
    </row>
    <row r="289048" spans="1:3" x14ac:dyDescent="0.25">
      <c r="A289048">
        <v>307</v>
      </c>
      <c r="C289048">
        <v>3021</v>
      </c>
    </row>
    <row r="289049" spans="1:3" x14ac:dyDescent="0.25">
      <c r="A289049">
        <v>308</v>
      </c>
      <c r="C289049">
        <v>3021</v>
      </c>
    </row>
    <row r="289050" spans="1:3" x14ac:dyDescent="0.25">
      <c r="A289050">
        <v>308</v>
      </c>
      <c r="C289050">
        <v>3022</v>
      </c>
    </row>
    <row r="289051" spans="1:3" x14ac:dyDescent="0.25">
      <c r="A289051">
        <v>308</v>
      </c>
      <c r="C289051">
        <v>3021</v>
      </c>
    </row>
    <row r="289052" spans="1:3" x14ac:dyDescent="0.25">
      <c r="A289052">
        <v>308</v>
      </c>
      <c r="C289052">
        <v>3021</v>
      </c>
    </row>
    <row r="289053" spans="1:3" x14ac:dyDescent="0.25">
      <c r="A289053">
        <v>308</v>
      </c>
      <c r="C289053">
        <v>3020</v>
      </c>
    </row>
    <row r="289054" spans="1:3" x14ac:dyDescent="0.25">
      <c r="A289054">
        <v>309</v>
      </c>
      <c r="C289054">
        <v>3020</v>
      </c>
    </row>
    <row r="289055" spans="1:3" x14ac:dyDescent="0.25">
      <c r="A289055">
        <v>308</v>
      </c>
      <c r="C289055">
        <v>3020</v>
      </c>
    </row>
    <row r="289056" spans="1:3" x14ac:dyDescent="0.25">
      <c r="A289056">
        <v>308</v>
      </c>
      <c r="C289056">
        <v>3020</v>
      </c>
    </row>
    <row r="289057" spans="1:3" x14ac:dyDescent="0.25">
      <c r="A289057">
        <v>308</v>
      </c>
      <c r="C289057">
        <v>3020</v>
      </c>
    </row>
    <row r="289058" spans="1:3" x14ac:dyDescent="0.25">
      <c r="A289058">
        <v>307</v>
      </c>
      <c r="C289058">
        <v>3019</v>
      </c>
    </row>
    <row r="289059" spans="1:3" x14ac:dyDescent="0.25">
      <c r="A289059">
        <v>307</v>
      </c>
      <c r="C289059">
        <v>3019</v>
      </c>
    </row>
    <row r="289060" spans="1:3" x14ac:dyDescent="0.25">
      <c r="A289060">
        <v>307</v>
      </c>
      <c r="C289060">
        <v>3018</v>
      </c>
    </row>
    <row r="289061" spans="1:3" x14ac:dyDescent="0.25">
      <c r="A289061">
        <v>307</v>
      </c>
      <c r="C289061">
        <v>3018</v>
      </c>
    </row>
    <row r="289062" spans="1:3" x14ac:dyDescent="0.25">
      <c r="A289062">
        <v>307</v>
      </c>
      <c r="C289062">
        <v>3017</v>
      </c>
    </row>
    <row r="289063" spans="1:3" x14ac:dyDescent="0.25">
      <c r="A289063">
        <v>307</v>
      </c>
      <c r="C289063">
        <v>3017</v>
      </c>
    </row>
    <row r="289064" spans="1:3" x14ac:dyDescent="0.25">
      <c r="A289064">
        <v>307</v>
      </c>
      <c r="C289064">
        <v>3017</v>
      </c>
    </row>
    <row r="289065" spans="1:3" x14ac:dyDescent="0.25">
      <c r="A289065">
        <v>307</v>
      </c>
      <c r="C289065">
        <v>3018</v>
      </c>
    </row>
    <row r="289066" spans="1:3" x14ac:dyDescent="0.25">
      <c r="A289066">
        <v>306</v>
      </c>
      <c r="C289066">
        <v>3018</v>
      </c>
    </row>
    <row r="289067" spans="1:3" x14ac:dyDescent="0.25">
      <c r="A289067">
        <v>306</v>
      </c>
      <c r="C289067">
        <v>3019</v>
      </c>
    </row>
    <row r="289068" spans="1:3" x14ac:dyDescent="0.25">
      <c r="A289068">
        <v>306</v>
      </c>
      <c r="C289068">
        <v>3018</v>
      </c>
    </row>
    <row r="289069" spans="1:3" x14ac:dyDescent="0.25">
      <c r="A289069">
        <v>306</v>
      </c>
      <c r="C289069">
        <v>3019</v>
      </c>
    </row>
    <row r="289070" spans="1:3" x14ac:dyDescent="0.25">
      <c r="A289070">
        <v>305</v>
      </c>
      <c r="C289070">
        <v>3018</v>
      </c>
    </row>
    <row r="289071" spans="1:3" x14ac:dyDescent="0.25">
      <c r="A289071">
        <v>305</v>
      </c>
      <c r="C289071">
        <v>3018</v>
      </c>
    </row>
    <row r="289072" spans="1:3" x14ac:dyDescent="0.25">
      <c r="A289072">
        <v>304</v>
      </c>
      <c r="C289072">
        <v>3019</v>
      </c>
    </row>
    <row r="289073" spans="1:3" x14ac:dyDescent="0.25">
      <c r="A289073">
        <v>303</v>
      </c>
      <c r="C289073">
        <v>3019</v>
      </c>
    </row>
    <row r="289074" spans="1:3" x14ac:dyDescent="0.25">
      <c r="A289074">
        <v>303</v>
      </c>
      <c r="C289074">
        <v>3019</v>
      </c>
    </row>
    <row r="289075" spans="1:3" x14ac:dyDescent="0.25">
      <c r="A289075">
        <v>302</v>
      </c>
      <c r="C289075">
        <v>3020</v>
      </c>
    </row>
    <row r="289076" spans="1:3" x14ac:dyDescent="0.25">
      <c r="A289076">
        <v>301</v>
      </c>
      <c r="C289076">
        <v>3020</v>
      </c>
    </row>
    <row r="289077" spans="1:3" x14ac:dyDescent="0.25">
      <c r="A289077">
        <v>301</v>
      </c>
      <c r="C289077">
        <v>3020</v>
      </c>
    </row>
    <row r="289078" spans="1:3" x14ac:dyDescent="0.25">
      <c r="A289078">
        <v>301</v>
      </c>
      <c r="C289078">
        <v>3020</v>
      </c>
    </row>
    <row r="289079" spans="1:3" x14ac:dyDescent="0.25">
      <c r="A289079">
        <v>300</v>
      </c>
      <c r="C289079">
        <v>3020</v>
      </c>
    </row>
    <row r="289080" spans="1:3" x14ac:dyDescent="0.25">
      <c r="A289080">
        <v>300</v>
      </c>
      <c r="C289080">
        <v>3020</v>
      </c>
    </row>
    <row r="289081" spans="1:3" x14ac:dyDescent="0.25">
      <c r="A289081">
        <v>299</v>
      </c>
      <c r="C289081">
        <v>3019</v>
      </c>
    </row>
    <row r="289082" spans="1:3" x14ac:dyDescent="0.25">
      <c r="A289082">
        <v>300</v>
      </c>
      <c r="C289082">
        <v>3018</v>
      </c>
    </row>
    <row r="289083" spans="1:3" x14ac:dyDescent="0.25">
      <c r="A289083">
        <v>300</v>
      </c>
      <c r="C289083">
        <v>3017</v>
      </c>
    </row>
    <row r="289084" spans="1:3" x14ac:dyDescent="0.25">
      <c r="A289084">
        <v>300</v>
      </c>
      <c r="C289084">
        <v>3016</v>
      </c>
    </row>
    <row r="289085" spans="1:3" x14ac:dyDescent="0.25">
      <c r="A289085">
        <v>299</v>
      </c>
      <c r="C289085">
        <v>3016</v>
      </c>
    </row>
    <row r="289086" spans="1:3" x14ac:dyDescent="0.25">
      <c r="A289086">
        <v>299</v>
      </c>
      <c r="C289086">
        <v>3017</v>
      </c>
    </row>
    <row r="289087" spans="1:3" x14ac:dyDescent="0.25">
      <c r="A289087">
        <v>299</v>
      </c>
      <c r="C289087">
        <v>3016</v>
      </c>
    </row>
    <row r="289088" spans="1:3" x14ac:dyDescent="0.25">
      <c r="A289088">
        <v>299</v>
      </c>
      <c r="C289088">
        <v>3017</v>
      </c>
    </row>
    <row r="289089" spans="1:3" x14ac:dyDescent="0.25">
      <c r="A289089">
        <v>299</v>
      </c>
      <c r="C289089">
        <v>3017</v>
      </c>
    </row>
    <row r="289090" spans="1:3" x14ac:dyDescent="0.25">
      <c r="A289090">
        <v>299</v>
      </c>
      <c r="C289090">
        <v>3017</v>
      </c>
    </row>
    <row r="289091" spans="1:3" x14ac:dyDescent="0.25">
      <c r="A289091">
        <v>300</v>
      </c>
      <c r="C289091">
        <v>3016</v>
      </c>
    </row>
    <row r="289092" spans="1:3" x14ac:dyDescent="0.25">
      <c r="A289092">
        <v>300</v>
      </c>
      <c r="C289092">
        <v>3015</v>
      </c>
    </row>
    <row r="289093" spans="1:3" x14ac:dyDescent="0.25">
      <c r="A289093">
        <v>300</v>
      </c>
      <c r="C289093">
        <v>3015</v>
      </c>
    </row>
    <row r="289094" spans="1:3" x14ac:dyDescent="0.25">
      <c r="A289094">
        <v>300</v>
      </c>
      <c r="C289094">
        <v>3014</v>
      </c>
    </row>
    <row r="289095" spans="1:3" x14ac:dyDescent="0.25">
      <c r="A289095">
        <v>299</v>
      </c>
      <c r="C289095">
        <v>3014</v>
      </c>
    </row>
    <row r="289096" spans="1:3" x14ac:dyDescent="0.25">
      <c r="A289096">
        <v>299</v>
      </c>
      <c r="C289096">
        <v>3014</v>
      </c>
    </row>
    <row r="289097" spans="1:3" x14ac:dyDescent="0.25">
      <c r="A289097">
        <v>299</v>
      </c>
      <c r="C289097">
        <v>3014</v>
      </c>
    </row>
    <row r="289098" spans="1:3" x14ac:dyDescent="0.25">
      <c r="A289098">
        <v>299</v>
      </c>
      <c r="C289098">
        <v>3014</v>
      </c>
    </row>
    <row r="289099" spans="1:3" x14ac:dyDescent="0.25">
      <c r="A289099">
        <v>299</v>
      </c>
      <c r="C289099">
        <v>3013</v>
      </c>
    </row>
    <row r="289100" spans="1:3" x14ac:dyDescent="0.25">
      <c r="A289100">
        <v>298</v>
      </c>
      <c r="C289100">
        <v>3012</v>
      </c>
    </row>
    <row r="289101" spans="1:3" x14ac:dyDescent="0.25">
      <c r="A289101">
        <v>297</v>
      </c>
      <c r="C289101">
        <v>3011</v>
      </c>
    </row>
    <row r="289102" spans="1:3" x14ac:dyDescent="0.25">
      <c r="A289102">
        <v>298</v>
      </c>
      <c r="C289102">
        <v>3011</v>
      </c>
    </row>
    <row r="289103" spans="1:3" x14ac:dyDescent="0.25">
      <c r="A289103">
        <v>299</v>
      </c>
      <c r="C289103">
        <v>3011</v>
      </c>
    </row>
    <row r="289104" spans="1:3" x14ac:dyDescent="0.25">
      <c r="A289104">
        <v>299</v>
      </c>
      <c r="C289104">
        <v>3011</v>
      </c>
    </row>
    <row r="289105" spans="1:3" x14ac:dyDescent="0.25">
      <c r="A289105">
        <v>299</v>
      </c>
      <c r="C289105">
        <v>3011</v>
      </c>
    </row>
    <row r="289106" spans="1:3" x14ac:dyDescent="0.25">
      <c r="A289106">
        <v>298</v>
      </c>
      <c r="C289106">
        <v>3010</v>
      </c>
    </row>
    <row r="289107" spans="1:3" x14ac:dyDescent="0.25">
      <c r="A289107">
        <v>297</v>
      </c>
      <c r="C289107">
        <v>3010</v>
      </c>
    </row>
    <row r="289108" spans="1:3" x14ac:dyDescent="0.25">
      <c r="A289108">
        <v>297</v>
      </c>
      <c r="C289108">
        <v>3009</v>
      </c>
    </row>
    <row r="289109" spans="1:3" x14ac:dyDescent="0.25">
      <c r="A289109">
        <v>296</v>
      </c>
      <c r="C289109">
        <v>3008</v>
      </c>
    </row>
    <row r="289110" spans="1:3" x14ac:dyDescent="0.25">
      <c r="A289110">
        <v>296</v>
      </c>
      <c r="C289110">
        <v>3008</v>
      </c>
    </row>
    <row r="289111" spans="1:3" x14ac:dyDescent="0.25">
      <c r="A289111">
        <v>296</v>
      </c>
      <c r="C289111">
        <v>3008</v>
      </c>
    </row>
    <row r="289112" spans="1:3" x14ac:dyDescent="0.25">
      <c r="A289112">
        <v>296</v>
      </c>
      <c r="C289112">
        <v>3008</v>
      </c>
    </row>
    <row r="289113" spans="1:3" x14ac:dyDescent="0.25">
      <c r="A289113">
        <v>296</v>
      </c>
      <c r="C289113">
        <v>3008</v>
      </c>
    </row>
    <row r="289114" spans="1:3" x14ac:dyDescent="0.25">
      <c r="A289114">
        <v>297</v>
      </c>
      <c r="C289114">
        <v>3008</v>
      </c>
    </row>
    <row r="289115" spans="1:3" x14ac:dyDescent="0.25">
      <c r="A289115">
        <v>296</v>
      </c>
      <c r="C289115">
        <v>3009</v>
      </c>
    </row>
    <row r="289116" spans="1:3" x14ac:dyDescent="0.25">
      <c r="A289116">
        <v>296</v>
      </c>
      <c r="C289116">
        <v>3009</v>
      </c>
    </row>
    <row r="289117" spans="1:3" x14ac:dyDescent="0.25">
      <c r="A289117">
        <v>297</v>
      </c>
      <c r="C289117">
        <v>3008</v>
      </c>
    </row>
    <row r="289118" spans="1:3" x14ac:dyDescent="0.25">
      <c r="A289118">
        <v>296</v>
      </c>
      <c r="C289118">
        <v>3009</v>
      </c>
    </row>
    <row r="289119" spans="1:3" x14ac:dyDescent="0.25">
      <c r="A289119">
        <v>295</v>
      </c>
      <c r="C289119">
        <v>3009</v>
      </c>
    </row>
    <row r="289120" spans="1:3" x14ac:dyDescent="0.25">
      <c r="A289120">
        <v>295</v>
      </c>
      <c r="C289120">
        <v>3009</v>
      </c>
    </row>
    <row r="289121" spans="1:3" x14ac:dyDescent="0.25">
      <c r="A289121">
        <v>295</v>
      </c>
      <c r="C289121">
        <v>3009</v>
      </c>
    </row>
    <row r="289122" spans="1:3" x14ac:dyDescent="0.25">
      <c r="A289122">
        <v>295</v>
      </c>
      <c r="C289122">
        <v>3009</v>
      </c>
    </row>
    <row r="289123" spans="1:3" x14ac:dyDescent="0.25">
      <c r="A289123">
        <v>295</v>
      </c>
      <c r="C289123">
        <v>3009</v>
      </c>
    </row>
    <row r="289124" spans="1:3" x14ac:dyDescent="0.25">
      <c r="A289124">
        <v>295</v>
      </c>
      <c r="C289124">
        <v>3009</v>
      </c>
    </row>
    <row r="289125" spans="1:3" x14ac:dyDescent="0.25">
      <c r="A289125">
        <v>296</v>
      </c>
      <c r="C289125">
        <v>3009</v>
      </c>
    </row>
    <row r="289126" spans="1:3" x14ac:dyDescent="0.25">
      <c r="A289126">
        <v>296</v>
      </c>
      <c r="C289126">
        <v>3009</v>
      </c>
    </row>
    <row r="289127" spans="1:3" x14ac:dyDescent="0.25">
      <c r="A289127">
        <v>295</v>
      </c>
      <c r="C289127">
        <v>3009</v>
      </c>
    </row>
    <row r="289128" spans="1:3" x14ac:dyDescent="0.25">
      <c r="A289128">
        <v>294</v>
      </c>
      <c r="C289128">
        <v>3009</v>
      </c>
    </row>
    <row r="289129" spans="1:3" x14ac:dyDescent="0.25">
      <c r="A289129">
        <v>295</v>
      </c>
      <c r="C289129">
        <v>3008</v>
      </c>
    </row>
    <row r="289130" spans="1:3" x14ac:dyDescent="0.25">
      <c r="A289130">
        <v>294</v>
      </c>
      <c r="C289130">
        <v>3008</v>
      </c>
    </row>
    <row r="289131" spans="1:3" x14ac:dyDescent="0.25">
      <c r="A289131">
        <v>294</v>
      </c>
      <c r="C289131">
        <v>3008</v>
      </c>
    </row>
    <row r="289132" spans="1:3" x14ac:dyDescent="0.25">
      <c r="A289132">
        <v>294</v>
      </c>
      <c r="C289132">
        <v>3007</v>
      </c>
    </row>
    <row r="289133" spans="1:3" x14ac:dyDescent="0.25">
      <c r="A289133">
        <v>295</v>
      </c>
      <c r="C289133">
        <v>3007</v>
      </c>
    </row>
    <row r="289134" spans="1:3" x14ac:dyDescent="0.25">
      <c r="A289134">
        <v>295</v>
      </c>
      <c r="C289134">
        <v>3007</v>
      </c>
    </row>
    <row r="289135" spans="1:3" x14ac:dyDescent="0.25">
      <c r="A289135">
        <v>295</v>
      </c>
      <c r="C289135">
        <v>3008</v>
      </c>
    </row>
    <row r="289136" spans="1:3" x14ac:dyDescent="0.25">
      <c r="A289136">
        <v>294</v>
      </c>
      <c r="C289136">
        <v>3008</v>
      </c>
    </row>
    <row r="289137" spans="1:3" x14ac:dyDescent="0.25">
      <c r="A289137">
        <v>295</v>
      </c>
      <c r="C289137">
        <v>3008</v>
      </c>
    </row>
    <row r="289138" spans="1:3" x14ac:dyDescent="0.25">
      <c r="A289138">
        <v>295</v>
      </c>
      <c r="C289138">
        <v>3008</v>
      </c>
    </row>
    <row r="289139" spans="1:3" x14ac:dyDescent="0.25">
      <c r="A289139">
        <v>295</v>
      </c>
      <c r="C289139">
        <v>3008</v>
      </c>
    </row>
    <row r="289140" spans="1:3" x14ac:dyDescent="0.25">
      <c r="A289140">
        <v>295</v>
      </c>
      <c r="C289140">
        <v>3007</v>
      </c>
    </row>
    <row r="289141" spans="1:3" x14ac:dyDescent="0.25">
      <c r="A289141">
        <v>296</v>
      </c>
      <c r="C289141">
        <v>3007</v>
      </c>
    </row>
    <row r="289142" spans="1:3" x14ac:dyDescent="0.25">
      <c r="A289142">
        <v>295</v>
      </c>
      <c r="C289142">
        <v>3006</v>
      </c>
    </row>
    <row r="289143" spans="1:3" x14ac:dyDescent="0.25">
      <c r="A289143">
        <v>295</v>
      </c>
      <c r="C289143">
        <v>3005</v>
      </c>
    </row>
    <row r="289144" spans="1:3" x14ac:dyDescent="0.25">
      <c r="A289144">
        <v>295</v>
      </c>
      <c r="C289144">
        <v>3005</v>
      </c>
    </row>
    <row r="289145" spans="1:3" x14ac:dyDescent="0.25">
      <c r="A289145">
        <v>294</v>
      </c>
      <c r="C289145">
        <v>3004</v>
      </c>
    </row>
    <row r="289146" spans="1:3" x14ac:dyDescent="0.25">
      <c r="A289146">
        <v>293</v>
      </c>
      <c r="C289146">
        <v>3003</v>
      </c>
    </row>
    <row r="289147" spans="1:3" x14ac:dyDescent="0.25">
      <c r="A289147">
        <v>293</v>
      </c>
      <c r="C289147">
        <v>3003</v>
      </c>
    </row>
    <row r="289148" spans="1:3" x14ac:dyDescent="0.25">
      <c r="A289148">
        <v>292</v>
      </c>
      <c r="C289148">
        <v>3002</v>
      </c>
    </row>
    <row r="289149" spans="1:3" x14ac:dyDescent="0.25">
      <c r="A289149">
        <v>293</v>
      </c>
      <c r="C289149">
        <v>3002</v>
      </c>
    </row>
    <row r="289150" spans="1:3" x14ac:dyDescent="0.25">
      <c r="A289150">
        <v>293</v>
      </c>
      <c r="C289150">
        <v>3002</v>
      </c>
    </row>
    <row r="289151" spans="1:3" x14ac:dyDescent="0.25">
      <c r="A289151">
        <v>293</v>
      </c>
      <c r="C289151">
        <v>3003</v>
      </c>
    </row>
    <row r="289152" spans="1:3" x14ac:dyDescent="0.25">
      <c r="A289152">
        <v>293</v>
      </c>
      <c r="C289152">
        <v>3003</v>
      </c>
    </row>
    <row r="289153" spans="1:3" x14ac:dyDescent="0.25">
      <c r="A289153">
        <v>293</v>
      </c>
      <c r="C289153">
        <v>3003</v>
      </c>
    </row>
    <row r="289154" spans="1:3" x14ac:dyDescent="0.25">
      <c r="A289154">
        <v>293</v>
      </c>
      <c r="C289154">
        <v>3002</v>
      </c>
    </row>
    <row r="289155" spans="1:3" x14ac:dyDescent="0.25">
      <c r="A289155">
        <v>293</v>
      </c>
      <c r="C289155">
        <v>3003</v>
      </c>
    </row>
    <row r="289156" spans="1:3" x14ac:dyDescent="0.25">
      <c r="A289156">
        <v>294</v>
      </c>
      <c r="C289156">
        <v>3003</v>
      </c>
    </row>
    <row r="289157" spans="1:3" x14ac:dyDescent="0.25">
      <c r="A289157">
        <v>293</v>
      </c>
      <c r="C289157">
        <v>3004</v>
      </c>
    </row>
    <row r="289158" spans="1:3" x14ac:dyDescent="0.25">
      <c r="A289158">
        <v>292</v>
      </c>
      <c r="C289158">
        <v>3004</v>
      </c>
    </row>
    <row r="289159" spans="1:3" x14ac:dyDescent="0.25">
      <c r="A289159">
        <v>291</v>
      </c>
      <c r="C289159">
        <v>3004</v>
      </c>
    </row>
    <row r="289160" spans="1:3" x14ac:dyDescent="0.25">
      <c r="A289160">
        <v>291</v>
      </c>
      <c r="C289160">
        <v>3004</v>
      </c>
    </row>
    <row r="289161" spans="1:3" x14ac:dyDescent="0.25">
      <c r="A289161">
        <v>291</v>
      </c>
      <c r="C289161">
        <v>3003</v>
      </c>
    </row>
    <row r="289162" spans="1:3" x14ac:dyDescent="0.25">
      <c r="A289162">
        <v>291</v>
      </c>
      <c r="C289162">
        <v>3004</v>
      </c>
    </row>
    <row r="289163" spans="1:3" x14ac:dyDescent="0.25">
      <c r="A289163">
        <v>290</v>
      </c>
      <c r="C289163">
        <v>3003</v>
      </c>
    </row>
    <row r="289164" spans="1:3" x14ac:dyDescent="0.25">
      <c r="A289164">
        <v>290</v>
      </c>
      <c r="C289164">
        <v>3003</v>
      </c>
    </row>
    <row r="289165" spans="1:3" x14ac:dyDescent="0.25">
      <c r="A289165">
        <v>290</v>
      </c>
      <c r="C289165">
        <v>3004</v>
      </c>
    </row>
    <row r="289166" spans="1:3" x14ac:dyDescent="0.25">
      <c r="A289166">
        <v>291</v>
      </c>
      <c r="C289166">
        <v>3004</v>
      </c>
    </row>
    <row r="289167" spans="1:3" x14ac:dyDescent="0.25">
      <c r="A289167">
        <v>291</v>
      </c>
      <c r="C289167">
        <v>3004</v>
      </c>
    </row>
    <row r="289168" spans="1:3" x14ac:dyDescent="0.25">
      <c r="A289168">
        <v>291</v>
      </c>
      <c r="C289168">
        <v>3004</v>
      </c>
    </row>
    <row r="289169" spans="1:3" x14ac:dyDescent="0.25">
      <c r="A289169">
        <v>291</v>
      </c>
      <c r="C289169">
        <v>3004</v>
      </c>
    </row>
    <row r="289170" spans="1:3" x14ac:dyDescent="0.25">
      <c r="A289170">
        <v>291</v>
      </c>
      <c r="C289170">
        <v>3004</v>
      </c>
    </row>
    <row r="289171" spans="1:3" x14ac:dyDescent="0.25">
      <c r="A289171">
        <v>291</v>
      </c>
      <c r="C289171">
        <v>3005</v>
      </c>
    </row>
    <row r="289172" spans="1:3" x14ac:dyDescent="0.25">
      <c r="A289172">
        <v>290</v>
      </c>
      <c r="C289172">
        <v>3005</v>
      </c>
    </row>
    <row r="289173" spans="1:3" x14ac:dyDescent="0.25">
      <c r="A289173">
        <v>289</v>
      </c>
      <c r="C289173">
        <v>3005</v>
      </c>
    </row>
    <row r="289174" spans="1:3" x14ac:dyDescent="0.25">
      <c r="A289174">
        <v>289</v>
      </c>
      <c r="C289174">
        <v>3006</v>
      </c>
    </row>
    <row r="289175" spans="1:3" x14ac:dyDescent="0.25">
      <c r="A289175">
        <v>289</v>
      </c>
      <c r="C289175">
        <v>3006</v>
      </c>
    </row>
    <row r="289176" spans="1:3" x14ac:dyDescent="0.25">
      <c r="A289176">
        <v>289</v>
      </c>
      <c r="C289176">
        <v>3005</v>
      </c>
    </row>
    <row r="289177" spans="1:3" x14ac:dyDescent="0.25">
      <c r="A289177">
        <v>288</v>
      </c>
      <c r="C289177">
        <v>3005</v>
      </c>
    </row>
    <row r="289178" spans="1:3" x14ac:dyDescent="0.25">
      <c r="A289178">
        <v>289</v>
      </c>
      <c r="C289178">
        <v>3005</v>
      </c>
    </row>
    <row r="289179" spans="1:3" x14ac:dyDescent="0.25">
      <c r="A289179">
        <v>289</v>
      </c>
      <c r="C289179">
        <v>3005</v>
      </c>
    </row>
    <row r="289180" spans="1:3" x14ac:dyDescent="0.25">
      <c r="A289180">
        <v>290</v>
      </c>
      <c r="C289180">
        <v>3006</v>
      </c>
    </row>
    <row r="289181" spans="1:3" x14ac:dyDescent="0.25">
      <c r="A289181">
        <v>290</v>
      </c>
      <c r="C289181">
        <v>3006</v>
      </c>
    </row>
    <row r="289182" spans="1:3" x14ac:dyDescent="0.25">
      <c r="A289182">
        <v>290</v>
      </c>
      <c r="C289182">
        <v>3006</v>
      </c>
    </row>
    <row r="289183" spans="1:3" x14ac:dyDescent="0.25">
      <c r="A289183">
        <v>290</v>
      </c>
      <c r="C289183">
        <v>3006</v>
      </c>
    </row>
    <row r="289184" spans="1:3" x14ac:dyDescent="0.25">
      <c r="A289184">
        <v>290</v>
      </c>
      <c r="C289184">
        <v>3006</v>
      </c>
    </row>
    <row r="289185" spans="1:3" x14ac:dyDescent="0.25">
      <c r="A289185">
        <v>290</v>
      </c>
      <c r="C289185">
        <v>3007</v>
      </c>
    </row>
    <row r="289186" spans="1:3" x14ac:dyDescent="0.25">
      <c r="A289186">
        <v>290</v>
      </c>
      <c r="C289186">
        <v>3006</v>
      </c>
    </row>
    <row r="289187" spans="1:3" x14ac:dyDescent="0.25">
      <c r="A289187">
        <v>290</v>
      </c>
      <c r="C289187">
        <v>3006</v>
      </c>
    </row>
    <row r="289188" spans="1:3" x14ac:dyDescent="0.25">
      <c r="A289188">
        <v>291</v>
      </c>
      <c r="C289188">
        <v>3005</v>
      </c>
    </row>
    <row r="289189" spans="1:3" x14ac:dyDescent="0.25">
      <c r="A289189">
        <v>291</v>
      </c>
      <c r="C289189">
        <v>3006</v>
      </c>
    </row>
    <row r="289190" spans="1:3" x14ac:dyDescent="0.25">
      <c r="A289190">
        <v>291</v>
      </c>
      <c r="C289190">
        <v>3006</v>
      </c>
    </row>
    <row r="289191" spans="1:3" x14ac:dyDescent="0.25">
      <c r="A289191">
        <v>290</v>
      </c>
      <c r="C289191">
        <v>3006</v>
      </c>
    </row>
    <row r="289192" spans="1:3" x14ac:dyDescent="0.25">
      <c r="A289192">
        <v>290</v>
      </c>
      <c r="C289192">
        <v>3005</v>
      </c>
    </row>
    <row r="289193" spans="1:3" x14ac:dyDescent="0.25">
      <c r="A289193">
        <v>290</v>
      </c>
      <c r="C289193">
        <v>3005</v>
      </c>
    </row>
    <row r="289194" spans="1:3" x14ac:dyDescent="0.25">
      <c r="A289194">
        <v>290</v>
      </c>
      <c r="C289194">
        <v>3006</v>
      </c>
    </row>
    <row r="289195" spans="1:3" x14ac:dyDescent="0.25">
      <c r="A289195">
        <v>290</v>
      </c>
      <c r="C289195">
        <v>3005</v>
      </c>
    </row>
    <row r="289196" spans="1:3" x14ac:dyDescent="0.25">
      <c r="A289196">
        <v>291</v>
      </c>
      <c r="C289196">
        <v>3005</v>
      </c>
    </row>
    <row r="289197" spans="1:3" x14ac:dyDescent="0.25">
      <c r="A289197">
        <v>290</v>
      </c>
      <c r="C289197">
        <v>3004</v>
      </c>
    </row>
    <row r="289198" spans="1:3" x14ac:dyDescent="0.25">
      <c r="A289198">
        <v>291</v>
      </c>
      <c r="C289198">
        <v>3005</v>
      </c>
    </row>
    <row r="289199" spans="1:3" x14ac:dyDescent="0.25">
      <c r="A289199">
        <v>291</v>
      </c>
      <c r="C289199">
        <v>3005</v>
      </c>
    </row>
    <row r="289200" spans="1:3" x14ac:dyDescent="0.25">
      <c r="A289200">
        <v>290</v>
      </c>
      <c r="C289200">
        <v>3005</v>
      </c>
    </row>
    <row r="289201" spans="1:3" x14ac:dyDescent="0.25">
      <c r="A289201">
        <v>290</v>
      </c>
      <c r="C289201">
        <v>3004</v>
      </c>
    </row>
    <row r="289202" spans="1:3" x14ac:dyDescent="0.25">
      <c r="A289202">
        <v>290</v>
      </c>
      <c r="C289202">
        <v>3004</v>
      </c>
    </row>
    <row r="289203" spans="1:3" x14ac:dyDescent="0.25">
      <c r="A289203">
        <v>291</v>
      </c>
      <c r="C289203">
        <v>3004</v>
      </c>
    </row>
    <row r="289204" spans="1:3" x14ac:dyDescent="0.25">
      <c r="A289204">
        <v>291</v>
      </c>
      <c r="C289204">
        <v>3004</v>
      </c>
    </row>
    <row r="289205" spans="1:3" x14ac:dyDescent="0.25">
      <c r="A289205">
        <v>291</v>
      </c>
      <c r="C289205">
        <v>3004</v>
      </c>
    </row>
    <row r="289206" spans="1:3" x14ac:dyDescent="0.25">
      <c r="A289206">
        <v>292</v>
      </c>
      <c r="C289206">
        <v>3005</v>
      </c>
    </row>
    <row r="289207" spans="1:3" x14ac:dyDescent="0.25">
      <c r="A289207">
        <v>292</v>
      </c>
      <c r="C289207">
        <v>3006</v>
      </c>
    </row>
    <row r="289208" spans="1:3" x14ac:dyDescent="0.25">
      <c r="A289208">
        <v>292</v>
      </c>
      <c r="C289208">
        <v>3006</v>
      </c>
    </row>
    <row r="289209" spans="1:3" x14ac:dyDescent="0.25">
      <c r="A289209">
        <v>292</v>
      </c>
      <c r="C289209">
        <v>3005</v>
      </c>
    </row>
    <row r="289210" spans="1:3" x14ac:dyDescent="0.25">
      <c r="A289210">
        <v>292</v>
      </c>
      <c r="C289210">
        <v>3004</v>
      </c>
    </row>
    <row r="289211" spans="1:3" x14ac:dyDescent="0.25">
      <c r="A289211">
        <v>291</v>
      </c>
      <c r="C289211">
        <v>3004</v>
      </c>
    </row>
    <row r="289212" spans="1:3" x14ac:dyDescent="0.25">
      <c r="A289212">
        <v>291</v>
      </c>
      <c r="C289212">
        <v>3004</v>
      </c>
    </row>
    <row r="289213" spans="1:3" x14ac:dyDescent="0.25">
      <c r="A289213">
        <v>291</v>
      </c>
      <c r="C289213">
        <v>3003</v>
      </c>
    </row>
    <row r="289214" spans="1:3" x14ac:dyDescent="0.25">
      <c r="A289214">
        <v>290</v>
      </c>
      <c r="C289214">
        <v>3004</v>
      </c>
    </row>
    <row r="289215" spans="1:3" x14ac:dyDescent="0.25">
      <c r="A289215">
        <v>290</v>
      </c>
      <c r="C289215">
        <v>3004</v>
      </c>
    </row>
    <row r="289216" spans="1:3" x14ac:dyDescent="0.25">
      <c r="A289216">
        <v>290</v>
      </c>
      <c r="C289216">
        <v>3005</v>
      </c>
    </row>
    <row r="289217" spans="1:3" x14ac:dyDescent="0.25">
      <c r="A289217">
        <v>289</v>
      </c>
      <c r="C289217">
        <v>3005</v>
      </c>
    </row>
    <row r="289218" spans="1:3" x14ac:dyDescent="0.25">
      <c r="A289218">
        <v>290</v>
      </c>
      <c r="C289218">
        <v>3006</v>
      </c>
    </row>
    <row r="289219" spans="1:3" x14ac:dyDescent="0.25">
      <c r="A289219">
        <v>289</v>
      </c>
      <c r="C289219">
        <v>3007</v>
      </c>
    </row>
    <row r="289220" spans="1:3" x14ac:dyDescent="0.25">
      <c r="A289220">
        <v>288</v>
      </c>
      <c r="C289220">
        <v>3008</v>
      </c>
    </row>
    <row r="289221" spans="1:3" x14ac:dyDescent="0.25">
      <c r="A289221">
        <v>289</v>
      </c>
      <c r="C289221">
        <v>3008</v>
      </c>
    </row>
    <row r="289222" spans="1:3" x14ac:dyDescent="0.25">
      <c r="A289222">
        <v>288</v>
      </c>
      <c r="C289222">
        <v>3009</v>
      </c>
    </row>
    <row r="289223" spans="1:3" x14ac:dyDescent="0.25">
      <c r="A289223">
        <v>288</v>
      </c>
      <c r="C289223">
        <v>3009</v>
      </c>
    </row>
    <row r="289224" spans="1:3" x14ac:dyDescent="0.25">
      <c r="A289224">
        <v>287</v>
      </c>
      <c r="C289224">
        <v>3009</v>
      </c>
    </row>
    <row r="289225" spans="1:3" x14ac:dyDescent="0.25">
      <c r="A289225">
        <v>287</v>
      </c>
      <c r="C289225">
        <v>3009</v>
      </c>
    </row>
    <row r="289226" spans="1:3" x14ac:dyDescent="0.25">
      <c r="A289226">
        <v>287</v>
      </c>
      <c r="C289226">
        <v>3009</v>
      </c>
    </row>
    <row r="289227" spans="1:3" x14ac:dyDescent="0.25">
      <c r="A289227">
        <v>286</v>
      </c>
      <c r="C289227">
        <v>3009</v>
      </c>
    </row>
    <row r="289228" spans="1:3" x14ac:dyDescent="0.25">
      <c r="A289228">
        <v>287</v>
      </c>
      <c r="C289228">
        <v>3010</v>
      </c>
    </row>
    <row r="289229" spans="1:3" x14ac:dyDescent="0.25">
      <c r="A289229">
        <v>287</v>
      </c>
      <c r="C289229">
        <v>3011</v>
      </c>
    </row>
    <row r="289230" spans="1:3" x14ac:dyDescent="0.25">
      <c r="A289230">
        <v>288</v>
      </c>
      <c r="C289230">
        <v>3011</v>
      </c>
    </row>
    <row r="289231" spans="1:3" x14ac:dyDescent="0.25">
      <c r="A289231">
        <v>288</v>
      </c>
      <c r="C289231">
        <v>3012</v>
      </c>
    </row>
    <row r="289232" spans="1:3" x14ac:dyDescent="0.25">
      <c r="A289232">
        <v>288</v>
      </c>
      <c r="C289232">
        <v>3012</v>
      </c>
    </row>
    <row r="289233" spans="1:3" x14ac:dyDescent="0.25">
      <c r="A289233">
        <v>288</v>
      </c>
      <c r="C289233">
        <v>3011</v>
      </c>
    </row>
    <row r="289234" spans="1:3" x14ac:dyDescent="0.25">
      <c r="A289234">
        <v>288</v>
      </c>
      <c r="C289234">
        <v>3010</v>
      </c>
    </row>
    <row r="289235" spans="1:3" x14ac:dyDescent="0.25">
      <c r="A289235">
        <v>289</v>
      </c>
      <c r="C289235">
        <v>3009</v>
      </c>
    </row>
    <row r="289236" spans="1:3" x14ac:dyDescent="0.25">
      <c r="A289236">
        <v>290</v>
      </c>
      <c r="C289236">
        <v>3009</v>
      </c>
    </row>
    <row r="289237" spans="1:3" x14ac:dyDescent="0.25">
      <c r="A289237">
        <v>290</v>
      </c>
      <c r="C289237">
        <v>3009</v>
      </c>
    </row>
    <row r="289238" spans="1:3" x14ac:dyDescent="0.25">
      <c r="A289238">
        <v>291</v>
      </c>
      <c r="C289238">
        <v>3009</v>
      </c>
    </row>
    <row r="289239" spans="1:3" x14ac:dyDescent="0.25">
      <c r="A289239">
        <v>292</v>
      </c>
      <c r="C289239">
        <v>3009</v>
      </c>
    </row>
    <row r="289240" spans="1:3" x14ac:dyDescent="0.25">
      <c r="A289240">
        <v>293</v>
      </c>
      <c r="C289240">
        <v>3008</v>
      </c>
    </row>
    <row r="289241" spans="1:3" x14ac:dyDescent="0.25">
      <c r="A289241">
        <v>293</v>
      </c>
      <c r="C289241">
        <v>3008</v>
      </c>
    </row>
    <row r="289242" spans="1:3" x14ac:dyDescent="0.25">
      <c r="A289242">
        <v>293</v>
      </c>
      <c r="C289242">
        <v>3008</v>
      </c>
    </row>
    <row r="289243" spans="1:3" x14ac:dyDescent="0.25">
      <c r="A289243">
        <v>293</v>
      </c>
      <c r="C289243">
        <v>3008</v>
      </c>
    </row>
    <row r="289244" spans="1:3" x14ac:dyDescent="0.25">
      <c r="A289244">
        <v>294</v>
      </c>
      <c r="C289244">
        <v>3008</v>
      </c>
    </row>
    <row r="289245" spans="1:3" x14ac:dyDescent="0.25">
      <c r="A289245">
        <v>294</v>
      </c>
      <c r="C289245">
        <v>3007</v>
      </c>
    </row>
    <row r="289246" spans="1:3" x14ac:dyDescent="0.25">
      <c r="A289246">
        <v>294</v>
      </c>
      <c r="C289246">
        <v>3007</v>
      </c>
    </row>
    <row r="289247" spans="1:3" x14ac:dyDescent="0.25">
      <c r="A289247">
        <v>295</v>
      </c>
      <c r="C289247">
        <v>3007</v>
      </c>
    </row>
    <row r="289248" spans="1:3" x14ac:dyDescent="0.25">
      <c r="A289248">
        <v>295</v>
      </c>
      <c r="C289248">
        <v>3007</v>
      </c>
    </row>
    <row r="289249" spans="1:3" x14ac:dyDescent="0.25">
      <c r="A289249">
        <v>295</v>
      </c>
      <c r="C289249">
        <v>3007</v>
      </c>
    </row>
    <row r="289250" spans="1:3" x14ac:dyDescent="0.25">
      <c r="A289250">
        <v>295</v>
      </c>
      <c r="C289250">
        <v>3007</v>
      </c>
    </row>
    <row r="289251" spans="1:3" x14ac:dyDescent="0.25">
      <c r="A289251">
        <v>294</v>
      </c>
      <c r="C289251">
        <v>3007</v>
      </c>
    </row>
    <row r="289252" spans="1:3" x14ac:dyDescent="0.25">
      <c r="A289252">
        <v>295</v>
      </c>
      <c r="C289252">
        <v>3007</v>
      </c>
    </row>
    <row r="289253" spans="1:3" x14ac:dyDescent="0.25">
      <c r="A289253">
        <v>296</v>
      </c>
      <c r="C289253">
        <v>3008</v>
      </c>
    </row>
    <row r="289254" spans="1:3" x14ac:dyDescent="0.25">
      <c r="A289254">
        <v>296</v>
      </c>
      <c r="C289254">
        <v>3008</v>
      </c>
    </row>
    <row r="289255" spans="1:3" x14ac:dyDescent="0.25">
      <c r="A289255">
        <v>296</v>
      </c>
      <c r="C289255">
        <v>3008</v>
      </c>
    </row>
    <row r="289256" spans="1:3" x14ac:dyDescent="0.25">
      <c r="A289256">
        <v>295</v>
      </c>
      <c r="C289256">
        <v>3008</v>
      </c>
    </row>
    <row r="289257" spans="1:3" x14ac:dyDescent="0.25">
      <c r="A289257">
        <v>295</v>
      </c>
      <c r="C289257">
        <v>3008</v>
      </c>
    </row>
    <row r="289258" spans="1:3" x14ac:dyDescent="0.25">
      <c r="A289258">
        <v>295</v>
      </c>
      <c r="C289258">
        <v>3008</v>
      </c>
    </row>
    <row r="289259" spans="1:3" x14ac:dyDescent="0.25">
      <c r="A289259">
        <v>294</v>
      </c>
      <c r="C289259">
        <v>3009</v>
      </c>
    </row>
    <row r="289260" spans="1:3" x14ac:dyDescent="0.25">
      <c r="A289260">
        <v>294</v>
      </c>
      <c r="C289260">
        <v>3009</v>
      </c>
    </row>
    <row r="289261" spans="1:3" x14ac:dyDescent="0.25">
      <c r="A289261">
        <v>294</v>
      </c>
      <c r="C289261">
        <v>3009</v>
      </c>
    </row>
    <row r="289262" spans="1:3" x14ac:dyDescent="0.25">
      <c r="A289262">
        <v>294</v>
      </c>
      <c r="C289262">
        <v>3009</v>
      </c>
    </row>
    <row r="289263" spans="1:3" x14ac:dyDescent="0.25">
      <c r="A289263">
        <v>295</v>
      </c>
      <c r="C289263">
        <v>3010</v>
      </c>
    </row>
    <row r="289264" spans="1:3" x14ac:dyDescent="0.25">
      <c r="A289264">
        <v>295</v>
      </c>
      <c r="C289264">
        <v>3010</v>
      </c>
    </row>
    <row r="289265" spans="1:3" x14ac:dyDescent="0.25">
      <c r="A289265">
        <v>295</v>
      </c>
      <c r="C289265">
        <v>3010</v>
      </c>
    </row>
    <row r="289266" spans="1:3" x14ac:dyDescent="0.25">
      <c r="A289266">
        <v>295</v>
      </c>
      <c r="C289266">
        <v>3011</v>
      </c>
    </row>
    <row r="289267" spans="1:3" x14ac:dyDescent="0.25">
      <c r="A289267">
        <v>295</v>
      </c>
      <c r="C289267">
        <v>3011</v>
      </c>
    </row>
    <row r="289268" spans="1:3" x14ac:dyDescent="0.25">
      <c r="A289268">
        <v>296</v>
      </c>
      <c r="C289268">
        <v>3011</v>
      </c>
    </row>
    <row r="289269" spans="1:3" x14ac:dyDescent="0.25">
      <c r="A289269">
        <v>296</v>
      </c>
      <c r="C289269">
        <v>3012</v>
      </c>
    </row>
    <row r="289270" spans="1:3" x14ac:dyDescent="0.25">
      <c r="A289270">
        <v>296</v>
      </c>
      <c r="C289270">
        <v>3011</v>
      </c>
    </row>
    <row r="289271" spans="1:3" x14ac:dyDescent="0.25">
      <c r="A289271">
        <v>296</v>
      </c>
      <c r="C289271">
        <v>3011</v>
      </c>
    </row>
    <row r="289272" spans="1:3" x14ac:dyDescent="0.25">
      <c r="A289272">
        <v>295</v>
      </c>
      <c r="C289272">
        <v>3010</v>
      </c>
    </row>
    <row r="289273" spans="1:3" x14ac:dyDescent="0.25">
      <c r="A289273">
        <v>295</v>
      </c>
      <c r="C289273">
        <v>3009</v>
      </c>
    </row>
    <row r="289274" spans="1:3" x14ac:dyDescent="0.25">
      <c r="A289274">
        <v>296</v>
      </c>
      <c r="C289274">
        <v>3009</v>
      </c>
    </row>
    <row r="289275" spans="1:3" x14ac:dyDescent="0.25">
      <c r="A289275">
        <v>296</v>
      </c>
      <c r="C289275">
        <v>3009</v>
      </c>
    </row>
    <row r="289276" spans="1:3" x14ac:dyDescent="0.25">
      <c r="A289276">
        <v>296</v>
      </c>
      <c r="C289276">
        <v>3009</v>
      </c>
    </row>
    <row r="289277" spans="1:3" x14ac:dyDescent="0.25">
      <c r="A289277">
        <v>297</v>
      </c>
      <c r="C289277">
        <v>3009</v>
      </c>
    </row>
    <row r="289278" spans="1:3" x14ac:dyDescent="0.25">
      <c r="A289278">
        <v>296</v>
      </c>
      <c r="C289278">
        <v>3009</v>
      </c>
    </row>
    <row r="289279" spans="1:3" x14ac:dyDescent="0.25">
      <c r="A289279">
        <v>296</v>
      </c>
      <c r="C289279">
        <v>3008</v>
      </c>
    </row>
    <row r="289280" spans="1:3" x14ac:dyDescent="0.25">
      <c r="A289280">
        <v>296</v>
      </c>
      <c r="C289280">
        <v>3008</v>
      </c>
    </row>
    <row r="289281" spans="1:3" x14ac:dyDescent="0.25">
      <c r="A289281">
        <v>296</v>
      </c>
      <c r="C289281">
        <v>3009</v>
      </c>
    </row>
    <row r="289282" spans="1:3" x14ac:dyDescent="0.25">
      <c r="A289282">
        <v>296</v>
      </c>
      <c r="C289282">
        <v>3009</v>
      </c>
    </row>
    <row r="289283" spans="1:3" x14ac:dyDescent="0.25">
      <c r="A289283">
        <v>295</v>
      </c>
      <c r="C289283">
        <v>3010</v>
      </c>
    </row>
    <row r="289284" spans="1:3" x14ac:dyDescent="0.25">
      <c r="A289284">
        <v>296</v>
      </c>
      <c r="C289284">
        <v>3010</v>
      </c>
    </row>
    <row r="289285" spans="1:3" x14ac:dyDescent="0.25">
      <c r="A289285">
        <v>295</v>
      </c>
      <c r="C289285">
        <v>3011</v>
      </c>
    </row>
    <row r="289286" spans="1:3" x14ac:dyDescent="0.25">
      <c r="A289286">
        <v>295</v>
      </c>
      <c r="C289286">
        <v>3012</v>
      </c>
    </row>
    <row r="289287" spans="1:3" x14ac:dyDescent="0.25">
      <c r="A289287">
        <v>294</v>
      </c>
      <c r="C289287">
        <v>3013</v>
      </c>
    </row>
    <row r="289288" spans="1:3" x14ac:dyDescent="0.25">
      <c r="A289288">
        <v>294</v>
      </c>
      <c r="C289288">
        <v>3013</v>
      </c>
    </row>
    <row r="289289" spans="1:3" x14ac:dyDescent="0.25">
      <c r="A289289">
        <v>293</v>
      </c>
      <c r="C289289">
        <v>3013</v>
      </c>
    </row>
    <row r="289290" spans="1:3" x14ac:dyDescent="0.25">
      <c r="A289290">
        <v>294</v>
      </c>
      <c r="C289290">
        <v>3013</v>
      </c>
    </row>
    <row r="289291" spans="1:3" x14ac:dyDescent="0.25">
      <c r="A289291">
        <v>293</v>
      </c>
      <c r="C289291">
        <v>3013</v>
      </c>
    </row>
    <row r="289292" spans="1:3" x14ac:dyDescent="0.25">
      <c r="A289292">
        <v>293</v>
      </c>
      <c r="C289292">
        <v>3012</v>
      </c>
    </row>
    <row r="289293" spans="1:3" x14ac:dyDescent="0.25">
      <c r="A289293">
        <v>293</v>
      </c>
      <c r="C289293">
        <v>3012</v>
      </c>
    </row>
    <row r="289294" spans="1:3" x14ac:dyDescent="0.25">
      <c r="A289294">
        <v>293</v>
      </c>
      <c r="C289294">
        <v>3012</v>
      </c>
    </row>
    <row r="289295" spans="1:3" x14ac:dyDescent="0.25">
      <c r="A289295">
        <v>292</v>
      </c>
      <c r="C289295">
        <v>3013</v>
      </c>
    </row>
    <row r="289296" spans="1:3" x14ac:dyDescent="0.25">
      <c r="A289296">
        <v>291</v>
      </c>
      <c r="C289296">
        <v>3013</v>
      </c>
    </row>
    <row r="289297" spans="1:3" x14ac:dyDescent="0.25">
      <c r="A289297">
        <v>291</v>
      </c>
      <c r="C289297">
        <v>3013</v>
      </c>
    </row>
    <row r="289298" spans="1:3" x14ac:dyDescent="0.25">
      <c r="A289298">
        <v>292</v>
      </c>
      <c r="C289298">
        <v>3014</v>
      </c>
    </row>
    <row r="289299" spans="1:3" x14ac:dyDescent="0.25">
      <c r="A289299">
        <v>292</v>
      </c>
      <c r="C289299">
        <v>3013</v>
      </c>
    </row>
    <row r="289300" spans="1:3" x14ac:dyDescent="0.25">
      <c r="A289300">
        <v>291</v>
      </c>
      <c r="C289300">
        <v>3013</v>
      </c>
    </row>
    <row r="289301" spans="1:3" x14ac:dyDescent="0.25">
      <c r="A289301">
        <v>291</v>
      </c>
      <c r="C289301">
        <v>3014</v>
      </c>
    </row>
    <row r="289302" spans="1:3" x14ac:dyDescent="0.25">
      <c r="A289302">
        <v>291</v>
      </c>
      <c r="C289302">
        <v>3014</v>
      </c>
    </row>
    <row r="289303" spans="1:3" x14ac:dyDescent="0.25">
      <c r="A289303">
        <v>291</v>
      </c>
      <c r="C289303">
        <v>3014</v>
      </c>
    </row>
    <row r="289304" spans="1:3" x14ac:dyDescent="0.25">
      <c r="A289304">
        <v>291</v>
      </c>
      <c r="C289304">
        <v>3014</v>
      </c>
    </row>
    <row r="289305" spans="1:3" x14ac:dyDescent="0.25">
      <c r="A289305">
        <v>291</v>
      </c>
      <c r="C289305">
        <v>3014</v>
      </c>
    </row>
    <row r="289306" spans="1:3" x14ac:dyDescent="0.25">
      <c r="A289306">
        <v>290</v>
      </c>
      <c r="C289306">
        <v>3014</v>
      </c>
    </row>
    <row r="289307" spans="1:3" x14ac:dyDescent="0.25">
      <c r="A289307">
        <v>289</v>
      </c>
      <c r="C289307">
        <v>3015</v>
      </c>
    </row>
    <row r="289308" spans="1:3" x14ac:dyDescent="0.25">
      <c r="A289308">
        <v>288</v>
      </c>
      <c r="C289308">
        <v>3015</v>
      </c>
    </row>
    <row r="289309" spans="1:3" x14ac:dyDescent="0.25">
      <c r="A289309">
        <v>288</v>
      </c>
      <c r="C289309">
        <v>3016</v>
      </c>
    </row>
    <row r="289310" spans="1:3" x14ac:dyDescent="0.25">
      <c r="A289310">
        <v>289</v>
      </c>
      <c r="C289310">
        <v>3016</v>
      </c>
    </row>
    <row r="289311" spans="1:3" x14ac:dyDescent="0.25">
      <c r="A289311">
        <v>288</v>
      </c>
      <c r="C289311">
        <v>3015</v>
      </c>
    </row>
    <row r="289312" spans="1:3" x14ac:dyDescent="0.25">
      <c r="A289312">
        <v>288</v>
      </c>
      <c r="C289312">
        <v>3015</v>
      </c>
    </row>
    <row r="289313" spans="1:3" x14ac:dyDescent="0.25">
      <c r="A289313">
        <v>287</v>
      </c>
      <c r="C289313">
        <v>3015</v>
      </c>
    </row>
    <row r="289314" spans="1:3" x14ac:dyDescent="0.25">
      <c r="A289314">
        <v>286</v>
      </c>
      <c r="C289314">
        <v>3015</v>
      </c>
    </row>
    <row r="289315" spans="1:3" x14ac:dyDescent="0.25">
      <c r="A289315">
        <v>287</v>
      </c>
      <c r="C289315">
        <v>3015</v>
      </c>
    </row>
    <row r="289316" spans="1:3" x14ac:dyDescent="0.25">
      <c r="A289316">
        <v>286</v>
      </c>
      <c r="C289316">
        <v>3014</v>
      </c>
    </row>
    <row r="289317" spans="1:3" x14ac:dyDescent="0.25">
      <c r="A289317">
        <v>286</v>
      </c>
      <c r="C289317">
        <v>3015</v>
      </c>
    </row>
    <row r="289318" spans="1:3" x14ac:dyDescent="0.25">
      <c r="A289318">
        <v>286</v>
      </c>
      <c r="C289318">
        <v>3015</v>
      </c>
    </row>
    <row r="289319" spans="1:3" x14ac:dyDescent="0.25">
      <c r="A289319">
        <v>286</v>
      </c>
      <c r="C289319">
        <v>3015</v>
      </c>
    </row>
    <row r="289320" spans="1:3" x14ac:dyDescent="0.25">
      <c r="A289320">
        <v>285</v>
      </c>
      <c r="C289320">
        <v>3016</v>
      </c>
    </row>
    <row r="289321" spans="1:3" x14ac:dyDescent="0.25">
      <c r="A289321">
        <v>285</v>
      </c>
      <c r="C289321">
        <v>3016</v>
      </c>
    </row>
    <row r="289322" spans="1:3" x14ac:dyDescent="0.25">
      <c r="A289322">
        <v>286</v>
      </c>
      <c r="C289322">
        <v>3017</v>
      </c>
    </row>
    <row r="289323" spans="1:3" x14ac:dyDescent="0.25">
      <c r="A289323">
        <v>287</v>
      </c>
      <c r="C289323">
        <v>3017</v>
      </c>
    </row>
    <row r="289324" spans="1:3" x14ac:dyDescent="0.25">
      <c r="A289324">
        <v>287</v>
      </c>
      <c r="C289324">
        <v>3017</v>
      </c>
    </row>
    <row r="289325" spans="1:3" x14ac:dyDescent="0.25">
      <c r="A289325">
        <v>286</v>
      </c>
      <c r="C289325">
        <v>3016</v>
      </c>
    </row>
    <row r="289326" spans="1:3" x14ac:dyDescent="0.25">
      <c r="A289326">
        <v>286</v>
      </c>
      <c r="C289326">
        <v>3016</v>
      </c>
    </row>
    <row r="289327" spans="1:3" x14ac:dyDescent="0.25">
      <c r="A289327">
        <v>285</v>
      </c>
      <c r="C289327">
        <v>3016</v>
      </c>
    </row>
    <row r="289328" spans="1:3" x14ac:dyDescent="0.25">
      <c r="A289328">
        <v>286</v>
      </c>
      <c r="C289328">
        <v>3017</v>
      </c>
    </row>
    <row r="289329" spans="1:3" x14ac:dyDescent="0.25">
      <c r="A289329">
        <v>286</v>
      </c>
      <c r="C289329">
        <v>3016</v>
      </c>
    </row>
    <row r="289330" spans="1:3" x14ac:dyDescent="0.25">
      <c r="A289330">
        <v>287</v>
      </c>
      <c r="C289330">
        <v>3016</v>
      </c>
    </row>
    <row r="289331" spans="1:3" x14ac:dyDescent="0.25">
      <c r="A289331">
        <v>288</v>
      </c>
      <c r="C289331">
        <v>3016</v>
      </c>
    </row>
    <row r="289332" spans="1:3" x14ac:dyDescent="0.25">
      <c r="A289332">
        <v>288</v>
      </c>
      <c r="C289332">
        <v>3017</v>
      </c>
    </row>
    <row r="289333" spans="1:3" x14ac:dyDescent="0.25">
      <c r="A289333">
        <v>288</v>
      </c>
      <c r="C289333">
        <v>3017</v>
      </c>
    </row>
    <row r="289334" spans="1:3" x14ac:dyDescent="0.25">
      <c r="A289334">
        <v>287</v>
      </c>
      <c r="C289334">
        <v>3017</v>
      </c>
    </row>
    <row r="289335" spans="1:3" x14ac:dyDescent="0.25">
      <c r="A289335">
        <v>287</v>
      </c>
      <c r="C289335">
        <v>3017</v>
      </c>
    </row>
    <row r="289336" spans="1:3" x14ac:dyDescent="0.25">
      <c r="A289336">
        <v>287</v>
      </c>
      <c r="C289336">
        <v>3017</v>
      </c>
    </row>
    <row r="289337" spans="1:3" x14ac:dyDescent="0.25">
      <c r="A289337">
        <v>288</v>
      </c>
      <c r="C289337">
        <v>3017</v>
      </c>
    </row>
    <row r="289338" spans="1:3" x14ac:dyDescent="0.25">
      <c r="A289338">
        <v>289</v>
      </c>
      <c r="C289338">
        <v>3017</v>
      </c>
    </row>
    <row r="289339" spans="1:3" x14ac:dyDescent="0.25">
      <c r="A289339">
        <v>289</v>
      </c>
      <c r="C289339">
        <v>3017</v>
      </c>
    </row>
    <row r="289340" spans="1:3" x14ac:dyDescent="0.25">
      <c r="A289340">
        <v>289</v>
      </c>
      <c r="C289340">
        <v>3018</v>
      </c>
    </row>
    <row r="289341" spans="1:3" x14ac:dyDescent="0.25">
      <c r="A289341">
        <v>289</v>
      </c>
      <c r="C289341">
        <v>3019</v>
      </c>
    </row>
    <row r="289342" spans="1:3" x14ac:dyDescent="0.25">
      <c r="A289342">
        <v>289</v>
      </c>
      <c r="C289342">
        <v>3019</v>
      </c>
    </row>
    <row r="289343" spans="1:3" x14ac:dyDescent="0.25">
      <c r="A289343">
        <v>290</v>
      </c>
      <c r="C289343">
        <v>3018</v>
      </c>
    </row>
    <row r="289344" spans="1:3" x14ac:dyDescent="0.25">
      <c r="A289344">
        <v>289</v>
      </c>
      <c r="C289344">
        <v>3018</v>
      </c>
    </row>
    <row r="289345" spans="1:3" x14ac:dyDescent="0.25">
      <c r="A289345">
        <v>289</v>
      </c>
      <c r="C289345">
        <v>3019</v>
      </c>
    </row>
    <row r="289346" spans="1:3" x14ac:dyDescent="0.25">
      <c r="A289346">
        <v>289</v>
      </c>
      <c r="C289346">
        <v>3019</v>
      </c>
    </row>
    <row r="289347" spans="1:3" x14ac:dyDescent="0.25">
      <c r="A289347">
        <v>289</v>
      </c>
      <c r="C289347">
        <v>3019</v>
      </c>
    </row>
    <row r="289348" spans="1:3" x14ac:dyDescent="0.25">
      <c r="A289348">
        <v>289</v>
      </c>
      <c r="C289348">
        <v>3019</v>
      </c>
    </row>
    <row r="289349" spans="1:3" x14ac:dyDescent="0.25">
      <c r="A289349">
        <v>290</v>
      </c>
      <c r="C289349">
        <v>3019</v>
      </c>
    </row>
    <row r="289350" spans="1:3" x14ac:dyDescent="0.25">
      <c r="A289350">
        <v>289</v>
      </c>
      <c r="C289350">
        <v>3019</v>
      </c>
    </row>
    <row r="289351" spans="1:3" x14ac:dyDescent="0.25">
      <c r="A289351">
        <v>289</v>
      </c>
      <c r="C289351">
        <v>3020</v>
      </c>
    </row>
    <row r="289352" spans="1:3" x14ac:dyDescent="0.25">
      <c r="A289352">
        <v>288</v>
      </c>
      <c r="C289352">
        <v>3020</v>
      </c>
    </row>
    <row r="289353" spans="1:3" x14ac:dyDescent="0.25">
      <c r="A289353">
        <v>287</v>
      </c>
      <c r="C289353">
        <v>3020</v>
      </c>
    </row>
    <row r="289354" spans="1:3" x14ac:dyDescent="0.25">
      <c r="A289354">
        <v>287</v>
      </c>
      <c r="C289354">
        <v>3021</v>
      </c>
    </row>
    <row r="289355" spans="1:3" x14ac:dyDescent="0.25">
      <c r="A289355">
        <v>286</v>
      </c>
      <c r="C289355">
        <v>3020</v>
      </c>
    </row>
    <row r="289356" spans="1:3" x14ac:dyDescent="0.25">
      <c r="A289356">
        <v>286</v>
      </c>
      <c r="C289356">
        <v>3019</v>
      </c>
    </row>
    <row r="289357" spans="1:3" x14ac:dyDescent="0.25">
      <c r="A289357">
        <v>285</v>
      </c>
      <c r="C289357">
        <v>3018</v>
      </c>
    </row>
    <row r="289358" spans="1:3" x14ac:dyDescent="0.25">
      <c r="A289358">
        <v>285</v>
      </c>
      <c r="C289358">
        <v>3017</v>
      </c>
    </row>
    <row r="289359" spans="1:3" x14ac:dyDescent="0.25">
      <c r="A289359">
        <v>285</v>
      </c>
      <c r="C289359">
        <v>3016</v>
      </c>
    </row>
    <row r="289360" spans="1:3" x14ac:dyDescent="0.25">
      <c r="A289360">
        <v>286</v>
      </c>
      <c r="C289360">
        <v>3016</v>
      </c>
    </row>
    <row r="289361" spans="1:3" x14ac:dyDescent="0.25">
      <c r="A289361">
        <v>285</v>
      </c>
      <c r="C289361">
        <v>3015</v>
      </c>
    </row>
    <row r="289362" spans="1:3" x14ac:dyDescent="0.25">
      <c r="A289362">
        <v>285</v>
      </c>
      <c r="C289362">
        <v>3016</v>
      </c>
    </row>
    <row r="289363" spans="1:3" x14ac:dyDescent="0.25">
      <c r="A289363">
        <v>284</v>
      </c>
      <c r="C289363">
        <v>3015</v>
      </c>
    </row>
    <row r="289364" spans="1:3" x14ac:dyDescent="0.25">
      <c r="A289364">
        <v>284</v>
      </c>
      <c r="C289364">
        <v>3015</v>
      </c>
    </row>
    <row r="289365" spans="1:3" x14ac:dyDescent="0.25">
      <c r="A289365">
        <v>284</v>
      </c>
      <c r="C289365">
        <v>3015</v>
      </c>
    </row>
    <row r="289366" spans="1:3" x14ac:dyDescent="0.25">
      <c r="A289366">
        <v>284</v>
      </c>
      <c r="C289366">
        <v>3014</v>
      </c>
    </row>
    <row r="289367" spans="1:3" x14ac:dyDescent="0.25">
      <c r="A289367">
        <v>283</v>
      </c>
      <c r="C289367">
        <v>3014</v>
      </c>
    </row>
    <row r="289368" spans="1:3" x14ac:dyDescent="0.25">
      <c r="A289368">
        <v>282</v>
      </c>
      <c r="C289368">
        <v>3014</v>
      </c>
    </row>
    <row r="289369" spans="1:3" x14ac:dyDescent="0.25">
      <c r="A289369">
        <v>281</v>
      </c>
      <c r="C289369">
        <v>3014</v>
      </c>
    </row>
    <row r="289370" spans="1:3" x14ac:dyDescent="0.25">
      <c r="A289370">
        <v>280</v>
      </c>
      <c r="C289370">
        <v>3013</v>
      </c>
    </row>
    <row r="289371" spans="1:3" x14ac:dyDescent="0.25">
      <c r="A289371">
        <v>280</v>
      </c>
      <c r="C289371">
        <v>3013</v>
      </c>
    </row>
    <row r="289372" spans="1:3" x14ac:dyDescent="0.25">
      <c r="A289372">
        <v>280</v>
      </c>
      <c r="C289372">
        <v>3012</v>
      </c>
    </row>
    <row r="289373" spans="1:3" x14ac:dyDescent="0.25">
      <c r="A289373">
        <v>280</v>
      </c>
      <c r="C289373">
        <v>3011</v>
      </c>
    </row>
    <row r="289374" spans="1:3" x14ac:dyDescent="0.25">
      <c r="A289374">
        <v>280</v>
      </c>
      <c r="C289374">
        <v>3010</v>
      </c>
    </row>
    <row r="289375" spans="1:3" x14ac:dyDescent="0.25">
      <c r="A289375">
        <v>279</v>
      </c>
      <c r="C289375">
        <v>3011</v>
      </c>
    </row>
    <row r="289376" spans="1:3" x14ac:dyDescent="0.25">
      <c r="A289376">
        <v>279</v>
      </c>
      <c r="C289376">
        <v>3012</v>
      </c>
    </row>
    <row r="289377" spans="1:3" x14ac:dyDescent="0.25">
      <c r="A289377">
        <v>279</v>
      </c>
      <c r="C289377">
        <v>3012</v>
      </c>
    </row>
    <row r="289378" spans="1:3" x14ac:dyDescent="0.25">
      <c r="A289378">
        <v>280</v>
      </c>
      <c r="C289378">
        <v>3012</v>
      </c>
    </row>
    <row r="289379" spans="1:3" x14ac:dyDescent="0.25">
      <c r="A289379">
        <v>280</v>
      </c>
      <c r="C289379">
        <v>3012</v>
      </c>
    </row>
    <row r="289380" spans="1:3" x14ac:dyDescent="0.25">
      <c r="A289380">
        <v>280</v>
      </c>
      <c r="C289380">
        <v>3012</v>
      </c>
    </row>
    <row r="289381" spans="1:3" x14ac:dyDescent="0.25">
      <c r="A289381">
        <v>280</v>
      </c>
      <c r="C289381">
        <v>3011</v>
      </c>
    </row>
    <row r="289382" spans="1:3" x14ac:dyDescent="0.25">
      <c r="A289382">
        <v>281</v>
      </c>
      <c r="C289382">
        <v>3010</v>
      </c>
    </row>
    <row r="289383" spans="1:3" x14ac:dyDescent="0.25">
      <c r="A289383">
        <v>281</v>
      </c>
      <c r="C289383">
        <v>3010</v>
      </c>
    </row>
    <row r="289384" spans="1:3" x14ac:dyDescent="0.25">
      <c r="A289384">
        <v>281</v>
      </c>
      <c r="C289384">
        <v>3009</v>
      </c>
    </row>
    <row r="289385" spans="1:3" x14ac:dyDescent="0.25">
      <c r="A289385">
        <v>280</v>
      </c>
      <c r="C289385">
        <v>3008</v>
      </c>
    </row>
    <row r="289386" spans="1:3" x14ac:dyDescent="0.25">
      <c r="A289386">
        <v>280</v>
      </c>
      <c r="C289386">
        <v>3008</v>
      </c>
    </row>
    <row r="289387" spans="1:3" x14ac:dyDescent="0.25">
      <c r="A289387">
        <v>279</v>
      </c>
      <c r="C289387">
        <v>3009</v>
      </c>
    </row>
    <row r="289388" spans="1:3" x14ac:dyDescent="0.25">
      <c r="A289388">
        <v>279</v>
      </c>
      <c r="C289388">
        <v>3009</v>
      </c>
    </row>
    <row r="289389" spans="1:3" x14ac:dyDescent="0.25">
      <c r="A289389">
        <v>279</v>
      </c>
      <c r="C289389">
        <v>3009</v>
      </c>
    </row>
    <row r="289390" spans="1:3" x14ac:dyDescent="0.25">
      <c r="A289390">
        <v>278</v>
      </c>
      <c r="C289390">
        <v>3009</v>
      </c>
    </row>
    <row r="289391" spans="1:3" x14ac:dyDescent="0.25">
      <c r="A289391">
        <v>278</v>
      </c>
      <c r="C289391">
        <v>3008</v>
      </c>
    </row>
    <row r="289392" spans="1:3" x14ac:dyDescent="0.25">
      <c r="A289392">
        <v>279</v>
      </c>
      <c r="C289392">
        <v>3008</v>
      </c>
    </row>
    <row r="289393" spans="1:3" x14ac:dyDescent="0.25">
      <c r="A289393">
        <v>278</v>
      </c>
      <c r="C289393">
        <v>3009</v>
      </c>
    </row>
    <row r="289394" spans="1:3" x14ac:dyDescent="0.25">
      <c r="A289394">
        <v>278</v>
      </c>
      <c r="C289394">
        <v>3009</v>
      </c>
    </row>
    <row r="289395" spans="1:3" x14ac:dyDescent="0.25">
      <c r="A289395">
        <v>277</v>
      </c>
      <c r="C289395">
        <v>3008</v>
      </c>
    </row>
    <row r="289396" spans="1:3" x14ac:dyDescent="0.25">
      <c r="A289396">
        <v>276</v>
      </c>
      <c r="C289396">
        <v>3008</v>
      </c>
    </row>
    <row r="289397" spans="1:3" x14ac:dyDescent="0.25">
      <c r="A289397">
        <v>276</v>
      </c>
      <c r="C289397">
        <v>3008</v>
      </c>
    </row>
    <row r="289398" spans="1:3" x14ac:dyDescent="0.25">
      <c r="A289398">
        <v>277</v>
      </c>
      <c r="C289398">
        <v>3008</v>
      </c>
    </row>
    <row r="289399" spans="1:3" x14ac:dyDescent="0.25">
      <c r="A289399">
        <v>276</v>
      </c>
      <c r="C289399">
        <v>3007</v>
      </c>
    </row>
    <row r="289400" spans="1:3" x14ac:dyDescent="0.25">
      <c r="A289400">
        <v>275</v>
      </c>
      <c r="C289400">
        <v>3008</v>
      </c>
    </row>
    <row r="289401" spans="1:3" x14ac:dyDescent="0.25">
      <c r="A289401">
        <v>275</v>
      </c>
      <c r="C289401">
        <v>3008</v>
      </c>
    </row>
    <row r="289402" spans="1:3" x14ac:dyDescent="0.25">
      <c r="A289402">
        <v>274</v>
      </c>
      <c r="C289402">
        <v>3008</v>
      </c>
    </row>
    <row r="289403" spans="1:3" x14ac:dyDescent="0.25">
      <c r="A289403">
        <v>273</v>
      </c>
      <c r="C289403">
        <v>3009</v>
      </c>
    </row>
    <row r="289404" spans="1:3" x14ac:dyDescent="0.25">
      <c r="A289404">
        <v>273</v>
      </c>
      <c r="C289404">
        <v>3009</v>
      </c>
    </row>
    <row r="289405" spans="1:3" x14ac:dyDescent="0.25">
      <c r="A289405">
        <v>272</v>
      </c>
      <c r="C289405">
        <v>3008</v>
      </c>
    </row>
    <row r="289406" spans="1:3" x14ac:dyDescent="0.25">
      <c r="A289406">
        <v>272</v>
      </c>
      <c r="C289406">
        <v>3007</v>
      </c>
    </row>
    <row r="289407" spans="1:3" x14ac:dyDescent="0.25">
      <c r="A289407">
        <v>272</v>
      </c>
      <c r="C289407">
        <v>3007</v>
      </c>
    </row>
    <row r="289408" spans="1:3" x14ac:dyDescent="0.25">
      <c r="A289408">
        <v>272</v>
      </c>
      <c r="C289408">
        <v>3007</v>
      </c>
    </row>
    <row r="289409" spans="1:3" x14ac:dyDescent="0.25">
      <c r="A289409">
        <v>272</v>
      </c>
      <c r="C289409">
        <v>3006</v>
      </c>
    </row>
    <row r="289410" spans="1:3" x14ac:dyDescent="0.25">
      <c r="A289410">
        <v>272</v>
      </c>
      <c r="C289410">
        <v>3006</v>
      </c>
    </row>
    <row r="289411" spans="1:3" x14ac:dyDescent="0.25">
      <c r="A289411">
        <v>271</v>
      </c>
      <c r="C289411">
        <v>3005</v>
      </c>
    </row>
    <row r="289412" spans="1:3" x14ac:dyDescent="0.25">
      <c r="A289412">
        <v>270</v>
      </c>
      <c r="C289412">
        <v>3004</v>
      </c>
    </row>
    <row r="289413" spans="1:3" x14ac:dyDescent="0.25">
      <c r="A289413">
        <v>270</v>
      </c>
      <c r="C289413">
        <v>3004</v>
      </c>
    </row>
    <row r="289414" spans="1:3" x14ac:dyDescent="0.25">
      <c r="A289414">
        <v>270</v>
      </c>
      <c r="C289414">
        <v>3004</v>
      </c>
    </row>
    <row r="289415" spans="1:3" x14ac:dyDescent="0.25">
      <c r="A289415">
        <v>271</v>
      </c>
      <c r="C289415">
        <v>3003</v>
      </c>
    </row>
    <row r="289416" spans="1:3" x14ac:dyDescent="0.25">
      <c r="A289416">
        <v>271</v>
      </c>
      <c r="C289416">
        <v>3003</v>
      </c>
    </row>
    <row r="289417" spans="1:3" x14ac:dyDescent="0.25">
      <c r="A289417">
        <v>270</v>
      </c>
      <c r="C289417">
        <v>3002</v>
      </c>
    </row>
    <row r="289418" spans="1:3" x14ac:dyDescent="0.25">
      <c r="A289418">
        <v>270</v>
      </c>
      <c r="C289418">
        <v>3002</v>
      </c>
    </row>
    <row r="289419" spans="1:3" x14ac:dyDescent="0.25">
      <c r="A289419">
        <v>270</v>
      </c>
      <c r="C289419">
        <v>3002</v>
      </c>
    </row>
    <row r="289420" spans="1:3" x14ac:dyDescent="0.25">
      <c r="A289420">
        <v>270</v>
      </c>
      <c r="C289420">
        <v>3002</v>
      </c>
    </row>
    <row r="289421" spans="1:3" x14ac:dyDescent="0.25">
      <c r="A289421">
        <v>269</v>
      </c>
      <c r="C289421">
        <v>3002</v>
      </c>
    </row>
    <row r="289422" spans="1:3" x14ac:dyDescent="0.25">
      <c r="A289422">
        <v>269</v>
      </c>
      <c r="C289422">
        <v>3002</v>
      </c>
    </row>
    <row r="289423" spans="1:3" x14ac:dyDescent="0.25">
      <c r="A289423">
        <v>269</v>
      </c>
      <c r="C289423">
        <v>3001</v>
      </c>
    </row>
    <row r="289424" spans="1:3" x14ac:dyDescent="0.25">
      <c r="A289424">
        <v>268</v>
      </c>
      <c r="C289424">
        <v>3000</v>
      </c>
    </row>
    <row r="289425" spans="1:3" x14ac:dyDescent="0.25">
      <c r="A289425">
        <v>268</v>
      </c>
      <c r="C289425">
        <v>3001</v>
      </c>
    </row>
    <row r="289426" spans="1:3" x14ac:dyDescent="0.25">
      <c r="A289426">
        <v>267</v>
      </c>
      <c r="C289426">
        <v>3002</v>
      </c>
    </row>
    <row r="289427" spans="1:3" x14ac:dyDescent="0.25">
      <c r="A289427">
        <v>267</v>
      </c>
      <c r="C289427">
        <v>3002</v>
      </c>
    </row>
    <row r="289428" spans="1:3" x14ac:dyDescent="0.25">
      <c r="A289428">
        <v>268</v>
      </c>
      <c r="C289428">
        <v>3002</v>
      </c>
    </row>
    <row r="289429" spans="1:3" x14ac:dyDescent="0.25">
      <c r="A289429">
        <v>268</v>
      </c>
      <c r="C289429">
        <v>3001</v>
      </c>
    </row>
    <row r="289430" spans="1:3" x14ac:dyDescent="0.25">
      <c r="A289430">
        <v>268</v>
      </c>
      <c r="C289430">
        <v>3001</v>
      </c>
    </row>
    <row r="289431" spans="1:3" x14ac:dyDescent="0.25">
      <c r="A289431">
        <v>267</v>
      </c>
      <c r="C289431">
        <v>3000</v>
      </c>
    </row>
    <row r="289432" spans="1:3" x14ac:dyDescent="0.25">
      <c r="A289432">
        <v>267</v>
      </c>
      <c r="C289432">
        <v>2999</v>
      </c>
    </row>
    <row r="289433" spans="1:3" x14ac:dyDescent="0.25">
      <c r="A289433">
        <v>266</v>
      </c>
      <c r="C289433">
        <v>2999</v>
      </c>
    </row>
    <row r="289434" spans="1:3" x14ac:dyDescent="0.25">
      <c r="A289434">
        <v>265</v>
      </c>
      <c r="C289434">
        <v>2999</v>
      </c>
    </row>
    <row r="289435" spans="1:3" x14ac:dyDescent="0.25">
      <c r="A289435">
        <v>264</v>
      </c>
      <c r="C289435">
        <v>2999</v>
      </c>
    </row>
    <row r="289436" spans="1:3" x14ac:dyDescent="0.25">
      <c r="A289436">
        <v>264</v>
      </c>
      <c r="C289436">
        <v>2998</v>
      </c>
    </row>
    <row r="289437" spans="1:3" x14ac:dyDescent="0.25">
      <c r="A289437">
        <v>264</v>
      </c>
      <c r="C289437">
        <v>2998</v>
      </c>
    </row>
    <row r="289438" spans="1:3" x14ac:dyDescent="0.25">
      <c r="A289438">
        <v>264</v>
      </c>
      <c r="C289438">
        <v>2999</v>
      </c>
    </row>
    <row r="289439" spans="1:3" x14ac:dyDescent="0.25">
      <c r="A289439">
        <v>264</v>
      </c>
      <c r="C289439">
        <v>2998</v>
      </c>
    </row>
    <row r="289440" spans="1:3" x14ac:dyDescent="0.25">
      <c r="A289440">
        <v>263</v>
      </c>
      <c r="C289440">
        <v>2998</v>
      </c>
    </row>
    <row r="289441" spans="1:3" x14ac:dyDescent="0.25">
      <c r="A289441">
        <v>262</v>
      </c>
      <c r="C289441">
        <v>2998</v>
      </c>
    </row>
    <row r="289442" spans="1:3" x14ac:dyDescent="0.25">
      <c r="A289442">
        <v>262</v>
      </c>
      <c r="C289442">
        <v>2997</v>
      </c>
    </row>
    <row r="289443" spans="1:3" x14ac:dyDescent="0.25">
      <c r="A289443">
        <v>262</v>
      </c>
      <c r="C289443">
        <v>2996</v>
      </c>
    </row>
    <row r="289444" spans="1:3" x14ac:dyDescent="0.25">
      <c r="A289444">
        <v>262</v>
      </c>
      <c r="C289444">
        <v>2997</v>
      </c>
    </row>
    <row r="289445" spans="1:3" x14ac:dyDescent="0.25">
      <c r="A289445">
        <v>261</v>
      </c>
      <c r="C289445">
        <v>2996</v>
      </c>
    </row>
    <row r="289446" spans="1:3" x14ac:dyDescent="0.25">
      <c r="A289446">
        <v>260</v>
      </c>
      <c r="C289446">
        <v>2996</v>
      </c>
    </row>
    <row r="289447" spans="1:3" x14ac:dyDescent="0.25">
      <c r="A289447">
        <v>260</v>
      </c>
      <c r="C289447">
        <v>2996</v>
      </c>
    </row>
    <row r="289448" spans="1:3" x14ac:dyDescent="0.25">
      <c r="A289448">
        <v>261</v>
      </c>
      <c r="C289448">
        <v>2995</v>
      </c>
    </row>
    <row r="289449" spans="1:3" x14ac:dyDescent="0.25">
      <c r="A289449">
        <v>261</v>
      </c>
      <c r="C289449">
        <v>2994</v>
      </c>
    </row>
    <row r="289450" spans="1:3" x14ac:dyDescent="0.25">
      <c r="A289450">
        <v>261</v>
      </c>
      <c r="C289450">
        <v>2995</v>
      </c>
    </row>
    <row r="289451" spans="1:3" x14ac:dyDescent="0.25">
      <c r="A289451">
        <v>262</v>
      </c>
      <c r="C289451">
        <v>2995</v>
      </c>
    </row>
    <row r="289452" spans="1:3" x14ac:dyDescent="0.25">
      <c r="A289452">
        <v>263</v>
      </c>
      <c r="C289452">
        <v>2994</v>
      </c>
    </row>
    <row r="289453" spans="1:3" x14ac:dyDescent="0.25">
      <c r="A289453">
        <v>263</v>
      </c>
      <c r="C289453">
        <v>2994</v>
      </c>
    </row>
    <row r="289454" spans="1:3" x14ac:dyDescent="0.25">
      <c r="A289454">
        <v>262</v>
      </c>
      <c r="C289454">
        <v>2993</v>
      </c>
    </row>
    <row r="289455" spans="1:3" x14ac:dyDescent="0.25">
      <c r="A289455">
        <v>262</v>
      </c>
      <c r="C289455">
        <v>2992</v>
      </c>
    </row>
    <row r="289456" spans="1:3" x14ac:dyDescent="0.25">
      <c r="A289456">
        <v>261</v>
      </c>
      <c r="C289456">
        <v>2992</v>
      </c>
    </row>
    <row r="289457" spans="1:3" x14ac:dyDescent="0.25">
      <c r="A289457">
        <v>261</v>
      </c>
      <c r="C289457">
        <v>2992</v>
      </c>
    </row>
    <row r="289458" spans="1:3" x14ac:dyDescent="0.25">
      <c r="A289458">
        <v>261</v>
      </c>
      <c r="C289458">
        <v>2993</v>
      </c>
    </row>
    <row r="289459" spans="1:3" x14ac:dyDescent="0.25">
      <c r="A289459">
        <v>261</v>
      </c>
      <c r="C289459">
        <v>2993</v>
      </c>
    </row>
    <row r="289460" spans="1:3" x14ac:dyDescent="0.25">
      <c r="A289460">
        <v>261</v>
      </c>
      <c r="C289460">
        <v>2992</v>
      </c>
    </row>
    <row r="289461" spans="1:3" x14ac:dyDescent="0.25">
      <c r="A289461">
        <v>262</v>
      </c>
      <c r="C289461">
        <v>2992</v>
      </c>
    </row>
    <row r="289462" spans="1:3" x14ac:dyDescent="0.25">
      <c r="A289462">
        <v>261</v>
      </c>
      <c r="C289462">
        <v>2992</v>
      </c>
    </row>
    <row r="289463" spans="1:3" x14ac:dyDescent="0.25">
      <c r="A289463">
        <v>261</v>
      </c>
      <c r="C289463">
        <v>2993</v>
      </c>
    </row>
    <row r="289464" spans="1:3" x14ac:dyDescent="0.25">
      <c r="A289464">
        <v>261</v>
      </c>
      <c r="C289464">
        <v>2992</v>
      </c>
    </row>
    <row r="289465" spans="1:3" x14ac:dyDescent="0.25">
      <c r="A289465">
        <v>260</v>
      </c>
      <c r="C289465">
        <v>2993</v>
      </c>
    </row>
    <row r="289466" spans="1:3" x14ac:dyDescent="0.25">
      <c r="A289466">
        <v>259</v>
      </c>
      <c r="C289466">
        <v>2993</v>
      </c>
    </row>
    <row r="289467" spans="1:3" x14ac:dyDescent="0.25">
      <c r="A289467">
        <v>259</v>
      </c>
      <c r="C289467">
        <v>2993</v>
      </c>
    </row>
    <row r="289468" spans="1:3" x14ac:dyDescent="0.25">
      <c r="A289468">
        <v>259</v>
      </c>
      <c r="C289468">
        <v>2994</v>
      </c>
    </row>
    <row r="289469" spans="1:3" x14ac:dyDescent="0.25">
      <c r="A289469">
        <v>260</v>
      </c>
      <c r="C289469">
        <v>2993</v>
      </c>
    </row>
    <row r="289470" spans="1:3" x14ac:dyDescent="0.25">
      <c r="A289470">
        <v>260</v>
      </c>
      <c r="C289470">
        <v>2993</v>
      </c>
    </row>
    <row r="289471" spans="1:3" x14ac:dyDescent="0.25">
      <c r="A289471">
        <v>259</v>
      </c>
      <c r="C289471">
        <v>2993</v>
      </c>
    </row>
    <row r="289472" spans="1:3" x14ac:dyDescent="0.25">
      <c r="A289472">
        <v>260</v>
      </c>
      <c r="C289472">
        <v>2993</v>
      </c>
    </row>
    <row r="289473" spans="1:3" x14ac:dyDescent="0.25">
      <c r="A289473">
        <v>260</v>
      </c>
      <c r="C289473">
        <v>2993</v>
      </c>
    </row>
    <row r="289474" spans="1:3" x14ac:dyDescent="0.25">
      <c r="A289474">
        <v>260</v>
      </c>
      <c r="C289474">
        <v>2993</v>
      </c>
    </row>
    <row r="289475" spans="1:3" x14ac:dyDescent="0.25">
      <c r="A289475">
        <v>259</v>
      </c>
      <c r="C289475">
        <v>2993</v>
      </c>
    </row>
    <row r="289476" spans="1:3" x14ac:dyDescent="0.25">
      <c r="A289476">
        <v>259</v>
      </c>
      <c r="C289476">
        <v>2993</v>
      </c>
    </row>
    <row r="289477" spans="1:3" x14ac:dyDescent="0.25">
      <c r="A289477">
        <v>259</v>
      </c>
      <c r="C289477">
        <v>2993</v>
      </c>
    </row>
    <row r="289478" spans="1:3" x14ac:dyDescent="0.25">
      <c r="A289478">
        <v>258</v>
      </c>
      <c r="C289478">
        <v>2994</v>
      </c>
    </row>
    <row r="289479" spans="1:3" x14ac:dyDescent="0.25">
      <c r="A289479">
        <v>257</v>
      </c>
      <c r="C289479">
        <v>2994</v>
      </c>
    </row>
    <row r="289480" spans="1:3" x14ac:dyDescent="0.25">
      <c r="A289480">
        <v>258</v>
      </c>
      <c r="C289480">
        <v>2994</v>
      </c>
    </row>
    <row r="289481" spans="1:3" x14ac:dyDescent="0.25">
      <c r="A289481">
        <v>257</v>
      </c>
      <c r="C289481">
        <v>2994</v>
      </c>
    </row>
    <row r="289482" spans="1:3" x14ac:dyDescent="0.25">
      <c r="A289482">
        <v>258</v>
      </c>
      <c r="C289482">
        <v>2994</v>
      </c>
    </row>
    <row r="289483" spans="1:3" x14ac:dyDescent="0.25">
      <c r="A289483">
        <v>257</v>
      </c>
      <c r="C289483">
        <v>2994</v>
      </c>
    </row>
    <row r="289484" spans="1:3" x14ac:dyDescent="0.25">
      <c r="A289484">
        <v>257</v>
      </c>
      <c r="C289484">
        <v>2994</v>
      </c>
    </row>
    <row r="289485" spans="1:3" x14ac:dyDescent="0.25">
      <c r="A289485">
        <v>258</v>
      </c>
      <c r="C289485">
        <v>2994</v>
      </c>
    </row>
    <row r="289486" spans="1:3" x14ac:dyDescent="0.25">
      <c r="A289486">
        <v>257</v>
      </c>
      <c r="C289486">
        <v>2994</v>
      </c>
    </row>
    <row r="289487" spans="1:3" x14ac:dyDescent="0.25">
      <c r="A289487">
        <v>257</v>
      </c>
      <c r="C289487">
        <v>2995</v>
      </c>
    </row>
    <row r="289488" spans="1:3" x14ac:dyDescent="0.25">
      <c r="A289488">
        <v>257</v>
      </c>
      <c r="C289488">
        <v>2994</v>
      </c>
    </row>
    <row r="289489" spans="1:3" x14ac:dyDescent="0.25">
      <c r="A289489">
        <v>258</v>
      </c>
      <c r="C289489">
        <v>2994</v>
      </c>
    </row>
    <row r="289490" spans="1:3" x14ac:dyDescent="0.25">
      <c r="A289490">
        <v>258</v>
      </c>
      <c r="C289490">
        <v>2994</v>
      </c>
    </row>
    <row r="289491" spans="1:3" x14ac:dyDescent="0.25">
      <c r="A289491">
        <v>258</v>
      </c>
      <c r="C289491">
        <v>2994</v>
      </c>
    </row>
    <row r="289492" spans="1:3" x14ac:dyDescent="0.25">
      <c r="A289492">
        <v>258</v>
      </c>
      <c r="C289492">
        <v>2995</v>
      </c>
    </row>
    <row r="289493" spans="1:3" x14ac:dyDescent="0.25">
      <c r="A289493">
        <v>258</v>
      </c>
      <c r="C289493">
        <v>2995</v>
      </c>
    </row>
    <row r="289494" spans="1:3" x14ac:dyDescent="0.25">
      <c r="A289494">
        <v>258</v>
      </c>
      <c r="C289494">
        <v>2994</v>
      </c>
    </row>
    <row r="289495" spans="1:3" x14ac:dyDescent="0.25">
      <c r="A289495">
        <v>259</v>
      </c>
      <c r="C289495">
        <v>2994</v>
      </c>
    </row>
    <row r="289496" spans="1:3" x14ac:dyDescent="0.25">
      <c r="A289496">
        <v>260</v>
      </c>
      <c r="C289496">
        <v>2994</v>
      </c>
    </row>
    <row r="289497" spans="1:3" x14ac:dyDescent="0.25">
      <c r="A289497">
        <v>260</v>
      </c>
      <c r="C289497">
        <v>2994</v>
      </c>
    </row>
    <row r="289498" spans="1:3" x14ac:dyDescent="0.25">
      <c r="A289498">
        <v>260</v>
      </c>
      <c r="C289498">
        <v>2994</v>
      </c>
    </row>
    <row r="289499" spans="1:3" x14ac:dyDescent="0.25">
      <c r="A289499">
        <v>260</v>
      </c>
      <c r="C289499">
        <v>2995</v>
      </c>
    </row>
    <row r="289500" spans="1:3" x14ac:dyDescent="0.25">
      <c r="A289500">
        <v>260</v>
      </c>
      <c r="C289500">
        <v>2995</v>
      </c>
    </row>
    <row r="289501" spans="1:3" x14ac:dyDescent="0.25">
      <c r="A289501">
        <v>260</v>
      </c>
      <c r="C289501">
        <v>2994</v>
      </c>
    </row>
    <row r="289502" spans="1:3" x14ac:dyDescent="0.25">
      <c r="A289502">
        <v>260</v>
      </c>
      <c r="C289502">
        <v>2994</v>
      </c>
    </row>
    <row r="289503" spans="1:3" x14ac:dyDescent="0.25">
      <c r="A289503">
        <v>259</v>
      </c>
      <c r="C289503">
        <v>2994</v>
      </c>
    </row>
    <row r="289504" spans="1:3" x14ac:dyDescent="0.25">
      <c r="A289504">
        <v>258</v>
      </c>
      <c r="C289504">
        <v>2994</v>
      </c>
    </row>
    <row r="289505" spans="1:3" x14ac:dyDescent="0.25">
      <c r="A289505">
        <v>259</v>
      </c>
      <c r="C289505">
        <v>2994</v>
      </c>
    </row>
    <row r="289506" spans="1:3" x14ac:dyDescent="0.25">
      <c r="A289506">
        <v>259</v>
      </c>
      <c r="C289506">
        <v>2994</v>
      </c>
    </row>
    <row r="289507" spans="1:3" x14ac:dyDescent="0.25">
      <c r="A289507">
        <v>258</v>
      </c>
      <c r="C289507">
        <v>2995</v>
      </c>
    </row>
    <row r="289508" spans="1:3" x14ac:dyDescent="0.25">
      <c r="A289508">
        <v>259</v>
      </c>
      <c r="C289508">
        <v>2995</v>
      </c>
    </row>
    <row r="289509" spans="1:3" x14ac:dyDescent="0.25">
      <c r="A289509">
        <v>259</v>
      </c>
      <c r="C289509">
        <v>2994</v>
      </c>
    </row>
    <row r="289510" spans="1:3" x14ac:dyDescent="0.25">
      <c r="A289510">
        <v>259</v>
      </c>
      <c r="C289510">
        <v>2994</v>
      </c>
    </row>
    <row r="289511" spans="1:3" x14ac:dyDescent="0.25">
      <c r="A289511">
        <v>259</v>
      </c>
      <c r="C289511">
        <v>2993</v>
      </c>
    </row>
    <row r="289512" spans="1:3" x14ac:dyDescent="0.25">
      <c r="A289512">
        <v>259</v>
      </c>
      <c r="C289512">
        <v>2993</v>
      </c>
    </row>
    <row r="289513" spans="1:3" x14ac:dyDescent="0.25">
      <c r="A289513">
        <v>258</v>
      </c>
      <c r="C289513">
        <v>2993</v>
      </c>
    </row>
    <row r="289514" spans="1:3" x14ac:dyDescent="0.25">
      <c r="A289514">
        <v>257</v>
      </c>
      <c r="C289514">
        <v>2994</v>
      </c>
    </row>
    <row r="289515" spans="1:3" x14ac:dyDescent="0.25">
      <c r="A289515">
        <v>257</v>
      </c>
      <c r="C289515">
        <v>2994</v>
      </c>
    </row>
    <row r="289516" spans="1:3" x14ac:dyDescent="0.25">
      <c r="A289516">
        <v>257</v>
      </c>
      <c r="C289516">
        <v>2994</v>
      </c>
    </row>
    <row r="289517" spans="1:3" x14ac:dyDescent="0.25">
      <c r="A289517">
        <v>257</v>
      </c>
      <c r="C289517">
        <v>2994</v>
      </c>
    </row>
    <row r="289518" spans="1:3" x14ac:dyDescent="0.25">
      <c r="A289518">
        <v>257</v>
      </c>
      <c r="C289518">
        <v>2994</v>
      </c>
    </row>
    <row r="289519" spans="1:3" x14ac:dyDescent="0.25">
      <c r="A289519">
        <v>256</v>
      </c>
      <c r="C289519">
        <v>2993</v>
      </c>
    </row>
    <row r="289520" spans="1:3" x14ac:dyDescent="0.25">
      <c r="A289520">
        <v>256</v>
      </c>
      <c r="C289520">
        <v>2993</v>
      </c>
    </row>
    <row r="289521" spans="1:3" x14ac:dyDescent="0.25">
      <c r="A289521">
        <v>255</v>
      </c>
      <c r="C289521">
        <v>2993</v>
      </c>
    </row>
    <row r="289522" spans="1:3" x14ac:dyDescent="0.25">
      <c r="A289522">
        <v>256</v>
      </c>
      <c r="C289522">
        <v>2993</v>
      </c>
    </row>
    <row r="289523" spans="1:3" x14ac:dyDescent="0.25">
      <c r="A289523">
        <v>256</v>
      </c>
      <c r="C289523">
        <v>2993</v>
      </c>
    </row>
    <row r="289524" spans="1:3" x14ac:dyDescent="0.25">
      <c r="A289524">
        <v>255</v>
      </c>
      <c r="C289524">
        <v>2993</v>
      </c>
    </row>
    <row r="289525" spans="1:3" x14ac:dyDescent="0.25">
      <c r="A289525">
        <v>254</v>
      </c>
      <c r="C289525">
        <v>2993</v>
      </c>
    </row>
    <row r="289526" spans="1:3" x14ac:dyDescent="0.25">
      <c r="A289526">
        <v>253</v>
      </c>
      <c r="C289526">
        <v>2992</v>
      </c>
    </row>
    <row r="289527" spans="1:3" x14ac:dyDescent="0.25">
      <c r="A289527">
        <v>254</v>
      </c>
      <c r="C289527">
        <v>2992</v>
      </c>
    </row>
    <row r="289528" spans="1:3" x14ac:dyDescent="0.25">
      <c r="A289528">
        <v>254</v>
      </c>
      <c r="C289528">
        <v>2991</v>
      </c>
    </row>
    <row r="289529" spans="1:3" x14ac:dyDescent="0.25">
      <c r="A289529">
        <v>254</v>
      </c>
      <c r="C289529">
        <v>2990</v>
      </c>
    </row>
    <row r="289530" spans="1:3" x14ac:dyDescent="0.25">
      <c r="A289530">
        <v>254</v>
      </c>
      <c r="C289530">
        <v>2990</v>
      </c>
    </row>
    <row r="289531" spans="1:3" x14ac:dyDescent="0.25">
      <c r="A289531">
        <v>254</v>
      </c>
      <c r="C289531">
        <v>2990</v>
      </c>
    </row>
    <row r="289532" spans="1:3" x14ac:dyDescent="0.25">
      <c r="A289532">
        <v>254</v>
      </c>
      <c r="C289532">
        <v>2990</v>
      </c>
    </row>
    <row r="289533" spans="1:3" x14ac:dyDescent="0.25">
      <c r="A289533">
        <v>254</v>
      </c>
      <c r="C289533">
        <v>2990</v>
      </c>
    </row>
    <row r="289534" spans="1:3" x14ac:dyDescent="0.25">
      <c r="A289534">
        <v>253</v>
      </c>
      <c r="C289534">
        <v>2990</v>
      </c>
    </row>
    <row r="289535" spans="1:3" x14ac:dyDescent="0.25">
      <c r="A289535">
        <v>252</v>
      </c>
      <c r="C289535">
        <v>2990</v>
      </c>
    </row>
    <row r="289536" spans="1:3" x14ac:dyDescent="0.25">
      <c r="A289536">
        <v>251</v>
      </c>
      <c r="C289536">
        <v>2990</v>
      </c>
    </row>
    <row r="289537" spans="1:3" x14ac:dyDescent="0.25">
      <c r="A289537">
        <v>251</v>
      </c>
      <c r="C289537">
        <v>2990</v>
      </c>
    </row>
    <row r="289538" spans="1:3" x14ac:dyDescent="0.25">
      <c r="A289538">
        <v>251</v>
      </c>
      <c r="C289538">
        <v>2989</v>
      </c>
    </row>
    <row r="289539" spans="1:3" x14ac:dyDescent="0.25">
      <c r="A289539">
        <v>251</v>
      </c>
      <c r="C289539">
        <v>2990</v>
      </c>
    </row>
    <row r="289540" spans="1:3" x14ac:dyDescent="0.25">
      <c r="A289540">
        <v>251</v>
      </c>
      <c r="C289540">
        <v>2990</v>
      </c>
    </row>
    <row r="289541" spans="1:3" x14ac:dyDescent="0.25">
      <c r="A289541">
        <v>252</v>
      </c>
      <c r="C289541">
        <v>2991</v>
      </c>
    </row>
    <row r="289542" spans="1:3" x14ac:dyDescent="0.25">
      <c r="A289542">
        <v>252</v>
      </c>
      <c r="C289542">
        <v>2991</v>
      </c>
    </row>
    <row r="289543" spans="1:3" x14ac:dyDescent="0.25">
      <c r="A289543">
        <v>253</v>
      </c>
      <c r="C289543">
        <v>2992</v>
      </c>
    </row>
    <row r="289544" spans="1:3" x14ac:dyDescent="0.25">
      <c r="A289544">
        <v>253</v>
      </c>
      <c r="C289544">
        <v>2992</v>
      </c>
    </row>
    <row r="289545" spans="1:3" x14ac:dyDescent="0.25">
      <c r="A289545">
        <v>254</v>
      </c>
      <c r="C289545">
        <v>2992</v>
      </c>
    </row>
    <row r="289546" spans="1:3" x14ac:dyDescent="0.25">
      <c r="A289546">
        <v>253</v>
      </c>
      <c r="C289546">
        <v>2993</v>
      </c>
    </row>
    <row r="289547" spans="1:3" x14ac:dyDescent="0.25">
      <c r="A289547">
        <v>252</v>
      </c>
      <c r="C289547">
        <v>2993</v>
      </c>
    </row>
    <row r="289548" spans="1:3" x14ac:dyDescent="0.25">
      <c r="A289548">
        <v>252</v>
      </c>
      <c r="C289548">
        <v>2993</v>
      </c>
    </row>
    <row r="289549" spans="1:3" x14ac:dyDescent="0.25">
      <c r="A289549">
        <v>251</v>
      </c>
      <c r="C289549">
        <v>2993</v>
      </c>
    </row>
    <row r="289550" spans="1:3" x14ac:dyDescent="0.25">
      <c r="A289550">
        <v>250</v>
      </c>
      <c r="C289550">
        <v>2993</v>
      </c>
    </row>
    <row r="289551" spans="1:3" x14ac:dyDescent="0.25">
      <c r="A289551">
        <v>250</v>
      </c>
      <c r="C289551">
        <v>2993</v>
      </c>
    </row>
    <row r="289552" spans="1:3" x14ac:dyDescent="0.25">
      <c r="A289552">
        <v>250</v>
      </c>
      <c r="C289552">
        <v>2992</v>
      </c>
    </row>
    <row r="289553" spans="1:3" x14ac:dyDescent="0.25">
      <c r="A289553">
        <v>250</v>
      </c>
      <c r="C289553">
        <v>2993</v>
      </c>
    </row>
    <row r="289554" spans="1:3" x14ac:dyDescent="0.25">
      <c r="A289554">
        <v>250</v>
      </c>
      <c r="C289554">
        <v>2993</v>
      </c>
    </row>
    <row r="289555" spans="1:3" x14ac:dyDescent="0.25">
      <c r="A289555">
        <v>251</v>
      </c>
      <c r="C289555">
        <v>2993</v>
      </c>
    </row>
    <row r="289556" spans="1:3" x14ac:dyDescent="0.25">
      <c r="A289556">
        <v>251</v>
      </c>
      <c r="C289556">
        <v>2993</v>
      </c>
    </row>
    <row r="289557" spans="1:3" x14ac:dyDescent="0.25">
      <c r="A289557">
        <v>251</v>
      </c>
      <c r="C289557">
        <v>2992</v>
      </c>
    </row>
    <row r="289558" spans="1:3" x14ac:dyDescent="0.25">
      <c r="A289558">
        <v>252</v>
      </c>
      <c r="C289558">
        <v>2992</v>
      </c>
    </row>
    <row r="289559" spans="1:3" x14ac:dyDescent="0.25">
      <c r="A289559">
        <v>252</v>
      </c>
      <c r="C289559">
        <v>2991</v>
      </c>
    </row>
    <row r="289560" spans="1:3" x14ac:dyDescent="0.25">
      <c r="A289560">
        <v>252</v>
      </c>
      <c r="C289560">
        <v>2992</v>
      </c>
    </row>
    <row r="289561" spans="1:3" x14ac:dyDescent="0.25">
      <c r="A289561">
        <v>251</v>
      </c>
      <c r="C289561">
        <v>2993</v>
      </c>
    </row>
    <row r="289562" spans="1:3" x14ac:dyDescent="0.25">
      <c r="A289562">
        <v>250</v>
      </c>
      <c r="C289562">
        <v>2993</v>
      </c>
    </row>
    <row r="289563" spans="1:3" x14ac:dyDescent="0.25">
      <c r="A289563">
        <v>250</v>
      </c>
      <c r="C289563">
        <v>2993</v>
      </c>
    </row>
    <row r="289564" spans="1:3" x14ac:dyDescent="0.25">
      <c r="A289564">
        <v>249</v>
      </c>
      <c r="C289564">
        <v>2993</v>
      </c>
    </row>
    <row r="289565" spans="1:3" x14ac:dyDescent="0.25">
      <c r="A289565">
        <v>249</v>
      </c>
      <c r="C289565">
        <v>2993</v>
      </c>
    </row>
    <row r="289566" spans="1:3" x14ac:dyDescent="0.25">
      <c r="A289566">
        <v>248</v>
      </c>
      <c r="C289566">
        <v>2993</v>
      </c>
    </row>
    <row r="289567" spans="1:3" x14ac:dyDescent="0.25">
      <c r="A289567">
        <v>247</v>
      </c>
      <c r="C289567">
        <v>2992</v>
      </c>
    </row>
    <row r="289568" spans="1:3" x14ac:dyDescent="0.25">
      <c r="A289568">
        <v>247</v>
      </c>
      <c r="C289568">
        <v>2992</v>
      </c>
    </row>
    <row r="289569" spans="1:3" x14ac:dyDescent="0.25">
      <c r="A289569">
        <v>247</v>
      </c>
      <c r="C289569">
        <v>2992</v>
      </c>
    </row>
    <row r="289570" spans="1:3" x14ac:dyDescent="0.25">
      <c r="A289570">
        <v>248</v>
      </c>
      <c r="C289570">
        <v>2991</v>
      </c>
    </row>
    <row r="289571" spans="1:3" x14ac:dyDescent="0.25">
      <c r="A289571">
        <v>247</v>
      </c>
      <c r="C289571">
        <v>2991</v>
      </c>
    </row>
    <row r="289572" spans="1:3" x14ac:dyDescent="0.25">
      <c r="A289572">
        <v>247</v>
      </c>
      <c r="C289572">
        <v>2990</v>
      </c>
    </row>
    <row r="289573" spans="1:3" x14ac:dyDescent="0.25">
      <c r="A289573">
        <v>247</v>
      </c>
      <c r="C289573">
        <v>2990</v>
      </c>
    </row>
    <row r="289574" spans="1:3" x14ac:dyDescent="0.25">
      <c r="A289574">
        <v>246</v>
      </c>
      <c r="C289574">
        <v>2990</v>
      </c>
    </row>
    <row r="289575" spans="1:3" x14ac:dyDescent="0.25">
      <c r="A289575">
        <v>245</v>
      </c>
      <c r="C289575">
        <v>2990</v>
      </c>
    </row>
    <row r="289576" spans="1:3" x14ac:dyDescent="0.25">
      <c r="A289576">
        <v>246</v>
      </c>
      <c r="C289576">
        <v>2989</v>
      </c>
    </row>
    <row r="289577" spans="1:3" x14ac:dyDescent="0.25">
      <c r="A289577">
        <v>246</v>
      </c>
      <c r="C289577">
        <v>2988</v>
      </c>
    </row>
    <row r="289578" spans="1:3" x14ac:dyDescent="0.25">
      <c r="A289578">
        <v>245</v>
      </c>
      <c r="C289578">
        <v>2987</v>
      </c>
    </row>
    <row r="289579" spans="1:3" x14ac:dyDescent="0.25">
      <c r="A289579">
        <v>245</v>
      </c>
      <c r="C289579">
        <v>2986</v>
      </c>
    </row>
    <row r="289580" spans="1:3" x14ac:dyDescent="0.25">
      <c r="A289580">
        <v>245</v>
      </c>
      <c r="C289580">
        <v>2985</v>
      </c>
    </row>
    <row r="289581" spans="1:3" x14ac:dyDescent="0.25">
      <c r="A289581">
        <v>246</v>
      </c>
      <c r="C289581">
        <v>2984</v>
      </c>
    </row>
    <row r="289582" spans="1:3" x14ac:dyDescent="0.25">
      <c r="A289582">
        <v>247</v>
      </c>
      <c r="C289582">
        <v>2983</v>
      </c>
    </row>
    <row r="289583" spans="1:3" x14ac:dyDescent="0.25">
      <c r="A289583">
        <v>247</v>
      </c>
      <c r="C289583">
        <v>2982</v>
      </c>
    </row>
    <row r="289584" spans="1:3" x14ac:dyDescent="0.25">
      <c r="A289584">
        <v>248</v>
      </c>
      <c r="C289584">
        <v>2982</v>
      </c>
    </row>
    <row r="289585" spans="1:3" x14ac:dyDescent="0.25">
      <c r="A289585">
        <v>247</v>
      </c>
      <c r="C289585">
        <v>2983</v>
      </c>
    </row>
    <row r="289586" spans="1:3" x14ac:dyDescent="0.25">
      <c r="A289586">
        <v>248</v>
      </c>
      <c r="C289586">
        <v>2982</v>
      </c>
    </row>
    <row r="289587" spans="1:3" x14ac:dyDescent="0.25">
      <c r="A289587">
        <v>247</v>
      </c>
      <c r="C289587">
        <v>2982</v>
      </c>
    </row>
    <row r="289588" spans="1:3" x14ac:dyDescent="0.25">
      <c r="A289588">
        <v>246</v>
      </c>
      <c r="C289588">
        <v>2983</v>
      </c>
    </row>
    <row r="289589" spans="1:3" x14ac:dyDescent="0.25">
      <c r="A289589">
        <v>246</v>
      </c>
      <c r="C289589">
        <v>2983</v>
      </c>
    </row>
    <row r="289590" spans="1:3" x14ac:dyDescent="0.25">
      <c r="A289590">
        <v>245</v>
      </c>
      <c r="C289590">
        <v>2982</v>
      </c>
    </row>
    <row r="289591" spans="1:3" x14ac:dyDescent="0.25">
      <c r="A289591">
        <v>245</v>
      </c>
      <c r="C289591">
        <v>2982</v>
      </c>
    </row>
    <row r="289592" spans="1:3" x14ac:dyDescent="0.25">
      <c r="A289592">
        <v>245</v>
      </c>
      <c r="C289592">
        <v>2982</v>
      </c>
    </row>
    <row r="289593" spans="1:3" x14ac:dyDescent="0.25">
      <c r="A289593">
        <v>246</v>
      </c>
      <c r="C289593">
        <v>2983</v>
      </c>
    </row>
    <row r="289594" spans="1:3" x14ac:dyDescent="0.25">
      <c r="A289594">
        <v>246</v>
      </c>
      <c r="C289594">
        <v>2983</v>
      </c>
    </row>
    <row r="289595" spans="1:3" x14ac:dyDescent="0.25">
      <c r="A289595">
        <v>246</v>
      </c>
      <c r="C289595">
        <v>2984</v>
      </c>
    </row>
    <row r="289596" spans="1:3" x14ac:dyDescent="0.25">
      <c r="A289596">
        <v>246</v>
      </c>
      <c r="C289596">
        <v>2983</v>
      </c>
    </row>
    <row r="289597" spans="1:3" x14ac:dyDescent="0.25">
      <c r="A289597">
        <v>246</v>
      </c>
      <c r="C289597">
        <v>2982</v>
      </c>
    </row>
    <row r="289598" spans="1:3" x14ac:dyDescent="0.25">
      <c r="A289598">
        <v>246</v>
      </c>
      <c r="C289598">
        <v>2981</v>
      </c>
    </row>
    <row r="289599" spans="1:3" x14ac:dyDescent="0.25">
      <c r="A289599">
        <v>245</v>
      </c>
      <c r="C289599">
        <v>2981</v>
      </c>
    </row>
    <row r="289600" spans="1:3" x14ac:dyDescent="0.25">
      <c r="A289600">
        <v>246</v>
      </c>
      <c r="C289600">
        <v>2980</v>
      </c>
    </row>
    <row r="289601" spans="1:3" x14ac:dyDescent="0.25">
      <c r="A289601">
        <v>245</v>
      </c>
      <c r="C289601">
        <v>2980</v>
      </c>
    </row>
    <row r="289602" spans="1:3" x14ac:dyDescent="0.25">
      <c r="A289602">
        <v>244</v>
      </c>
      <c r="C289602">
        <v>2980</v>
      </c>
    </row>
    <row r="289603" spans="1:3" x14ac:dyDescent="0.25">
      <c r="A289603">
        <v>244</v>
      </c>
      <c r="C289603">
        <v>2981</v>
      </c>
    </row>
    <row r="289604" spans="1:3" x14ac:dyDescent="0.25">
      <c r="A289604">
        <v>245</v>
      </c>
      <c r="C289604">
        <v>2980</v>
      </c>
    </row>
    <row r="289605" spans="1:3" x14ac:dyDescent="0.25">
      <c r="A289605">
        <v>245</v>
      </c>
      <c r="C289605">
        <v>2980</v>
      </c>
    </row>
    <row r="289606" spans="1:3" x14ac:dyDescent="0.25">
      <c r="A289606">
        <v>244</v>
      </c>
      <c r="C289606">
        <v>2980</v>
      </c>
    </row>
    <row r="289607" spans="1:3" x14ac:dyDescent="0.25">
      <c r="A289607">
        <v>244</v>
      </c>
      <c r="C289607">
        <v>2980</v>
      </c>
    </row>
    <row r="289608" spans="1:3" x14ac:dyDescent="0.25">
      <c r="A289608">
        <v>244</v>
      </c>
      <c r="C289608">
        <v>2979</v>
      </c>
    </row>
    <row r="289609" spans="1:3" x14ac:dyDescent="0.25">
      <c r="A289609">
        <v>243</v>
      </c>
      <c r="C289609">
        <v>2978</v>
      </c>
    </row>
    <row r="289610" spans="1:3" x14ac:dyDescent="0.25">
      <c r="A289610">
        <v>243</v>
      </c>
      <c r="C289610">
        <v>2977</v>
      </c>
    </row>
    <row r="289611" spans="1:3" x14ac:dyDescent="0.25">
      <c r="A289611">
        <v>243</v>
      </c>
      <c r="C289611">
        <v>2977</v>
      </c>
    </row>
    <row r="289612" spans="1:3" x14ac:dyDescent="0.25">
      <c r="A289612">
        <v>243</v>
      </c>
      <c r="C289612">
        <v>2977</v>
      </c>
    </row>
    <row r="289613" spans="1:3" x14ac:dyDescent="0.25">
      <c r="A289613">
        <v>243</v>
      </c>
      <c r="C289613">
        <v>2977</v>
      </c>
    </row>
    <row r="289614" spans="1:3" x14ac:dyDescent="0.25">
      <c r="A289614">
        <v>243</v>
      </c>
      <c r="C289614">
        <v>2977</v>
      </c>
    </row>
    <row r="289615" spans="1:3" x14ac:dyDescent="0.25">
      <c r="A289615">
        <v>243</v>
      </c>
      <c r="C289615">
        <v>2978</v>
      </c>
    </row>
    <row r="289616" spans="1:3" x14ac:dyDescent="0.25">
      <c r="A289616">
        <v>243</v>
      </c>
      <c r="C289616">
        <v>2978</v>
      </c>
    </row>
    <row r="289617" spans="1:3" x14ac:dyDescent="0.25">
      <c r="A289617">
        <v>242</v>
      </c>
      <c r="C289617">
        <v>2978</v>
      </c>
    </row>
    <row r="289618" spans="1:3" x14ac:dyDescent="0.25">
      <c r="A289618">
        <v>243</v>
      </c>
      <c r="C289618">
        <v>2979</v>
      </c>
    </row>
    <row r="289619" spans="1:3" x14ac:dyDescent="0.25">
      <c r="A289619">
        <v>243</v>
      </c>
      <c r="C289619">
        <v>2979</v>
      </c>
    </row>
    <row r="289620" spans="1:3" x14ac:dyDescent="0.25">
      <c r="A289620">
        <v>242</v>
      </c>
      <c r="C289620">
        <v>2978</v>
      </c>
    </row>
    <row r="289621" spans="1:3" x14ac:dyDescent="0.25">
      <c r="A289621">
        <v>242</v>
      </c>
      <c r="C289621">
        <v>2978</v>
      </c>
    </row>
    <row r="289622" spans="1:3" x14ac:dyDescent="0.25">
      <c r="A289622">
        <v>242</v>
      </c>
      <c r="C289622">
        <v>2977</v>
      </c>
    </row>
    <row r="289623" spans="1:3" x14ac:dyDescent="0.25">
      <c r="A289623">
        <v>243</v>
      </c>
      <c r="C289623">
        <v>2977</v>
      </c>
    </row>
    <row r="289624" spans="1:3" x14ac:dyDescent="0.25">
      <c r="A289624">
        <v>243</v>
      </c>
      <c r="C289624">
        <v>2976</v>
      </c>
    </row>
    <row r="289625" spans="1:3" x14ac:dyDescent="0.25">
      <c r="A289625">
        <v>242</v>
      </c>
      <c r="C289625">
        <v>2975</v>
      </c>
    </row>
    <row r="289626" spans="1:3" x14ac:dyDescent="0.25">
      <c r="A289626">
        <v>241</v>
      </c>
      <c r="C289626">
        <v>2975</v>
      </c>
    </row>
    <row r="289627" spans="1:3" x14ac:dyDescent="0.25">
      <c r="A289627">
        <v>242</v>
      </c>
      <c r="C289627">
        <v>2976</v>
      </c>
    </row>
    <row r="289628" spans="1:3" x14ac:dyDescent="0.25">
      <c r="A289628">
        <v>242</v>
      </c>
      <c r="C289628">
        <v>2975</v>
      </c>
    </row>
    <row r="289629" spans="1:3" x14ac:dyDescent="0.25">
      <c r="A289629">
        <v>242</v>
      </c>
      <c r="C289629">
        <v>2974</v>
      </c>
    </row>
    <row r="289630" spans="1:3" x14ac:dyDescent="0.25">
      <c r="A289630">
        <v>242</v>
      </c>
      <c r="C289630">
        <v>2974</v>
      </c>
    </row>
    <row r="289631" spans="1:3" x14ac:dyDescent="0.25">
      <c r="A289631">
        <v>242</v>
      </c>
      <c r="C289631">
        <v>2973</v>
      </c>
    </row>
    <row r="289632" spans="1:3" x14ac:dyDescent="0.25">
      <c r="A289632">
        <v>243</v>
      </c>
      <c r="C289632">
        <v>2972</v>
      </c>
    </row>
    <row r="289633" spans="1:3" x14ac:dyDescent="0.25">
      <c r="A289633">
        <v>242</v>
      </c>
      <c r="C289633">
        <v>2972</v>
      </c>
    </row>
    <row r="289634" spans="1:3" x14ac:dyDescent="0.25">
      <c r="A289634">
        <v>242</v>
      </c>
      <c r="C289634">
        <v>2972</v>
      </c>
    </row>
    <row r="289635" spans="1:3" x14ac:dyDescent="0.25">
      <c r="A289635">
        <v>242</v>
      </c>
      <c r="C289635">
        <v>2972</v>
      </c>
    </row>
    <row r="289636" spans="1:3" x14ac:dyDescent="0.25">
      <c r="A289636">
        <v>243</v>
      </c>
      <c r="C289636">
        <v>2973</v>
      </c>
    </row>
    <row r="289637" spans="1:3" x14ac:dyDescent="0.25">
      <c r="A289637">
        <v>243</v>
      </c>
      <c r="C289637">
        <v>2973</v>
      </c>
    </row>
    <row r="289638" spans="1:3" x14ac:dyDescent="0.25">
      <c r="A289638">
        <v>242</v>
      </c>
      <c r="C289638">
        <v>2972</v>
      </c>
    </row>
    <row r="289639" spans="1:3" x14ac:dyDescent="0.25">
      <c r="A289639">
        <v>241</v>
      </c>
      <c r="C289639">
        <v>2973</v>
      </c>
    </row>
    <row r="289640" spans="1:3" x14ac:dyDescent="0.25">
      <c r="A289640">
        <v>241</v>
      </c>
      <c r="C289640">
        <v>2973</v>
      </c>
    </row>
    <row r="289641" spans="1:3" x14ac:dyDescent="0.25">
      <c r="A289641">
        <v>241</v>
      </c>
      <c r="C289641">
        <v>2973</v>
      </c>
    </row>
    <row r="289642" spans="1:3" x14ac:dyDescent="0.25">
      <c r="A289642">
        <v>241</v>
      </c>
      <c r="C289642">
        <v>2973</v>
      </c>
    </row>
    <row r="289643" spans="1:3" x14ac:dyDescent="0.25">
      <c r="A289643">
        <v>241</v>
      </c>
      <c r="C289643">
        <v>2973</v>
      </c>
    </row>
    <row r="289644" spans="1:3" x14ac:dyDescent="0.25">
      <c r="A289644">
        <v>241</v>
      </c>
      <c r="C289644">
        <v>2974</v>
      </c>
    </row>
    <row r="289645" spans="1:3" x14ac:dyDescent="0.25">
      <c r="A289645">
        <v>242</v>
      </c>
      <c r="C289645">
        <v>2974</v>
      </c>
    </row>
    <row r="289646" spans="1:3" x14ac:dyDescent="0.25">
      <c r="A289646">
        <v>243</v>
      </c>
      <c r="C289646">
        <v>2973</v>
      </c>
    </row>
    <row r="289647" spans="1:3" x14ac:dyDescent="0.25">
      <c r="A289647">
        <v>242</v>
      </c>
      <c r="C289647">
        <v>2973</v>
      </c>
    </row>
    <row r="289648" spans="1:3" x14ac:dyDescent="0.25">
      <c r="A289648">
        <v>242</v>
      </c>
      <c r="C289648">
        <v>2973</v>
      </c>
    </row>
    <row r="289649" spans="1:3" x14ac:dyDescent="0.25">
      <c r="A289649">
        <v>243</v>
      </c>
      <c r="C289649">
        <v>2972</v>
      </c>
    </row>
    <row r="289650" spans="1:3" x14ac:dyDescent="0.25">
      <c r="A289650">
        <v>242</v>
      </c>
      <c r="C289650">
        <v>2971</v>
      </c>
    </row>
    <row r="289651" spans="1:3" x14ac:dyDescent="0.25">
      <c r="A289651">
        <v>242</v>
      </c>
      <c r="C289651">
        <v>2970</v>
      </c>
    </row>
    <row r="289652" spans="1:3" x14ac:dyDescent="0.25">
      <c r="A289652">
        <v>242</v>
      </c>
      <c r="C289652">
        <v>2970</v>
      </c>
    </row>
    <row r="289653" spans="1:3" x14ac:dyDescent="0.25">
      <c r="A289653">
        <v>243</v>
      </c>
      <c r="C289653">
        <v>2970</v>
      </c>
    </row>
    <row r="289654" spans="1:3" x14ac:dyDescent="0.25">
      <c r="A289654">
        <v>243</v>
      </c>
      <c r="C289654">
        <v>2970</v>
      </c>
    </row>
    <row r="289655" spans="1:3" x14ac:dyDescent="0.25">
      <c r="A289655">
        <v>243</v>
      </c>
      <c r="C289655">
        <v>2970</v>
      </c>
    </row>
    <row r="289656" spans="1:3" x14ac:dyDescent="0.25">
      <c r="A289656">
        <v>242</v>
      </c>
      <c r="C289656">
        <v>2969</v>
      </c>
    </row>
    <row r="289657" spans="1:3" x14ac:dyDescent="0.25">
      <c r="A289657">
        <v>241</v>
      </c>
      <c r="C289657">
        <v>2968</v>
      </c>
    </row>
    <row r="289658" spans="1:3" x14ac:dyDescent="0.25">
      <c r="A289658">
        <v>241</v>
      </c>
      <c r="C289658">
        <v>2967</v>
      </c>
    </row>
    <row r="289659" spans="1:3" x14ac:dyDescent="0.25">
      <c r="A289659">
        <v>241</v>
      </c>
      <c r="C289659">
        <v>2966</v>
      </c>
    </row>
    <row r="289660" spans="1:3" x14ac:dyDescent="0.25">
      <c r="A289660">
        <v>240</v>
      </c>
      <c r="C289660">
        <v>2966</v>
      </c>
    </row>
    <row r="289661" spans="1:3" x14ac:dyDescent="0.25">
      <c r="A289661">
        <v>239</v>
      </c>
      <c r="C289661">
        <v>2967</v>
      </c>
    </row>
    <row r="289662" spans="1:3" x14ac:dyDescent="0.25">
      <c r="A289662">
        <v>239</v>
      </c>
      <c r="C289662">
        <v>2967</v>
      </c>
    </row>
    <row r="289663" spans="1:3" x14ac:dyDescent="0.25">
      <c r="A289663">
        <v>239</v>
      </c>
      <c r="C289663">
        <v>2967</v>
      </c>
    </row>
    <row r="289664" spans="1:3" x14ac:dyDescent="0.25">
      <c r="A289664">
        <v>239</v>
      </c>
      <c r="C289664">
        <v>2967</v>
      </c>
    </row>
    <row r="289665" spans="1:3" x14ac:dyDescent="0.25">
      <c r="A289665">
        <v>239</v>
      </c>
      <c r="C289665">
        <v>2968</v>
      </c>
    </row>
    <row r="289666" spans="1:3" x14ac:dyDescent="0.25">
      <c r="A289666">
        <v>240</v>
      </c>
      <c r="C289666">
        <v>2967</v>
      </c>
    </row>
    <row r="289667" spans="1:3" x14ac:dyDescent="0.25">
      <c r="A289667">
        <v>240</v>
      </c>
      <c r="C289667">
        <v>2967</v>
      </c>
    </row>
    <row r="289668" spans="1:3" x14ac:dyDescent="0.25">
      <c r="A289668">
        <v>240</v>
      </c>
      <c r="C289668">
        <v>2967</v>
      </c>
    </row>
    <row r="289669" spans="1:3" x14ac:dyDescent="0.25">
      <c r="A289669">
        <v>239</v>
      </c>
      <c r="C289669">
        <v>2967</v>
      </c>
    </row>
    <row r="289670" spans="1:3" x14ac:dyDescent="0.25">
      <c r="A289670">
        <v>238</v>
      </c>
      <c r="C289670">
        <v>2967</v>
      </c>
    </row>
    <row r="289671" spans="1:3" x14ac:dyDescent="0.25">
      <c r="A289671">
        <v>237</v>
      </c>
      <c r="C289671">
        <v>2967</v>
      </c>
    </row>
    <row r="289672" spans="1:3" x14ac:dyDescent="0.25">
      <c r="A289672">
        <v>237</v>
      </c>
      <c r="C289672">
        <v>2967</v>
      </c>
    </row>
    <row r="289673" spans="1:3" x14ac:dyDescent="0.25">
      <c r="A289673">
        <v>238</v>
      </c>
      <c r="C289673">
        <v>2968</v>
      </c>
    </row>
    <row r="289674" spans="1:3" x14ac:dyDescent="0.25">
      <c r="A289674">
        <v>239</v>
      </c>
      <c r="C289674">
        <v>2968</v>
      </c>
    </row>
    <row r="289675" spans="1:3" x14ac:dyDescent="0.25">
      <c r="A289675">
        <v>239</v>
      </c>
      <c r="C289675">
        <v>2968</v>
      </c>
    </row>
    <row r="289676" spans="1:3" x14ac:dyDescent="0.25">
      <c r="A289676">
        <v>239</v>
      </c>
      <c r="C289676">
        <v>2968</v>
      </c>
    </row>
    <row r="289677" spans="1:3" x14ac:dyDescent="0.25">
      <c r="A289677">
        <v>240</v>
      </c>
      <c r="C289677">
        <v>2968</v>
      </c>
    </row>
    <row r="289678" spans="1:3" x14ac:dyDescent="0.25">
      <c r="A289678">
        <v>240</v>
      </c>
      <c r="C289678">
        <v>2968</v>
      </c>
    </row>
    <row r="289679" spans="1:3" x14ac:dyDescent="0.25">
      <c r="A289679">
        <v>240</v>
      </c>
      <c r="C289679">
        <v>2969</v>
      </c>
    </row>
    <row r="289680" spans="1:3" x14ac:dyDescent="0.25">
      <c r="A289680">
        <v>240</v>
      </c>
      <c r="C289680">
        <v>2968</v>
      </c>
    </row>
    <row r="289681" spans="1:3" x14ac:dyDescent="0.25">
      <c r="A289681">
        <v>240</v>
      </c>
      <c r="C289681">
        <v>2969</v>
      </c>
    </row>
    <row r="289682" spans="1:3" x14ac:dyDescent="0.25">
      <c r="A289682">
        <v>240</v>
      </c>
      <c r="C289682">
        <v>2969</v>
      </c>
    </row>
    <row r="289683" spans="1:3" x14ac:dyDescent="0.25">
      <c r="A289683">
        <v>241</v>
      </c>
      <c r="C289683">
        <v>2969</v>
      </c>
    </row>
    <row r="289684" spans="1:3" x14ac:dyDescent="0.25">
      <c r="A289684">
        <v>241</v>
      </c>
      <c r="C289684">
        <v>2970</v>
      </c>
    </row>
    <row r="289685" spans="1:3" x14ac:dyDescent="0.25">
      <c r="A289685">
        <v>241</v>
      </c>
      <c r="C289685">
        <v>2969</v>
      </c>
    </row>
    <row r="289686" spans="1:3" x14ac:dyDescent="0.25">
      <c r="A289686">
        <v>241</v>
      </c>
      <c r="C289686">
        <v>2969</v>
      </c>
    </row>
    <row r="289687" spans="1:3" x14ac:dyDescent="0.25">
      <c r="A289687">
        <v>242</v>
      </c>
      <c r="C289687">
        <v>2969</v>
      </c>
    </row>
    <row r="289688" spans="1:3" x14ac:dyDescent="0.25">
      <c r="A289688">
        <v>242</v>
      </c>
      <c r="C289688">
        <v>2968</v>
      </c>
    </row>
    <row r="289689" spans="1:3" x14ac:dyDescent="0.25">
      <c r="A289689">
        <v>242</v>
      </c>
      <c r="C289689">
        <v>2969</v>
      </c>
    </row>
    <row r="289690" spans="1:3" x14ac:dyDescent="0.25">
      <c r="A289690">
        <v>242</v>
      </c>
      <c r="C289690">
        <v>2969</v>
      </c>
    </row>
    <row r="289691" spans="1:3" x14ac:dyDescent="0.25">
      <c r="A289691">
        <v>241</v>
      </c>
      <c r="C289691">
        <v>2970</v>
      </c>
    </row>
    <row r="289692" spans="1:3" x14ac:dyDescent="0.25">
      <c r="A289692">
        <v>240</v>
      </c>
      <c r="C289692">
        <v>2970</v>
      </c>
    </row>
    <row r="289693" spans="1:3" x14ac:dyDescent="0.25">
      <c r="A289693">
        <v>240</v>
      </c>
      <c r="C289693">
        <v>2970</v>
      </c>
    </row>
    <row r="289694" spans="1:3" x14ac:dyDescent="0.25">
      <c r="A289694">
        <v>240</v>
      </c>
      <c r="C289694">
        <v>2971</v>
      </c>
    </row>
    <row r="289695" spans="1:3" x14ac:dyDescent="0.25">
      <c r="A289695">
        <v>240</v>
      </c>
      <c r="C289695">
        <v>2971</v>
      </c>
    </row>
    <row r="289696" spans="1:3" x14ac:dyDescent="0.25">
      <c r="A289696">
        <v>239</v>
      </c>
      <c r="C289696">
        <v>2971</v>
      </c>
    </row>
    <row r="289697" spans="1:3" x14ac:dyDescent="0.25">
      <c r="A289697">
        <v>239</v>
      </c>
      <c r="C289697">
        <v>2971</v>
      </c>
    </row>
    <row r="289698" spans="1:3" x14ac:dyDescent="0.25">
      <c r="A289698">
        <v>239</v>
      </c>
      <c r="C289698">
        <v>2971</v>
      </c>
    </row>
    <row r="289699" spans="1:3" x14ac:dyDescent="0.25">
      <c r="A289699">
        <v>239</v>
      </c>
      <c r="C289699">
        <v>2971</v>
      </c>
    </row>
    <row r="289700" spans="1:3" x14ac:dyDescent="0.25">
      <c r="A289700">
        <v>239</v>
      </c>
      <c r="C289700">
        <v>2972</v>
      </c>
    </row>
    <row r="289701" spans="1:3" x14ac:dyDescent="0.25">
      <c r="A289701">
        <v>238</v>
      </c>
      <c r="C289701">
        <v>2972</v>
      </c>
    </row>
    <row r="289702" spans="1:3" x14ac:dyDescent="0.25">
      <c r="A289702">
        <v>239</v>
      </c>
      <c r="C289702">
        <v>2972</v>
      </c>
    </row>
    <row r="289703" spans="1:3" x14ac:dyDescent="0.25">
      <c r="A289703">
        <v>239</v>
      </c>
      <c r="C289703">
        <v>2972</v>
      </c>
    </row>
    <row r="289704" spans="1:3" x14ac:dyDescent="0.25">
      <c r="A289704">
        <v>239</v>
      </c>
      <c r="C289704">
        <v>2972</v>
      </c>
    </row>
    <row r="289705" spans="1:3" x14ac:dyDescent="0.25">
      <c r="A289705">
        <v>238</v>
      </c>
      <c r="C289705">
        <v>2971</v>
      </c>
    </row>
    <row r="289706" spans="1:3" x14ac:dyDescent="0.25">
      <c r="A289706">
        <v>239</v>
      </c>
      <c r="C289706">
        <v>2971</v>
      </c>
    </row>
    <row r="289707" spans="1:3" x14ac:dyDescent="0.25">
      <c r="A289707">
        <v>238</v>
      </c>
      <c r="C289707">
        <v>2971</v>
      </c>
    </row>
    <row r="289708" spans="1:3" x14ac:dyDescent="0.25">
      <c r="A289708">
        <v>238</v>
      </c>
      <c r="C289708">
        <v>2971</v>
      </c>
    </row>
    <row r="289709" spans="1:3" x14ac:dyDescent="0.25">
      <c r="A289709">
        <v>238</v>
      </c>
      <c r="C289709">
        <v>2971</v>
      </c>
    </row>
    <row r="289710" spans="1:3" x14ac:dyDescent="0.25">
      <c r="A289710">
        <v>238</v>
      </c>
      <c r="C289710">
        <v>2971</v>
      </c>
    </row>
    <row r="289711" spans="1:3" x14ac:dyDescent="0.25">
      <c r="A289711">
        <v>238</v>
      </c>
      <c r="C289711">
        <v>2971</v>
      </c>
    </row>
    <row r="289712" spans="1:3" x14ac:dyDescent="0.25">
      <c r="A289712">
        <v>238</v>
      </c>
      <c r="C289712">
        <v>2971</v>
      </c>
    </row>
    <row r="289713" spans="1:3" x14ac:dyDescent="0.25">
      <c r="A289713">
        <v>239</v>
      </c>
      <c r="C289713">
        <v>2971</v>
      </c>
    </row>
    <row r="289714" spans="1:3" x14ac:dyDescent="0.25">
      <c r="A289714">
        <v>239</v>
      </c>
      <c r="C289714">
        <v>2971</v>
      </c>
    </row>
    <row r="289715" spans="1:3" x14ac:dyDescent="0.25">
      <c r="A289715">
        <v>239</v>
      </c>
      <c r="C289715">
        <v>2971</v>
      </c>
    </row>
    <row r="289716" spans="1:3" x14ac:dyDescent="0.25">
      <c r="A289716">
        <v>238</v>
      </c>
      <c r="C289716">
        <v>2971</v>
      </c>
    </row>
    <row r="289717" spans="1:3" x14ac:dyDescent="0.25">
      <c r="A289717">
        <v>238</v>
      </c>
      <c r="C289717">
        <v>2970</v>
      </c>
    </row>
    <row r="289718" spans="1:3" x14ac:dyDescent="0.25">
      <c r="A289718">
        <v>237</v>
      </c>
      <c r="C289718">
        <v>2970</v>
      </c>
    </row>
    <row r="289719" spans="1:3" x14ac:dyDescent="0.25">
      <c r="A289719">
        <v>237</v>
      </c>
      <c r="C289719">
        <v>2970</v>
      </c>
    </row>
    <row r="289720" spans="1:3" x14ac:dyDescent="0.25">
      <c r="A289720">
        <v>238</v>
      </c>
      <c r="C289720">
        <v>2971</v>
      </c>
    </row>
    <row r="289721" spans="1:3" x14ac:dyDescent="0.25">
      <c r="A289721">
        <v>238</v>
      </c>
      <c r="C289721">
        <v>2971</v>
      </c>
    </row>
    <row r="289722" spans="1:3" x14ac:dyDescent="0.25">
      <c r="A289722">
        <v>238</v>
      </c>
      <c r="C289722">
        <v>2970</v>
      </c>
    </row>
    <row r="289723" spans="1:3" x14ac:dyDescent="0.25">
      <c r="A289723">
        <v>238</v>
      </c>
      <c r="C289723">
        <v>2970</v>
      </c>
    </row>
    <row r="289724" spans="1:3" x14ac:dyDescent="0.25">
      <c r="A289724">
        <v>238</v>
      </c>
      <c r="C289724">
        <v>2970</v>
      </c>
    </row>
    <row r="289725" spans="1:3" x14ac:dyDescent="0.25">
      <c r="A289725">
        <v>238</v>
      </c>
      <c r="C289725">
        <v>2970</v>
      </c>
    </row>
    <row r="289726" spans="1:3" x14ac:dyDescent="0.25">
      <c r="A289726">
        <v>238</v>
      </c>
      <c r="C289726">
        <v>2971</v>
      </c>
    </row>
    <row r="289727" spans="1:3" x14ac:dyDescent="0.25">
      <c r="A289727">
        <v>237</v>
      </c>
      <c r="C289727">
        <v>2971</v>
      </c>
    </row>
    <row r="289728" spans="1:3" x14ac:dyDescent="0.25">
      <c r="A289728">
        <v>237</v>
      </c>
      <c r="C289728">
        <v>2971</v>
      </c>
    </row>
    <row r="289729" spans="1:3" x14ac:dyDescent="0.25">
      <c r="A289729">
        <v>237</v>
      </c>
      <c r="C289729">
        <v>2971</v>
      </c>
    </row>
    <row r="289730" spans="1:3" x14ac:dyDescent="0.25">
      <c r="A289730">
        <v>236</v>
      </c>
      <c r="C289730">
        <v>2971</v>
      </c>
    </row>
    <row r="289731" spans="1:3" x14ac:dyDescent="0.25">
      <c r="A289731">
        <v>236</v>
      </c>
      <c r="C289731">
        <v>2971</v>
      </c>
    </row>
    <row r="289732" spans="1:3" x14ac:dyDescent="0.25">
      <c r="A289732">
        <v>237</v>
      </c>
      <c r="C289732">
        <v>2971</v>
      </c>
    </row>
    <row r="289733" spans="1:3" x14ac:dyDescent="0.25">
      <c r="A289733">
        <v>237</v>
      </c>
      <c r="C289733">
        <v>2971</v>
      </c>
    </row>
    <row r="289734" spans="1:3" x14ac:dyDescent="0.25">
      <c r="A289734">
        <v>236</v>
      </c>
      <c r="C289734">
        <v>2971</v>
      </c>
    </row>
    <row r="289735" spans="1:3" x14ac:dyDescent="0.25">
      <c r="A289735">
        <v>235</v>
      </c>
      <c r="C289735">
        <v>2971</v>
      </c>
    </row>
    <row r="289736" spans="1:3" x14ac:dyDescent="0.25">
      <c r="A289736">
        <v>234</v>
      </c>
      <c r="C289736">
        <v>2970</v>
      </c>
    </row>
    <row r="289737" spans="1:3" x14ac:dyDescent="0.25">
      <c r="A289737">
        <v>234</v>
      </c>
      <c r="C289737">
        <v>2970</v>
      </c>
    </row>
    <row r="289738" spans="1:3" x14ac:dyDescent="0.25">
      <c r="A289738">
        <v>234</v>
      </c>
      <c r="C289738">
        <v>2970</v>
      </c>
    </row>
    <row r="289739" spans="1:3" x14ac:dyDescent="0.25">
      <c r="A289739">
        <v>234</v>
      </c>
      <c r="C289739">
        <v>2970</v>
      </c>
    </row>
    <row r="289740" spans="1:3" x14ac:dyDescent="0.25">
      <c r="A289740">
        <v>235</v>
      </c>
      <c r="C289740">
        <v>2970</v>
      </c>
    </row>
    <row r="289741" spans="1:3" x14ac:dyDescent="0.25">
      <c r="A289741">
        <v>234</v>
      </c>
      <c r="C289741">
        <v>2970</v>
      </c>
    </row>
    <row r="289742" spans="1:3" x14ac:dyDescent="0.25">
      <c r="A289742">
        <v>234</v>
      </c>
      <c r="C289742">
        <v>2970</v>
      </c>
    </row>
    <row r="289743" spans="1:3" x14ac:dyDescent="0.25">
      <c r="A289743">
        <v>234</v>
      </c>
      <c r="C289743">
        <v>2971</v>
      </c>
    </row>
    <row r="289744" spans="1:3" x14ac:dyDescent="0.25">
      <c r="A289744">
        <v>235</v>
      </c>
      <c r="C289744">
        <v>2971</v>
      </c>
    </row>
    <row r="289745" spans="1:3" x14ac:dyDescent="0.25">
      <c r="A289745">
        <v>235</v>
      </c>
      <c r="C289745">
        <v>2970</v>
      </c>
    </row>
    <row r="289746" spans="1:3" x14ac:dyDescent="0.25">
      <c r="A289746">
        <v>235</v>
      </c>
      <c r="C289746">
        <v>2970</v>
      </c>
    </row>
    <row r="289747" spans="1:3" x14ac:dyDescent="0.25">
      <c r="A289747">
        <v>236</v>
      </c>
      <c r="C289747">
        <v>2970</v>
      </c>
    </row>
    <row r="289748" spans="1:3" x14ac:dyDescent="0.25">
      <c r="A289748">
        <v>235</v>
      </c>
      <c r="C289748">
        <v>2969</v>
      </c>
    </row>
    <row r="289749" spans="1:3" x14ac:dyDescent="0.25">
      <c r="A289749">
        <v>235</v>
      </c>
      <c r="C289749">
        <v>2969</v>
      </c>
    </row>
    <row r="289750" spans="1:3" x14ac:dyDescent="0.25">
      <c r="A289750">
        <v>234</v>
      </c>
      <c r="C289750">
        <v>2969</v>
      </c>
    </row>
    <row r="289751" spans="1:3" x14ac:dyDescent="0.25">
      <c r="A289751">
        <v>234</v>
      </c>
      <c r="C289751">
        <v>2968</v>
      </c>
    </row>
    <row r="289752" spans="1:3" x14ac:dyDescent="0.25">
      <c r="A289752">
        <v>234</v>
      </c>
      <c r="C289752">
        <v>2967</v>
      </c>
    </row>
    <row r="289753" spans="1:3" x14ac:dyDescent="0.25">
      <c r="A289753">
        <v>234</v>
      </c>
      <c r="C289753">
        <v>2966</v>
      </c>
    </row>
    <row r="289754" spans="1:3" x14ac:dyDescent="0.25">
      <c r="A289754">
        <v>234</v>
      </c>
      <c r="C289754">
        <v>2966</v>
      </c>
    </row>
    <row r="289755" spans="1:3" x14ac:dyDescent="0.25">
      <c r="A289755">
        <v>235</v>
      </c>
      <c r="C289755">
        <v>2967</v>
      </c>
    </row>
    <row r="289756" spans="1:3" x14ac:dyDescent="0.25">
      <c r="A289756">
        <v>234</v>
      </c>
      <c r="C289756">
        <v>2967</v>
      </c>
    </row>
    <row r="289757" spans="1:3" x14ac:dyDescent="0.25">
      <c r="A289757">
        <v>234</v>
      </c>
      <c r="C289757">
        <v>2967</v>
      </c>
    </row>
    <row r="289758" spans="1:3" x14ac:dyDescent="0.25">
      <c r="A289758">
        <v>234</v>
      </c>
      <c r="C289758">
        <v>2967</v>
      </c>
    </row>
    <row r="289759" spans="1:3" x14ac:dyDescent="0.25">
      <c r="A289759">
        <v>234</v>
      </c>
      <c r="C289759">
        <v>2967</v>
      </c>
    </row>
    <row r="289760" spans="1:3" x14ac:dyDescent="0.25">
      <c r="A289760">
        <v>234</v>
      </c>
      <c r="C289760">
        <v>2967</v>
      </c>
    </row>
    <row r="289761" spans="1:3" x14ac:dyDescent="0.25">
      <c r="A289761">
        <v>234</v>
      </c>
      <c r="C289761">
        <v>2966</v>
      </c>
    </row>
    <row r="289762" spans="1:3" x14ac:dyDescent="0.25">
      <c r="A289762">
        <v>234</v>
      </c>
      <c r="C289762">
        <v>2965</v>
      </c>
    </row>
    <row r="289763" spans="1:3" x14ac:dyDescent="0.25">
      <c r="A289763">
        <v>234</v>
      </c>
      <c r="C289763">
        <v>2965</v>
      </c>
    </row>
    <row r="289764" spans="1:3" x14ac:dyDescent="0.25">
      <c r="A289764">
        <v>234</v>
      </c>
      <c r="C289764">
        <v>2966</v>
      </c>
    </row>
    <row r="289765" spans="1:3" x14ac:dyDescent="0.25">
      <c r="A289765">
        <v>234</v>
      </c>
      <c r="C289765">
        <v>2966</v>
      </c>
    </row>
    <row r="289766" spans="1:3" x14ac:dyDescent="0.25">
      <c r="A289766">
        <v>233</v>
      </c>
      <c r="C289766">
        <v>2966</v>
      </c>
    </row>
    <row r="289767" spans="1:3" x14ac:dyDescent="0.25">
      <c r="A289767">
        <v>233</v>
      </c>
      <c r="C289767">
        <v>2965</v>
      </c>
    </row>
    <row r="289768" spans="1:3" x14ac:dyDescent="0.25">
      <c r="A289768">
        <v>233</v>
      </c>
      <c r="C289768">
        <v>2966</v>
      </c>
    </row>
    <row r="289769" spans="1:3" x14ac:dyDescent="0.25">
      <c r="A289769">
        <v>233</v>
      </c>
      <c r="C289769">
        <v>2966</v>
      </c>
    </row>
    <row r="289770" spans="1:3" x14ac:dyDescent="0.25">
      <c r="A289770">
        <v>233</v>
      </c>
      <c r="C289770">
        <v>2965</v>
      </c>
    </row>
    <row r="289771" spans="1:3" x14ac:dyDescent="0.25">
      <c r="A289771">
        <v>233</v>
      </c>
      <c r="C289771">
        <v>2964</v>
      </c>
    </row>
    <row r="289772" spans="1:3" x14ac:dyDescent="0.25">
      <c r="A289772">
        <v>234</v>
      </c>
      <c r="C289772">
        <v>2964</v>
      </c>
    </row>
    <row r="289773" spans="1:3" x14ac:dyDescent="0.25">
      <c r="A289773">
        <v>234</v>
      </c>
      <c r="C289773">
        <v>2963</v>
      </c>
    </row>
    <row r="289774" spans="1:3" x14ac:dyDescent="0.25">
      <c r="A289774">
        <v>234</v>
      </c>
      <c r="C289774">
        <v>2962</v>
      </c>
    </row>
    <row r="289775" spans="1:3" x14ac:dyDescent="0.25">
      <c r="A289775">
        <v>234</v>
      </c>
      <c r="C289775">
        <v>2963</v>
      </c>
    </row>
    <row r="289776" spans="1:3" x14ac:dyDescent="0.25">
      <c r="A289776">
        <v>235</v>
      </c>
      <c r="C289776">
        <v>2962</v>
      </c>
    </row>
    <row r="289777" spans="1:3" x14ac:dyDescent="0.25">
      <c r="A289777">
        <v>234</v>
      </c>
      <c r="C289777">
        <v>2961</v>
      </c>
    </row>
    <row r="289778" spans="1:3" x14ac:dyDescent="0.25">
      <c r="A289778">
        <v>234</v>
      </c>
      <c r="C289778">
        <v>2961</v>
      </c>
    </row>
    <row r="289779" spans="1:3" x14ac:dyDescent="0.25">
      <c r="A289779">
        <v>235</v>
      </c>
      <c r="C289779">
        <v>2961</v>
      </c>
    </row>
    <row r="289780" spans="1:3" x14ac:dyDescent="0.25">
      <c r="A289780">
        <v>235</v>
      </c>
      <c r="C289780">
        <v>2962</v>
      </c>
    </row>
    <row r="289781" spans="1:3" x14ac:dyDescent="0.25">
      <c r="A289781">
        <v>234</v>
      </c>
      <c r="C289781">
        <v>2962</v>
      </c>
    </row>
    <row r="289782" spans="1:3" x14ac:dyDescent="0.25">
      <c r="A289782">
        <v>234</v>
      </c>
      <c r="C289782">
        <v>2962</v>
      </c>
    </row>
    <row r="289783" spans="1:3" x14ac:dyDescent="0.25">
      <c r="A289783">
        <v>233</v>
      </c>
      <c r="C289783">
        <v>2962</v>
      </c>
    </row>
    <row r="289784" spans="1:3" x14ac:dyDescent="0.25">
      <c r="A289784">
        <v>234</v>
      </c>
      <c r="C289784">
        <v>2962</v>
      </c>
    </row>
    <row r="289785" spans="1:3" x14ac:dyDescent="0.25">
      <c r="A289785">
        <v>235</v>
      </c>
      <c r="C289785">
        <v>2962</v>
      </c>
    </row>
    <row r="289786" spans="1:3" x14ac:dyDescent="0.25">
      <c r="A289786">
        <v>235</v>
      </c>
      <c r="C289786">
        <v>2962</v>
      </c>
    </row>
    <row r="289787" spans="1:3" x14ac:dyDescent="0.25">
      <c r="A289787">
        <v>234</v>
      </c>
      <c r="C289787">
        <v>2962</v>
      </c>
    </row>
    <row r="289788" spans="1:3" x14ac:dyDescent="0.25">
      <c r="A289788">
        <v>234</v>
      </c>
      <c r="C289788">
        <v>2961</v>
      </c>
    </row>
    <row r="289789" spans="1:3" x14ac:dyDescent="0.25">
      <c r="A289789">
        <v>233</v>
      </c>
      <c r="C289789">
        <v>2960</v>
      </c>
    </row>
    <row r="289790" spans="1:3" x14ac:dyDescent="0.25">
      <c r="A289790">
        <v>234</v>
      </c>
      <c r="C289790">
        <v>2961</v>
      </c>
    </row>
    <row r="289791" spans="1:3" x14ac:dyDescent="0.25">
      <c r="A289791">
        <v>234</v>
      </c>
      <c r="C289791">
        <v>2960</v>
      </c>
    </row>
    <row r="289792" spans="1:3" x14ac:dyDescent="0.25">
      <c r="A289792">
        <v>234</v>
      </c>
      <c r="C289792">
        <v>2959</v>
      </c>
    </row>
    <row r="289793" spans="1:3" x14ac:dyDescent="0.25">
      <c r="A289793">
        <v>235</v>
      </c>
      <c r="C289793">
        <v>2959</v>
      </c>
    </row>
    <row r="289794" spans="1:3" x14ac:dyDescent="0.25">
      <c r="A289794">
        <v>235</v>
      </c>
      <c r="C289794">
        <v>2959</v>
      </c>
    </row>
    <row r="289795" spans="1:3" x14ac:dyDescent="0.25">
      <c r="A289795">
        <v>235</v>
      </c>
      <c r="C289795">
        <v>2958</v>
      </c>
    </row>
    <row r="289796" spans="1:3" x14ac:dyDescent="0.25">
      <c r="A289796">
        <v>236</v>
      </c>
      <c r="C289796">
        <v>2958</v>
      </c>
    </row>
    <row r="289797" spans="1:3" x14ac:dyDescent="0.25">
      <c r="A289797">
        <v>236</v>
      </c>
      <c r="C289797">
        <v>2959</v>
      </c>
    </row>
    <row r="289798" spans="1:3" x14ac:dyDescent="0.25">
      <c r="A289798">
        <v>235</v>
      </c>
      <c r="C289798">
        <v>2959</v>
      </c>
    </row>
    <row r="289799" spans="1:3" x14ac:dyDescent="0.25">
      <c r="A289799">
        <v>234</v>
      </c>
      <c r="C289799">
        <v>2959</v>
      </c>
    </row>
    <row r="289800" spans="1:3" x14ac:dyDescent="0.25">
      <c r="A289800">
        <v>235</v>
      </c>
      <c r="C289800">
        <v>2960</v>
      </c>
    </row>
    <row r="289801" spans="1:3" x14ac:dyDescent="0.25">
      <c r="A289801">
        <v>235</v>
      </c>
      <c r="C289801">
        <v>2959</v>
      </c>
    </row>
    <row r="289802" spans="1:3" x14ac:dyDescent="0.25">
      <c r="A289802">
        <v>235</v>
      </c>
      <c r="C289802">
        <v>2958</v>
      </c>
    </row>
    <row r="289803" spans="1:3" x14ac:dyDescent="0.25">
      <c r="A289803">
        <v>235</v>
      </c>
      <c r="C289803">
        <v>2959</v>
      </c>
    </row>
    <row r="289804" spans="1:3" x14ac:dyDescent="0.25">
      <c r="A289804">
        <v>236</v>
      </c>
      <c r="C289804">
        <v>2959</v>
      </c>
    </row>
    <row r="289805" spans="1:3" x14ac:dyDescent="0.25">
      <c r="A289805">
        <v>236</v>
      </c>
      <c r="C289805">
        <v>2959</v>
      </c>
    </row>
    <row r="289806" spans="1:3" x14ac:dyDescent="0.25">
      <c r="A289806">
        <v>237</v>
      </c>
      <c r="C289806">
        <v>2960</v>
      </c>
    </row>
    <row r="289807" spans="1:3" x14ac:dyDescent="0.25">
      <c r="A289807">
        <v>237</v>
      </c>
      <c r="C289807">
        <v>2959</v>
      </c>
    </row>
    <row r="289808" spans="1:3" x14ac:dyDescent="0.25">
      <c r="A289808">
        <v>238</v>
      </c>
      <c r="C289808">
        <v>2959</v>
      </c>
    </row>
    <row r="289809" spans="1:3" x14ac:dyDescent="0.25">
      <c r="A289809">
        <v>238</v>
      </c>
      <c r="C289809">
        <v>2958</v>
      </c>
    </row>
    <row r="289810" spans="1:3" x14ac:dyDescent="0.25">
      <c r="A289810">
        <v>237</v>
      </c>
      <c r="C289810">
        <v>2958</v>
      </c>
    </row>
    <row r="289811" spans="1:3" x14ac:dyDescent="0.25">
      <c r="A289811">
        <v>236</v>
      </c>
      <c r="C289811">
        <v>2959</v>
      </c>
    </row>
    <row r="289812" spans="1:3" x14ac:dyDescent="0.25">
      <c r="A289812">
        <v>236</v>
      </c>
      <c r="C289812">
        <v>2958</v>
      </c>
    </row>
    <row r="289813" spans="1:3" x14ac:dyDescent="0.25">
      <c r="A289813">
        <v>237</v>
      </c>
      <c r="C289813">
        <v>2957</v>
      </c>
    </row>
    <row r="289814" spans="1:3" x14ac:dyDescent="0.25">
      <c r="A289814">
        <v>237</v>
      </c>
      <c r="C289814">
        <v>2957</v>
      </c>
    </row>
    <row r="289815" spans="1:3" x14ac:dyDescent="0.25">
      <c r="A289815">
        <v>237</v>
      </c>
      <c r="C289815">
        <v>2957</v>
      </c>
    </row>
    <row r="289816" spans="1:3" x14ac:dyDescent="0.25">
      <c r="A289816">
        <v>237</v>
      </c>
      <c r="C289816">
        <v>2956</v>
      </c>
    </row>
    <row r="289817" spans="1:3" x14ac:dyDescent="0.25">
      <c r="A289817">
        <v>238</v>
      </c>
      <c r="C289817">
        <v>2956</v>
      </c>
    </row>
    <row r="289818" spans="1:3" x14ac:dyDescent="0.25">
      <c r="A289818">
        <v>239</v>
      </c>
      <c r="C289818">
        <v>2956</v>
      </c>
    </row>
    <row r="289819" spans="1:3" x14ac:dyDescent="0.25">
      <c r="A289819">
        <v>238</v>
      </c>
      <c r="C289819">
        <v>2955</v>
      </c>
    </row>
    <row r="289820" spans="1:3" x14ac:dyDescent="0.25">
      <c r="A289820">
        <v>239</v>
      </c>
      <c r="C289820">
        <v>2954</v>
      </c>
    </row>
    <row r="289821" spans="1:3" x14ac:dyDescent="0.25">
      <c r="A289821">
        <v>238</v>
      </c>
      <c r="C289821">
        <v>2954</v>
      </c>
    </row>
    <row r="289822" spans="1:3" x14ac:dyDescent="0.25">
      <c r="A289822">
        <v>238</v>
      </c>
      <c r="C289822">
        <v>2953</v>
      </c>
    </row>
    <row r="289823" spans="1:3" x14ac:dyDescent="0.25">
      <c r="A289823">
        <v>239</v>
      </c>
      <c r="C289823">
        <v>2953</v>
      </c>
    </row>
    <row r="289824" spans="1:3" x14ac:dyDescent="0.25">
      <c r="A289824">
        <v>238</v>
      </c>
      <c r="C289824">
        <v>2952</v>
      </c>
    </row>
    <row r="289825" spans="1:3" x14ac:dyDescent="0.25">
      <c r="A289825">
        <v>238</v>
      </c>
      <c r="C289825">
        <v>2952</v>
      </c>
    </row>
    <row r="289826" spans="1:3" x14ac:dyDescent="0.25">
      <c r="A289826">
        <v>238</v>
      </c>
      <c r="C289826">
        <v>2952</v>
      </c>
    </row>
    <row r="289827" spans="1:3" x14ac:dyDescent="0.25">
      <c r="A289827">
        <v>238</v>
      </c>
      <c r="C289827">
        <v>2952</v>
      </c>
    </row>
    <row r="289828" spans="1:3" x14ac:dyDescent="0.25">
      <c r="A289828">
        <v>238</v>
      </c>
      <c r="C289828">
        <v>2952</v>
      </c>
    </row>
    <row r="289829" spans="1:3" x14ac:dyDescent="0.25">
      <c r="A289829">
        <v>237</v>
      </c>
      <c r="C289829">
        <v>2952</v>
      </c>
    </row>
    <row r="289830" spans="1:3" x14ac:dyDescent="0.25">
      <c r="A289830">
        <v>237</v>
      </c>
      <c r="C289830">
        <v>2951</v>
      </c>
    </row>
    <row r="289831" spans="1:3" x14ac:dyDescent="0.25">
      <c r="A289831">
        <v>237</v>
      </c>
      <c r="C289831">
        <v>2950</v>
      </c>
    </row>
    <row r="289832" spans="1:3" x14ac:dyDescent="0.25">
      <c r="A289832">
        <v>236</v>
      </c>
      <c r="C289832">
        <v>2950</v>
      </c>
    </row>
    <row r="289833" spans="1:3" x14ac:dyDescent="0.25">
      <c r="A289833">
        <v>237</v>
      </c>
      <c r="C289833">
        <v>2951</v>
      </c>
    </row>
    <row r="289834" spans="1:3" x14ac:dyDescent="0.25">
      <c r="A289834">
        <v>237</v>
      </c>
      <c r="C289834">
        <v>2950</v>
      </c>
    </row>
    <row r="289835" spans="1:3" x14ac:dyDescent="0.25">
      <c r="A289835">
        <v>238</v>
      </c>
      <c r="C289835">
        <v>2951</v>
      </c>
    </row>
    <row r="289836" spans="1:3" x14ac:dyDescent="0.25">
      <c r="A289836">
        <v>239</v>
      </c>
      <c r="C289836">
        <v>2950</v>
      </c>
    </row>
    <row r="289837" spans="1:3" x14ac:dyDescent="0.25">
      <c r="A289837">
        <v>240</v>
      </c>
      <c r="C289837">
        <v>2950</v>
      </c>
    </row>
    <row r="289838" spans="1:3" x14ac:dyDescent="0.25">
      <c r="A289838">
        <v>239</v>
      </c>
      <c r="C289838">
        <v>2949</v>
      </c>
    </row>
    <row r="289839" spans="1:3" x14ac:dyDescent="0.25">
      <c r="A289839">
        <v>240</v>
      </c>
      <c r="C289839">
        <v>2948</v>
      </c>
    </row>
    <row r="289840" spans="1:3" x14ac:dyDescent="0.25">
      <c r="A289840">
        <v>241</v>
      </c>
      <c r="C289840">
        <v>2948</v>
      </c>
    </row>
    <row r="289841" spans="1:3" x14ac:dyDescent="0.25">
      <c r="A289841">
        <v>242</v>
      </c>
      <c r="C289841">
        <v>2948</v>
      </c>
    </row>
    <row r="289842" spans="1:3" x14ac:dyDescent="0.25">
      <c r="A289842">
        <v>242</v>
      </c>
      <c r="C289842">
        <v>2948</v>
      </c>
    </row>
    <row r="289843" spans="1:3" x14ac:dyDescent="0.25">
      <c r="A289843">
        <v>241</v>
      </c>
      <c r="C289843">
        <v>2947</v>
      </c>
    </row>
    <row r="289844" spans="1:3" x14ac:dyDescent="0.25">
      <c r="A289844">
        <v>241</v>
      </c>
      <c r="C289844">
        <v>2947</v>
      </c>
    </row>
    <row r="289845" spans="1:3" x14ac:dyDescent="0.25">
      <c r="A289845">
        <v>242</v>
      </c>
      <c r="C289845">
        <v>2948</v>
      </c>
    </row>
    <row r="289846" spans="1:3" x14ac:dyDescent="0.25">
      <c r="A289846">
        <v>242</v>
      </c>
      <c r="C289846">
        <v>2947</v>
      </c>
    </row>
    <row r="289847" spans="1:3" x14ac:dyDescent="0.25">
      <c r="A289847">
        <v>241</v>
      </c>
      <c r="C289847">
        <v>2947</v>
      </c>
    </row>
    <row r="289848" spans="1:3" x14ac:dyDescent="0.25">
      <c r="A289848">
        <v>240</v>
      </c>
      <c r="C289848">
        <v>2947</v>
      </c>
    </row>
    <row r="289849" spans="1:3" x14ac:dyDescent="0.25">
      <c r="A289849">
        <v>241</v>
      </c>
      <c r="C289849">
        <v>2946</v>
      </c>
    </row>
    <row r="289850" spans="1:3" x14ac:dyDescent="0.25">
      <c r="A289850">
        <v>241</v>
      </c>
      <c r="C289850">
        <v>2946</v>
      </c>
    </row>
    <row r="289851" spans="1:3" x14ac:dyDescent="0.25">
      <c r="A289851">
        <v>240</v>
      </c>
      <c r="C289851">
        <v>2947</v>
      </c>
    </row>
    <row r="289852" spans="1:3" x14ac:dyDescent="0.25">
      <c r="A289852">
        <v>240</v>
      </c>
      <c r="C289852">
        <v>2946</v>
      </c>
    </row>
    <row r="289853" spans="1:3" x14ac:dyDescent="0.25">
      <c r="A289853">
        <v>240</v>
      </c>
      <c r="C289853">
        <v>2946</v>
      </c>
    </row>
    <row r="289854" spans="1:3" x14ac:dyDescent="0.25">
      <c r="A289854">
        <v>240</v>
      </c>
      <c r="C289854">
        <v>2946</v>
      </c>
    </row>
    <row r="289855" spans="1:3" x14ac:dyDescent="0.25">
      <c r="A289855">
        <v>240</v>
      </c>
      <c r="C289855">
        <v>2945</v>
      </c>
    </row>
    <row r="289856" spans="1:3" x14ac:dyDescent="0.25">
      <c r="A289856">
        <v>240</v>
      </c>
      <c r="C289856">
        <v>2944</v>
      </c>
    </row>
    <row r="289857" spans="1:3" x14ac:dyDescent="0.25">
      <c r="A289857">
        <v>239</v>
      </c>
      <c r="C289857">
        <v>2945</v>
      </c>
    </row>
    <row r="289858" spans="1:3" x14ac:dyDescent="0.25">
      <c r="A289858">
        <v>239</v>
      </c>
      <c r="C289858">
        <v>2944</v>
      </c>
    </row>
    <row r="289859" spans="1:3" x14ac:dyDescent="0.25">
      <c r="A289859">
        <v>240</v>
      </c>
      <c r="C289859">
        <v>2943</v>
      </c>
    </row>
    <row r="289860" spans="1:3" x14ac:dyDescent="0.25">
      <c r="A289860">
        <v>239</v>
      </c>
      <c r="C289860">
        <v>2943</v>
      </c>
    </row>
    <row r="289861" spans="1:3" x14ac:dyDescent="0.25">
      <c r="A289861">
        <v>240</v>
      </c>
      <c r="C289861">
        <v>2943</v>
      </c>
    </row>
    <row r="289862" spans="1:3" x14ac:dyDescent="0.25">
      <c r="A289862">
        <v>239</v>
      </c>
      <c r="C289862">
        <v>2943</v>
      </c>
    </row>
    <row r="289863" spans="1:3" x14ac:dyDescent="0.25">
      <c r="A289863">
        <v>240</v>
      </c>
      <c r="C289863">
        <v>2943</v>
      </c>
    </row>
    <row r="289864" spans="1:3" x14ac:dyDescent="0.25">
      <c r="A289864">
        <v>239</v>
      </c>
      <c r="C289864">
        <v>2943</v>
      </c>
    </row>
    <row r="289865" spans="1:3" x14ac:dyDescent="0.25">
      <c r="A289865">
        <v>238</v>
      </c>
      <c r="C289865">
        <v>2944</v>
      </c>
    </row>
    <row r="289866" spans="1:3" x14ac:dyDescent="0.25">
      <c r="A289866">
        <v>238</v>
      </c>
      <c r="C289866">
        <v>2944</v>
      </c>
    </row>
    <row r="289867" spans="1:3" x14ac:dyDescent="0.25">
      <c r="A289867">
        <v>237</v>
      </c>
      <c r="C289867">
        <v>2943</v>
      </c>
    </row>
    <row r="289868" spans="1:3" x14ac:dyDescent="0.25">
      <c r="A289868">
        <v>236</v>
      </c>
      <c r="C289868">
        <v>2944</v>
      </c>
    </row>
    <row r="289869" spans="1:3" x14ac:dyDescent="0.25">
      <c r="A289869">
        <v>236</v>
      </c>
      <c r="C289869">
        <v>2944</v>
      </c>
    </row>
    <row r="289870" spans="1:3" x14ac:dyDescent="0.25">
      <c r="A289870">
        <v>237</v>
      </c>
      <c r="C289870">
        <v>2945</v>
      </c>
    </row>
    <row r="289871" spans="1:3" x14ac:dyDescent="0.25">
      <c r="A289871">
        <v>238</v>
      </c>
      <c r="C289871">
        <v>2944</v>
      </c>
    </row>
    <row r="289872" spans="1:3" x14ac:dyDescent="0.25">
      <c r="A289872">
        <v>237</v>
      </c>
      <c r="C289872">
        <v>2945</v>
      </c>
    </row>
    <row r="289873" spans="1:3" x14ac:dyDescent="0.25">
      <c r="A289873">
        <v>236</v>
      </c>
      <c r="C289873">
        <v>2945</v>
      </c>
    </row>
    <row r="289874" spans="1:3" x14ac:dyDescent="0.25">
      <c r="A289874">
        <v>237</v>
      </c>
      <c r="C289874">
        <v>2945</v>
      </c>
    </row>
    <row r="289875" spans="1:3" x14ac:dyDescent="0.25">
      <c r="A289875">
        <v>236</v>
      </c>
      <c r="C289875">
        <v>2946</v>
      </c>
    </row>
    <row r="289876" spans="1:3" x14ac:dyDescent="0.25">
      <c r="A289876">
        <v>235</v>
      </c>
      <c r="C289876">
        <v>2945</v>
      </c>
    </row>
    <row r="289877" spans="1:3" x14ac:dyDescent="0.25">
      <c r="A289877">
        <v>235</v>
      </c>
      <c r="C289877">
        <v>2945</v>
      </c>
    </row>
    <row r="289878" spans="1:3" x14ac:dyDescent="0.25">
      <c r="A289878">
        <v>234</v>
      </c>
      <c r="C289878">
        <v>2945</v>
      </c>
    </row>
    <row r="289879" spans="1:3" x14ac:dyDescent="0.25">
      <c r="A289879">
        <v>233</v>
      </c>
      <c r="C289879">
        <v>2945</v>
      </c>
    </row>
    <row r="289880" spans="1:3" x14ac:dyDescent="0.25">
      <c r="A289880">
        <v>233</v>
      </c>
      <c r="C289880">
        <v>2945</v>
      </c>
    </row>
    <row r="289881" spans="1:3" x14ac:dyDescent="0.25">
      <c r="A289881">
        <v>232</v>
      </c>
      <c r="C289881">
        <v>2945</v>
      </c>
    </row>
    <row r="289882" spans="1:3" x14ac:dyDescent="0.25">
      <c r="A289882">
        <v>233</v>
      </c>
      <c r="C289882">
        <v>2945</v>
      </c>
    </row>
    <row r="289883" spans="1:3" x14ac:dyDescent="0.25">
      <c r="A289883">
        <v>233</v>
      </c>
      <c r="C289883">
        <v>2945</v>
      </c>
    </row>
    <row r="289884" spans="1:3" x14ac:dyDescent="0.25">
      <c r="A289884">
        <v>232</v>
      </c>
      <c r="C289884">
        <v>2945</v>
      </c>
    </row>
    <row r="289885" spans="1:3" x14ac:dyDescent="0.25">
      <c r="A289885">
        <v>232</v>
      </c>
      <c r="C289885">
        <v>2944</v>
      </c>
    </row>
    <row r="289886" spans="1:3" x14ac:dyDescent="0.25">
      <c r="A289886">
        <v>232</v>
      </c>
      <c r="C289886">
        <v>2944</v>
      </c>
    </row>
    <row r="289887" spans="1:3" x14ac:dyDescent="0.25">
      <c r="A289887">
        <v>233</v>
      </c>
      <c r="C289887">
        <v>2944</v>
      </c>
    </row>
    <row r="289888" spans="1:3" x14ac:dyDescent="0.25">
      <c r="A289888">
        <v>232</v>
      </c>
      <c r="C289888">
        <v>2944</v>
      </c>
    </row>
    <row r="289889" spans="1:3" x14ac:dyDescent="0.25">
      <c r="A289889">
        <v>231</v>
      </c>
      <c r="C289889">
        <v>2944</v>
      </c>
    </row>
    <row r="289890" spans="1:3" x14ac:dyDescent="0.25">
      <c r="A289890">
        <v>231</v>
      </c>
      <c r="C289890">
        <v>2945</v>
      </c>
    </row>
    <row r="289891" spans="1:3" x14ac:dyDescent="0.25">
      <c r="A289891">
        <v>232</v>
      </c>
      <c r="C289891">
        <v>2945</v>
      </c>
    </row>
    <row r="289892" spans="1:3" x14ac:dyDescent="0.25">
      <c r="A289892">
        <v>232</v>
      </c>
      <c r="C289892">
        <v>2945</v>
      </c>
    </row>
    <row r="289893" spans="1:3" x14ac:dyDescent="0.25">
      <c r="A289893">
        <v>232</v>
      </c>
      <c r="C289893">
        <v>2945</v>
      </c>
    </row>
    <row r="289894" spans="1:3" x14ac:dyDescent="0.25">
      <c r="A289894">
        <v>233</v>
      </c>
      <c r="C289894">
        <v>2945</v>
      </c>
    </row>
    <row r="289895" spans="1:3" x14ac:dyDescent="0.25">
      <c r="A289895">
        <v>232</v>
      </c>
      <c r="C289895">
        <v>2946</v>
      </c>
    </row>
    <row r="289896" spans="1:3" x14ac:dyDescent="0.25">
      <c r="A289896">
        <v>232</v>
      </c>
      <c r="C289896">
        <v>2947</v>
      </c>
    </row>
    <row r="289897" spans="1:3" x14ac:dyDescent="0.25">
      <c r="A289897">
        <v>233</v>
      </c>
      <c r="C289897">
        <v>2947</v>
      </c>
    </row>
    <row r="289898" spans="1:3" x14ac:dyDescent="0.25">
      <c r="A289898">
        <v>233</v>
      </c>
      <c r="C289898">
        <v>2946</v>
      </c>
    </row>
    <row r="289899" spans="1:3" x14ac:dyDescent="0.25">
      <c r="A289899">
        <v>233</v>
      </c>
      <c r="C289899">
        <v>2947</v>
      </c>
    </row>
    <row r="289900" spans="1:3" x14ac:dyDescent="0.25">
      <c r="A289900">
        <v>232</v>
      </c>
      <c r="C289900">
        <v>2947</v>
      </c>
    </row>
    <row r="289901" spans="1:3" x14ac:dyDescent="0.25">
      <c r="A289901">
        <v>232</v>
      </c>
      <c r="C289901">
        <v>2946</v>
      </c>
    </row>
    <row r="289902" spans="1:3" x14ac:dyDescent="0.25">
      <c r="A289902">
        <v>232</v>
      </c>
      <c r="C289902">
        <v>2946</v>
      </c>
    </row>
    <row r="289903" spans="1:3" x14ac:dyDescent="0.25">
      <c r="A289903">
        <v>233</v>
      </c>
      <c r="C289903">
        <v>2946</v>
      </c>
    </row>
    <row r="289904" spans="1:3" x14ac:dyDescent="0.25">
      <c r="A289904">
        <v>234</v>
      </c>
      <c r="C289904">
        <v>2945</v>
      </c>
    </row>
    <row r="289905" spans="1:3" x14ac:dyDescent="0.25">
      <c r="A289905">
        <v>235</v>
      </c>
      <c r="C289905">
        <v>2945</v>
      </c>
    </row>
    <row r="289906" spans="1:3" x14ac:dyDescent="0.25">
      <c r="A289906">
        <v>235</v>
      </c>
      <c r="C289906">
        <v>2945</v>
      </c>
    </row>
    <row r="289907" spans="1:3" x14ac:dyDescent="0.25">
      <c r="A289907">
        <v>235</v>
      </c>
      <c r="C289907">
        <v>2945</v>
      </c>
    </row>
    <row r="289908" spans="1:3" x14ac:dyDescent="0.25">
      <c r="A289908">
        <v>235</v>
      </c>
      <c r="C289908">
        <v>2944</v>
      </c>
    </row>
    <row r="289909" spans="1:3" x14ac:dyDescent="0.25">
      <c r="A289909">
        <v>235</v>
      </c>
      <c r="C289909">
        <v>2944</v>
      </c>
    </row>
    <row r="289910" spans="1:3" x14ac:dyDescent="0.25">
      <c r="A289910">
        <v>235</v>
      </c>
      <c r="C289910">
        <v>2944</v>
      </c>
    </row>
    <row r="289911" spans="1:3" x14ac:dyDescent="0.25">
      <c r="A289911">
        <v>235</v>
      </c>
      <c r="C289911">
        <v>2944</v>
      </c>
    </row>
    <row r="289912" spans="1:3" x14ac:dyDescent="0.25">
      <c r="A289912">
        <v>236</v>
      </c>
      <c r="C289912">
        <v>2944</v>
      </c>
    </row>
    <row r="289913" spans="1:3" x14ac:dyDescent="0.25">
      <c r="A289913">
        <v>236</v>
      </c>
      <c r="C289913">
        <v>2944</v>
      </c>
    </row>
    <row r="289914" spans="1:3" x14ac:dyDescent="0.25">
      <c r="A289914">
        <v>236</v>
      </c>
      <c r="C289914">
        <v>2945</v>
      </c>
    </row>
    <row r="289915" spans="1:3" x14ac:dyDescent="0.25">
      <c r="A289915">
        <v>236</v>
      </c>
      <c r="C289915">
        <v>2945</v>
      </c>
    </row>
    <row r="289916" spans="1:3" x14ac:dyDescent="0.25">
      <c r="A289916">
        <v>236</v>
      </c>
      <c r="C289916">
        <v>2945</v>
      </c>
    </row>
    <row r="289917" spans="1:3" x14ac:dyDescent="0.25">
      <c r="A289917">
        <v>236</v>
      </c>
      <c r="C289917">
        <v>2945</v>
      </c>
    </row>
    <row r="289918" spans="1:3" x14ac:dyDescent="0.25">
      <c r="A289918">
        <v>236</v>
      </c>
      <c r="C289918">
        <v>2944</v>
      </c>
    </row>
    <row r="289919" spans="1:3" x14ac:dyDescent="0.25">
      <c r="A289919">
        <v>236</v>
      </c>
      <c r="C289919">
        <v>2944</v>
      </c>
    </row>
    <row r="289920" spans="1:3" x14ac:dyDescent="0.25">
      <c r="A289920">
        <v>236</v>
      </c>
      <c r="C289920">
        <v>2945</v>
      </c>
    </row>
    <row r="289921" spans="1:3" x14ac:dyDescent="0.25">
      <c r="A289921">
        <v>236</v>
      </c>
      <c r="C289921">
        <v>2945</v>
      </c>
    </row>
    <row r="289922" spans="1:3" x14ac:dyDescent="0.25">
      <c r="A289922">
        <v>236</v>
      </c>
      <c r="C289922">
        <v>2945</v>
      </c>
    </row>
    <row r="289923" spans="1:3" x14ac:dyDescent="0.25">
      <c r="A289923">
        <v>236</v>
      </c>
      <c r="C289923">
        <v>2945</v>
      </c>
    </row>
    <row r="289924" spans="1:3" x14ac:dyDescent="0.25">
      <c r="A289924">
        <v>236</v>
      </c>
      <c r="C289924">
        <v>2945</v>
      </c>
    </row>
    <row r="289925" spans="1:3" x14ac:dyDescent="0.25">
      <c r="A289925">
        <v>236</v>
      </c>
      <c r="C289925">
        <v>2945</v>
      </c>
    </row>
    <row r="289926" spans="1:3" x14ac:dyDescent="0.25">
      <c r="A289926">
        <v>236</v>
      </c>
      <c r="C289926">
        <v>2944</v>
      </c>
    </row>
    <row r="289927" spans="1:3" x14ac:dyDescent="0.25">
      <c r="A289927">
        <v>236</v>
      </c>
      <c r="C289927">
        <v>2945</v>
      </c>
    </row>
    <row r="289928" spans="1:3" x14ac:dyDescent="0.25">
      <c r="A289928">
        <v>237</v>
      </c>
      <c r="C289928">
        <v>2944</v>
      </c>
    </row>
    <row r="289929" spans="1:3" x14ac:dyDescent="0.25">
      <c r="A289929">
        <v>238</v>
      </c>
      <c r="C289929">
        <v>2944</v>
      </c>
    </row>
    <row r="289930" spans="1:3" x14ac:dyDescent="0.25">
      <c r="A289930">
        <v>238</v>
      </c>
      <c r="C289930">
        <v>2944</v>
      </c>
    </row>
    <row r="289931" spans="1:3" x14ac:dyDescent="0.25">
      <c r="A289931">
        <v>238</v>
      </c>
      <c r="C289931">
        <v>2944</v>
      </c>
    </row>
    <row r="289932" spans="1:3" x14ac:dyDescent="0.25">
      <c r="A289932">
        <v>239</v>
      </c>
      <c r="C289932">
        <v>2944</v>
      </c>
    </row>
    <row r="289933" spans="1:3" x14ac:dyDescent="0.25">
      <c r="A289933">
        <v>239</v>
      </c>
      <c r="C289933">
        <v>2944</v>
      </c>
    </row>
    <row r="289934" spans="1:3" x14ac:dyDescent="0.25">
      <c r="A289934">
        <v>239</v>
      </c>
      <c r="C289934">
        <v>2945</v>
      </c>
    </row>
    <row r="289935" spans="1:3" x14ac:dyDescent="0.25">
      <c r="A289935">
        <v>239</v>
      </c>
      <c r="C289935">
        <v>2944</v>
      </c>
    </row>
    <row r="289936" spans="1:3" x14ac:dyDescent="0.25">
      <c r="A289936">
        <v>240</v>
      </c>
      <c r="C289936">
        <v>2944</v>
      </c>
    </row>
    <row r="289937" spans="1:3" x14ac:dyDescent="0.25">
      <c r="A289937">
        <v>240</v>
      </c>
      <c r="C289937">
        <v>2943</v>
      </c>
    </row>
    <row r="289938" spans="1:3" x14ac:dyDescent="0.25">
      <c r="A289938">
        <v>239</v>
      </c>
      <c r="C289938">
        <v>2943</v>
      </c>
    </row>
    <row r="289939" spans="1:3" x14ac:dyDescent="0.25">
      <c r="A289939">
        <v>239</v>
      </c>
      <c r="C289939">
        <v>2943</v>
      </c>
    </row>
    <row r="289940" spans="1:3" x14ac:dyDescent="0.25">
      <c r="A289940">
        <v>239</v>
      </c>
      <c r="C289940">
        <v>2943</v>
      </c>
    </row>
    <row r="289941" spans="1:3" x14ac:dyDescent="0.25">
      <c r="A289941">
        <v>239</v>
      </c>
      <c r="C289941">
        <v>2943</v>
      </c>
    </row>
    <row r="289942" spans="1:3" x14ac:dyDescent="0.25">
      <c r="A289942">
        <v>239</v>
      </c>
      <c r="C289942">
        <v>2944</v>
      </c>
    </row>
    <row r="289943" spans="1:3" x14ac:dyDescent="0.25">
      <c r="A289943">
        <v>240</v>
      </c>
      <c r="C289943">
        <v>2944</v>
      </c>
    </row>
    <row r="289944" spans="1:3" x14ac:dyDescent="0.25">
      <c r="A289944">
        <v>240</v>
      </c>
      <c r="C289944">
        <v>2943</v>
      </c>
    </row>
    <row r="289945" spans="1:3" x14ac:dyDescent="0.25">
      <c r="A289945">
        <v>240</v>
      </c>
      <c r="C289945">
        <v>2942</v>
      </c>
    </row>
    <row r="289946" spans="1:3" x14ac:dyDescent="0.25">
      <c r="A289946">
        <v>240</v>
      </c>
      <c r="C289946">
        <v>2942</v>
      </c>
    </row>
    <row r="289947" spans="1:3" x14ac:dyDescent="0.25">
      <c r="A289947">
        <v>240</v>
      </c>
      <c r="C289947">
        <v>2942</v>
      </c>
    </row>
    <row r="289948" spans="1:3" x14ac:dyDescent="0.25">
      <c r="A289948">
        <v>240</v>
      </c>
      <c r="C289948">
        <v>2942</v>
      </c>
    </row>
    <row r="289949" spans="1:3" x14ac:dyDescent="0.25">
      <c r="A289949">
        <v>239</v>
      </c>
      <c r="C289949">
        <v>2942</v>
      </c>
    </row>
    <row r="289950" spans="1:3" x14ac:dyDescent="0.25">
      <c r="A289950">
        <v>239</v>
      </c>
      <c r="C289950">
        <v>2942</v>
      </c>
    </row>
    <row r="289951" spans="1:3" x14ac:dyDescent="0.25">
      <c r="A289951">
        <v>238</v>
      </c>
      <c r="C289951">
        <v>2942</v>
      </c>
    </row>
    <row r="289952" spans="1:3" x14ac:dyDescent="0.25">
      <c r="A289952">
        <v>238</v>
      </c>
      <c r="C289952">
        <v>2942</v>
      </c>
    </row>
    <row r="289953" spans="1:3" x14ac:dyDescent="0.25">
      <c r="A289953">
        <v>239</v>
      </c>
      <c r="C289953">
        <v>2942</v>
      </c>
    </row>
    <row r="289954" spans="1:3" x14ac:dyDescent="0.25">
      <c r="A289954">
        <v>240</v>
      </c>
      <c r="C289954">
        <v>2942</v>
      </c>
    </row>
    <row r="289955" spans="1:3" x14ac:dyDescent="0.25">
      <c r="A289955">
        <v>241</v>
      </c>
      <c r="C289955">
        <v>2943</v>
      </c>
    </row>
    <row r="289956" spans="1:3" x14ac:dyDescent="0.25">
      <c r="A289956">
        <v>242</v>
      </c>
      <c r="C289956">
        <v>2943</v>
      </c>
    </row>
    <row r="289957" spans="1:3" x14ac:dyDescent="0.25">
      <c r="A289957">
        <v>243</v>
      </c>
      <c r="C289957">
        <v>2943</v>
      </c>
    </row>
    <row r="289958" spans="1:3" x14ac:dyDescent="0.25">
      <c r="A289958">
        <v>243</v>
      </c>
      <c r="C289958">
        <v>2943</v>
      </c>
    </row>
    <row r="289959" spans="1:3" x14ac:dyDescent="0.25">
      <c r="A289959">
        <v>243</v>
      </c>
      <c r="C289959">
        <v>2944</v>
      </c>
    </row>
    <row r="289960" spans="1:3" x14ac:dyDescent="0.25">
      <c r="A289960">
        <v>243</v>
      </c>
      <c r="C289960">
        <v>2945</v>
      </c>
    </row>
    <row r="289961" spans="1:3" x14ac:dyDescent="0.25">
      <c r="A289961">
        <v>242</v>
      </c>
      <c r="C289961">
        <v>2945</v>
      </c>
    </row>
    <row r="289962" spans="1:3" x14ac:dyDescent="0.25">
      <c r="A289962">
        <v>242</v>
      </c>
      <c r="C289962">
        <v>2945</v>
      </c>
    </row>
    <row r="289963" spans="1:3" x14ac:dyDescent="0.25">
      <c r="A289963">
        <v>242</v>
      </c>
      <c r="C289963">
        <v>2944</v>
      </c>
    </row>
    <row r="289964" spans="1:3" x14ac:dyDescent="0.25">
      <c r="A289964">
        <v>243</v>
      </c>
      <c r="C289964">
        <v>2944</v>
      </c>
    </row>
    <row r="289965" spans="1:3" x14ac:dyDescent="0.25">
      <c r="A289965">
        <v>242</v>
      </c>
      <c r="C289965">
        <v>2943</v>
      </c>
    </row>
    <row r="289966" spans="1:3" x14ac:dyDescent="0.25">
      <c r="A289966">
        <v>243</v>
      </c>
      <c r="C289966">
        <v>2943</v>
      </c>
    </row>
    <row r="289967" spans="1:3" x14ac:dyDescent="0.25">
      <c r="A289967">
        <v>243</v>
      </c>
      <c r="C289967">
        <v>2943</v>
      </c>
    </row>
    <row r="289968" spans="1:3" x14ac:dyDescent="0.25">
      <c r="A289968">
        <v>242</v>
      </c>
      <c r="C289968">
        <v>2942</v>
      </c>
    </row>
    <row r="289969" spans="1:3" x14ac:dyDescent="0.25">
      <c r="A289969">
        <v>242</v>
      </c>
      <c r="C289969">
        <v>2941</v>
      </c>
    </row>
    <row r="289970" spans="1:3" x14ac:dyDescent="0.25">
      <c r="A289970">
        <v>242</v>
      </c>
      <c r="C289970">
        <v>2941</v>
      </c>
    </row>
    <row r="289971" spans="1:3" x14ac:dyDescent="0.25">
      <c r="A289971">
        <v>243</v>
      </c>
      <c r="C289971">
        <v>2941</v>
      </c>
    </row>
    <row r="289972" spans="1:3" x14ac:dyDescent="0.25">
      <c r="A289972">
        <v>243</v>
      </c>
      <c r="C289972">
        <v>2941</v>
      </c>
    </row>
    <row r="289973" spans="1:3" x14ac:dyDescent="0.25">
      <c r="A289973">
        <v>243</v>
      </c>
      <c r="C289973">
        <v>2941</v>
      </c>
    </row>
    <row r="289974" spans="1:3" x14ac:dyDescent="0.25">
      <c r="A289974">
        <v>244</v>
      </c>
      <c r="C289974">
        <v>2941</v>
      </c>
    </row>
    <row r="289975" spans="1:3" x14ac:dyDescent="0.25">
      <c r="A289975">
        <v>244</v>
      </c>
      <c r="C289975">
        <v>2940</v>
      </c>
    </row>
    <row r="289976" spans="1:3" x14ac:dyDescent="0.25">
      <c r="A289976">
        <v>244</v>
      </c>
      <c r="C289976">
        <v>2939</v>
      </c>
    </row>
    <row r="289977" spans="1:3" x14ac:dyDescent="0.25">
      <c r="A289977">
        <v>244</v>
      </c>
      <c r="C289977">
        <v>2940</v>
      </c>
    </row>
    <row r="289978" spans="1:3" x14ac:dyDescent="0.25">
      <c r="A289978">
        <v>243</v>
      </c>
      <c r="C289978">
        <v>2940</v>
      </c>
    </row>
    <row r="289979" spans="1:3" x14ac:dyDescent="0.25">
      <c r="A289979">
        <v>242</v>
      </c>
      <c r="C289979">
        <v>2940</v>
      </c>
    </row>
    <row r="289980" spans="1:3" x14ac:dyDescent="0.25">
      <c r="A289980">
        <v>242</v>
      </c>
      <c r="C289980">
        <v>2940</v>
      </c>
    </row>
    <row r="289981" spans="1:3" x14ac:dyDescent="0.25">
      <c r="A289981">
        <v>241</v>
      </c>
      <c r="C289981">
        <v>2940</v>
      </c>
    </row>
    <row r="289982" spans="1:3" x14ac:dyDescent="0.25">
      <c r="A289982">
        <v>241</v>
      </c>
      <c r="C289982">
        <v>2940</v>
      </c>
    </row>
    <row r="289983" spans="1:3" x14ac:dyDescent="0.25">
      <c r="A289983">
        <v>241</v>
      </c>
      <c r="C289983">
        <v>2941</v>
      </c>
    </row>
    <row r="289984" spans="1:3" x14ac:dyDescent="0.25">
      <c r="A289984">
        <v>241</v>
      </c>
      <c r="C289984">
        <v>2941</v>
      </c>
    </row>
    <row r="289985" spans="1:3" x14ac:dyDescent="0.25">
      <c r="A289985">
        <v>241</v>
      </c>
      <c r="C289985">
        <v>2940</v>
      </c>
    </row>
    <row r="289986" spans="1:3" x14ac:dyDescent="0.25">
      <c r="A289986">
        <v>241</v>
      </c>
      <c r="C289986">
        <v>2940</v>
      </c>
    </row>
    <row r="289987" spans="1:3" x14ac:dyDescent="0.25">
      <c r="A289987">
        <v>240</v>
      </c>
      <c r="C289987">
        <v>2939</v>
      </c>
    </row>
    <row r="289988" spans="1:3" x14ac:dyDescent="0.25">
      <c r="A289988">
        <v>240</v>
      </c>
      <c r="C289988">
        <v>2939</v>
      </c>
    </row>
    <row r="289989" spans="1:3" x14ac:dyDescent="0.25">
      <c r="A289989">
        <v>240</v>
      </c>
      <c r="C289989">
        <v>2938</v>
      </c>
    </row>
    <row r="289990" spans="1:3" x14ac:dyDescent="0.25">
      <c r="A289990">
        <v>240</v>
      </c>
      <c r="C289990">
        <v>2937</v>
      </c>
    </row>
    <row r="289991" spans="1:3" x14ac:dyDescent="0.25">
      <c r="A289991">
        <v>240</v>
      </c>
      <c r="C289991">
        <v>2938</v>
      </c>
    </row>
    <row r="289992" spans="1:3" x14ac:dyDescent="0.25">
      <c r="A289992">
        <v>241</v>
      </c>
      <c r="C289992">
        <v>2937</v>
      </c>
    </row>
    <row r="289993" spans="1:3" x14ac:dyDescent="0.25">
      <c r="A289993">
        <v>241</v>
      </c>
      <c r="C289993">
        <v>2937</v>
      </c>
    </row>
    <row r="289994" spans="1:3" x14ac:dyDescent="0.25">
      <c r="A289994">
        <v>241</v>
      </c>
      <c r="C289994">
        <v>2937</v>
      </c>
    </row>
    <row r="289995" spans="1:3" x14ac:dyDescent="0.25">
      <c r="A289995">
        <v>241</v>
      </c>
      <c r="C289995">
        <v>2936</v>
      </c>
    </row>
    <row r="289996" spans="1:3" x14ac:dyDescent="0.25">
      <c r="A289996">
        <v>240</v>
      </c>
      <c r="C289996">
        <v>2935</v>
      </c>
    </row>
    <row r="289997" spans="1:3" x14ac:dyDescent="0.25">
      <c r="A289997">
        <v>241</v>
      </c>
      <c r="C289997">
        <v>2934</v>
      </c>
    </row>
    <row r="289998" spans="1:3" x14ac:dyDescent="0.25">
      <c r="A289998">
        <v>241</v>
      </c>
      <c r="C289998">
        <v>2935</v>
      </c>
    </row>
    <row r="289999" spans="1:3" x14ac:dyDescent="0.25">
      <c r="A289999">
        <v>240</v>
      </c>
      <c r="C289999">
        <v>2935</v>
      </c>
    </row>
    <row r="290000" spans="1:3" x14ac:dyDescent="0.25">
      <c r="A290000">
        <v>240</v>
      </c>
      <c r="C290000">
        <v>2934</v>
      </c>
    </row>
    <row r="290001" spans="1:3" x14ac:dyDescent="0.25">
      <c r="A290001">
        <v>240</v>
      </c>
      <c r="C290001">
        <v>2934</v>
      </c>
    </row>
    <row r="290002" spans="1:3" x14ac:dyDescent="0.25">
      <c r="A290002">
        <v>240</v>
      </c>
      <c r="C290002">
        <v>2933</v>
      </c>
    </row>
    <row r="290003" spans="1:3" x14ac:dyDescent="0.25">
      <c r="A290003">
        <v>240</v>
      </c>
      <c r="C290003">
        <v>2933</v>
      </c>
    </row>
    <row r="290004" spans="1:3" x14ac:dyDescent="0.25">
      <c r="A290004">
        <v>240</v>
      </c>
      <c r="C290004">
        <v>2934</v>
      </c>
    </row>
    <row r="290005" spans="1:3" x14ac:dyDescent="0.25">
      <c r="A290005">
        <v>241</v>
      </c>
      <c r="C290005">
        <v>2934</v>
      </c>
    </row>
    <row r="290006" spans="1:3" x14ac:dyDescent="0.25">
      <c r="A290006">
        <v>240</v>
      </c>
      <c r="C290006">
        <v>2933</v>
      </c>
    </row>
    <row r="290007" spans="1:3" x14ac:dyDescent="0.25">
      <c r="A290007">
        <v>240</v>
      </c>
      <c r="C290007">
        <v>2933</v>
      </c>
    </row>
    <row r="290008" spans="1:3" x14ac:dyDescent="0.25">
      <c r="A290008">
        <v>241</v>
      </c>
      <c r="C290008">
        <v>2934</v>
      </c>
    </row>
    <row r="290009" spans="1:3" x14ac:dyDescent="0.25">
      <c r="A290009">
        <v>240</v>
      </c>
      <c r="C290009">
        <v>2935</v>
      </c>
    </row>
    <row r="290010" spans="1:3" x14ac:dyDescent="0.25">
      <c r="A290010">
        <v>240</v>
      </c>
      <c r="C290010">
        <v>2934</v>
      </c>
    </row>
    <row r="290011" spans="1:3" x14ac:dyDescent="0.25">
      <c r="A290011">
        <v>240</v>
      </c>
      <c r="C290011">
        <v>2933</v>
      </c>
    </row>
    <row r="290012" spans="1:3" x14ac:dyDescent="0.25">
      <c r="A290012">
        <v>241</v>
      </c>
      <c r="C290012">
        <v>2932</v>
      </c>
    </row>
    <row r="290013" spans="1:3" x14ac:dyDescent="0.25">
      <c r="A290013">
        <v>240</v>
      </c>
      <c r="C290013">
        <v>2932</v>
      </c>
    </row>
    <row r="290014" spans="1:3" x14ac:dyDescent="0.25">
      <c r="A290014">
        <v>240</v>
      </c>
      <c r="C290014">
        <v>2933</v>
      </c>
    </row>
    <row r="290015" spans="1:3" x14ac:dyDescent="0.25">
      <c r="A290015">
        <v>240</v>
      </c>
      <c r="C290015">
        <v>2933</v>
      </c>
    </row>
    <row r="290016" spans="1:3" x14ac:dyDescent="0.25">
      <c r="A290016">
        <v>241</v>
      </c>
      <c r="C290016">
        <v>2932</v>
      </c>
    </row>
    <row r="290017" spans="1:3" x14ac:dyDescent="0.25">
      <c r="A290017">
        <v>241</v>
      </c>
      <c r="C290017">
        <v>2931</v>
      </c>
    </row>
    <row r="290018" spans="1:3" x14ac:dyDescent="0.25">
      <c r="A290018">
        <v>240</v>
      </c>
      <c r="C290018">
        <v>2932</v>
      </c>
    </row>
    <row r="290019" spans="1:3" x14ac:dyDescent="0.25">
      <c r="A290019">
        <v>239</v>
      </c>
      <c r="C290019">
        <v>2932</v>
      </c>
    </row>
    <row r="290020" spans="1:3" x14ac:dyDescent="0.25">
      <c r="A290020">
        <v>239</v>
      </c>
      <c r="C290020">
        <v>2932</v>
      </c>
    </row>
    <row r="290021" spans="1:3" x14ac:dyDescent="0.25">
      <c r="A290021">
        <v>239</v>
      </c>
      <c r="C290021">
        <v>2932</v>
      </c>
    </row>
    <row r="290022" spans="1:3" x14ac:dyDescent="0.25">
      <c r="A290022">
        <v>239</v>
      </c>
      <c r="C290022">
        <v>2932</v>
      </c>
    </row>
    <row r="290023" spans="1:3" x14ac:dyDescent="0.25">
      <c r="A290023">
        <v>239</v>
      </c>
      <c r="C290023">
        <v>2932</v>
      </c>
    </row>
    <row r="290024" spans="1:3" x14ac:dyDescent="0.25">
      <c r="A290024">
        <v>239</v>
      </c>
      <c r="C290024">
        <v>2931</v>
      </c>
    </row>
    <row r="290025" spans="1:3" x14ac:dyDescent="0.25">
      <c r="A290025">
        <v>239</v>
      </c>
      <c r="C290025">
        <v>2932</v>
      </c>
    </row>
    <row r="290026" spans="1:3" x14ac:dyDescent="0.25">
      <c r="A290026">
        <v>240</v>
      </c>
      <c r="C290026">
        <v>2932</v>
      </c>
    </row>
    <row r="290027" spans="1:3" x14ac:dyDescent="0.25">
      <c r="A290027">
        <v>240</v>
      </c>
      <c r="C290027">
        <v>2931</v>
      </c>
    </row>
    <row r="290028" spans="1:3" x14ac:dyDescent="0.25">
      <c r="A290028">
        <v>240</v>
      </c>
      <c r="C290028">
        <v>2930</v>
      </c>
    </row>
    <row r="290029" spans="1:3" x14ac:dyDescent="0.25">
      <c r="A290029">
        <v>239</v>
      </c>
      <c r="C290029">
        <v>2929</v>
      </c>
    </row>
    <row r="290030" spans="1:3" x14ac:dyDescent="0.25">
      <c r="A290030">
        <v>239</v>
      </c>
      <c r="C290030">
        <v>2930</v>
      </c>
    </row>
    <row r="290031" spans="1:3" x14ac:dyDescent="0.25">
      <c r="A290031">
        <v>239</v>
      </c>
      <c r="C290031">
        <v>2931</v>
      </c>
    </row>
    <row r="290032" spans="1:3" x14ac:dyDescent="0.25">
      <c r="A290032">
        <v>239</v>
      </c>
      <c r="C290032">
        <v>2930</v>
      </c>
    </row>
    <row r="290033" spans="1:3" x14ac:dyDescent="0.25">
      <c r="A290033">
        <v>239</v>
      </c>
      <c r="C290033">
        <v>2930</v>
      </c>
    </row>
    <row r="290034" spans="1:3" x14ac:dyDescent="0.25">
      <c r="A290034">
        <v>239</v>
      </c>
      <c r="C290034">
        <v>2930</v>
      </c>
    </row>
    <row r="290035" spans="1:3" x14ac:dyDescent="0.25">
      <c r="A290035">
        <v>239</v>
      </c>
      <c r="C290035">
        <v>2929</v>
      </c>
    </row>
    <row r="290036" spans="1:3" x14ac:dyDescent="0.25">
      <c r="A290036">
        <v>239</v>
      </c>
      <c r="C290036">
        <v>2930</v>
      </c>
    </row>
    <row r="290037" spans="1:3" x14ac:dyDescent="0.25">
      <c r="A290037">
        <v>238</v>
      </c>
      <c r="C290037">
        <v>2929</v>
      </c>
    </row>
    <row r="290038" spans="1:3" x14ac:dyDescent="0.25">
      <c r="A290038">
        <v>237</v>
      </c>
      <c r="C290038">
        <v>2928</v>
      </c>
    </row>
    <row r="290039" spans="1:3" x14ac:dyDescent="0.25">
      <c r="A290039">
        <v>237</v>
      </c>
      <c r="C290039">
        <v>2927</v>
      </c>
    </row>
    <row r="290040" spans="1:3" x14ac:dyDescent="0.25">
      <c r="A290040">
        <v>237</v>
      </c>
      <c r="C290040">
        <v>2926</v>
      </c>
    </row>
    <row r="290041" spans="1:3" x14ac:dyDescent="0.25">
      <c r="A290041">
        <v>238</v>
      </c>
      <c r="C290041">
        <v>2925</v>
      </c>
    </row>
    <row r="290042" spans="1:3" x14ac:dyDescent="0.25">
      <c r="A290042">
        <v>239</v>
      </c>
      <c r="C290042">
        <v>2926</v>
      </c>
    </row>
    <row r="290043" spans="1:3" x14ac:dyDescent="0.25">
      <c r="A290043">
        <v>240</v>
      </c>
      <c r="C290043">
        <v>2926</v>
      </c>
    </row>
    <row r="290044" spans="1:3" x14ac:dyDescent="0.25">
      <c r="A290044">
        <v>239</v>
      </c>
      <c r="C290044">
        <v>2927</v>
      </c>
    </row>
    <row r="290045" spans="1:3" x14ac:dyDescent="0.25">
      <c r="A290045">
        <v>240</v>
      </c>
      <c r="C290045">
        <v>2927</v>
      </c>
    </row>
    <row r="290046" spans="1:3" x14ac:dyDescent="0.25">
      <c r="A290046">
        <v>241</v>
      </c>
      <c r="C290046">
        <v>2928</v>
      </c>
    </row>
    <row r="290047" spans="1:3" x14ac:dyDescent="0.25">
      <c r="A290047">
        <v>241</v>
      </c>
      <c r="C290047">
        <v>2927</v>
      </c>
    </row>
    <row r="290048" spans="1:3" x14ac:dyDescent="0.25">
      <c r="A290048">
        <v>242</v>
      </c>
      <c r="C290048">
        <v>2926</v>
      </c>
    </row>
    <row r="290049" spans="1:3" x14ac:dyDescent="0.25">
      <c r="A290049">
        <v>242</v>
      </c>
      <c r="C290049">
        <v>2926</v>
      </c>
    </row>
    <row r="290050" spans="1:3" x14ac:dyDescent="0.25">
      <c r="A290050">
        <v>243</v>
      </c>
      <c r="C290050">
        <v>2925</v>
      </c>
    </row>
    <row r="290051" spans="1:3" x14ac:dyDescent="0.25">
      <c r="A290051">
        <v>243</v>
      </c>
      <c r="C290051">
        <v>2925</v>
      </c>
    </row>
    <row r="290052" spans="1:3" x14ac:dyDescent="0.25">
      <c r="A290052">
        <v>243</v>
      </c>
      <c r="C290052">
        <v>2925</v>
      </c>
    </row>
    <row r="290053" spans="1:3" x14ac:dyDescent="0.25">
      <c r="A290053">
        <v>242</v>
      </c>
      <c r="C290053">
        <v>2926</v>
      </c>
    </row>
    <row r="290054" spans="1:3" x14ac:dyDescent="0.25">
      <c r="A290054">
        <v>243</v>
      </c>
      <c r="C290054">
        <v>2927</v>
      </c>
    </row>
    <row r="290055" spans="1:3" x14ac:dyDescent="0.25">
      <c r="A290055">
        <v>243</v>
      </c>
      <c r="C290055">
        <v>2928</v>
      </c>
    </row>
    <row r="290056" spans="1:3" x14ac:dyDescent="0.25">
      <c r="A290056">
        <v>243</v>
      </c>
      <c r="C290056">
        <v>2927</v>
      </c>
    </row>
    <row r="290057" spans="1:3" x14ac:dyDescent="0.25">
      <c r="A290057">
        <v>244</v>
      </c>
      <c r="C290057">
        <v>2928</v>
      </c>
    </row>
    <row r="290058" spans="1:3" x14ac:dyDescent="0.25">
      <c r="A290058">
        <v>244</v>
      </c>
      <c r="C290058">
        <v>2929</v>
      </c>
    </row>
    <row r="290059" spans="1:3" x14ac:dyDescent="0.25">
      <c r="A290059">
        <v>244</v>
      </c>
      <c r="C290059">
        <v>2929</v>
      </c>
    </row>
    <row r="290060" spans="1:3" x14ac:dyDescent="0.25">
      <c r="A290060">
        <v>244</v>
      </c>
      <c r="C290060">
        <v>2930</v>
      </c>
    </row>
    <row r="290061" spans="1:3" x14ac:dyDescent="0.25">
      <c r="A290061">
        <v>244</v>
      </c>
      <c r="C290061">
        <v>2931</v>
      </c>
    </row>
    <row r="290062" spans="1:3" x14ac:dyDescent="0.25">
      <c r="A290062">
        <v>244</v>
      </c>
      <c r="C290062">
        <v>2930</v>
      </c>
    </row>
    <row r="290063" spans="1:3" x14ac:dyDescent="0.25">
      <c r="A290063">
        <v>245</v>
      </c>
      <c r="C290063">
        <v>2930</v>
      </c>
    </row>
    <row r="290064" spans="1:3" x14ac:dyDescent="0.25">
      <c r="A290064">
        <v>245</v>
      </c>
      <c r="C290064">
        <v>2929</v>
      </c>
    </row>
    <row r="290065" spans="1:3" x14ac:dyDescent="0.25">
      <c r="A290065">
        <v>246</v>
      </c>
      <c r="C290065">
        <v>2929</v>
      </c>
    </row>
    <row r="290066" spans="1:3" x14ac:dyDescent="0.25">
      <c r="A290066">
        <v>246</v>
      </c>
      <c r="C290066">
        <v>2929</v>
      </c>
    </row>
    <row r="290067" spans="1:3" x14ac:dyDescent="0.25">
      <c r="A290067">
        <v>246</v>
      </c>
      <c r="C290067">
        <v>2930</v>
      </c>
    </row>
    <row r="290068" spans="1:3" x14ac:dyDescent="0.25">
      <c r="A290068">
        <v>246</v>
      </c>
      <c r="C290068">
        <v>2930</v>
      </c>
    </row>
    <row r="290069" spans="1:3" x14ac:dyDescent="0.25">
      <c r="A290069">
        <v>246</v>
      </c>
      <c r="C290069">
        <v>2930</v>
      </c>
    </row>
    <row r="290070" spans="1:3" x14ac:dyDescent="0.25">
      <c r="A290070">
        <v>246</v>
      </c>
      <c r="C290070">
        <v>2930</v>
      </c>
    </row>
    <row r="290071" spans="1:3" x14ac:dyDescent="0.25">
      <c r="A290071">
        <v>246</v>
      </c>
      <c r="C290071">
        <v>2929</v>
      </c>
    </row>
    <row r="290072" spans="1:3" x14ac:dyDescent="0.25">
      <c r="A290072">
        <v>247</v>
      </c>
      <c r="C290072">
        <v>2930</v>
      </c>
    </row>
    <row r="290073" spans="1:3" x14ac:dyDescent="0.25">
      <c r="A290073">
        <v>246</v>
      </c>
      <c r="C290073">
        <v>2931</v>
      </c>
    </row>
    <row r="290074" spans="1:3" x14ac:dyDescent="0.25">
      <c r="A290074">
        <v>246</v>
      </c>
      <c r="C290074">
        <v>2931</v>
      </c>
    </row>
    <row r="290075" spans="1:3" x14ac:dyDescent="0.25">
      <c r="A290075">
        <v>247</v>
      </c>
      <c r="C290075">
        <v>2931</v>
      </c>
    </row>
    <row r="290076" spans="1:3" x14ac:dyDescent="0.25">
      <c r="A290076">
        <v>247</v>
      </c>
      <c r="C290076">
        <v>2931</v>
      </c>
    </row>
    <row r="290077" spans="1:3" x14ac:dyDescent="0.25">
      <c r="A290077">
        <v>247</v>
      </c>
      <c r="C290077">
        <v>2931</v>
      </c>
    </row>
    <row r="290078" spans="1:3" x14ac:dyDescent="0.25">
      <c r="A290078">
        <v>247</v>
      </c>
      <c r="C290078">
        <v>2932</v>
      </c>
    </row>
    <row r="290079" spans="1:3" x14ac:dyDescent="0.25">
      <c r="A290079">
        <v>247</v>
      </c>
      <c r="C290079">
        <v>2933</v>
      </c>
    </row>
    <row r="290080" spans="1:3" x14ac:dyDescent="0.25">
      <c r="A290080">
        <v>246</v>
      </c>
      <c r="C290080">
        <v>2932</v>
      </c>
    </row>
    <row r="290081" spans="1:3" x14ac:dyDescent="0.25">
      <c r="A290081">
        <v>247</v>
      </c>
      <c r="C290081">
        <v>2932</v>
      </c>
    </row>
    <row r="290082" spans="1:3" x14ac:dyDescent="0.25">
      <c r="A290082">
        <v>246</v>
      </c>
      <c r="C290082">
        <v>2932</v>
      </c>
    </row>
    <row r="290083" spans="1:3" x14ac:dyDescent="0.25">
      <c r="A290083">
        <v>246</v>
      </c>
      <c r="C290083">
        <v>2933</v>
      </c>
    </row>
    <row r="290084" spans="1:3" x14ac:dyDescent="0.25">
      <c r="A290084">
        <v>246</v>
      </c>
      <c r="C290084">
        <v>2933</v>
      </c>
    </row>
    <row r="290085" spans="1:3" x14ac:dyDescent="0.25">
      <c r="A290085">
        <v>245</v>
      </c>
      <c r="C290085">
        <v>2932</v>
      </c>
    </row>
    <row r="290086" spans="1:3" x14ac:dyDescent="0.25">
      <c r="A290086">
        <v>245</v>
      </c>
      <c r="C290086">
        <v>2931</v>
      </c>
    </row>
    <row r="290087" spans="1:3" x14ac:dyDescent="0.25">
      <c r="A290087">
        <v>245</v>
      </c>
      <c r="C290087">
        <v>2931</v>
      </c>
    </row>
    <row r="290088" spans="1:3" x14ac:dyDescent="0.25">
      <c r="A290088">
        <v>246</v>
      </c>
      <c r="C290088">
        <v>2930</v>
      </c>
    </row>
    <row r="290089" spans="1:3" x14ac:dyDescent="0.25">
      <c r="A290089">
        <v>246</v>
      </c>
      <c r="C290089">
        <v>2929</v>
      </c>
    </row>
    <row r="290090" spans="1:3" x14ac:dyDescent="0.25">
      <c r="A290090">
        <v>246</v>
      </c>
      <c r="C290090">
        <v>2929</v>
      </c>
    </row>
    <row r="290091" spans="1:3" x14ac:dyDescent="0.25">
      <c r="A290091">
        <v>246</v>
      </c>
      <c r="C290091">
        <v>2930</v>
      </c>
    </row>
    <row r="290092" spans="1:3" x14ac:dyDescent="0.25">
      <c r="A290092">
        <v>246</v>
      </c>
      <c r="C290092">
        <v>2929</v>
      </c>
    </row>
    <row r="290093" spans="1:3" x14ac:dyDescent="0.25">
      <c r="A290093">
        <v>247</v>
      </c>
      <c r="C290093">
        <v>2929</v>
      </c>
    </row>
    <row r="290094" spans="1:3" x14ac:dyDescent="0.25">
      <c r="A290094">
        <v>246</v>
      </c>
      <c r="C290094">
        <v>2929</v>
      </c>
    </row>
    <row r="290095" spans="1:3" x14ac:dyDescent="0.25">
      <c r="A290095">
        <v>245</v>
      </c>
      <c r="C290095">
        <v>2929</v>
      </c>
    </row>
    <row r="290096" spans="1:3" x14ac:dyDescent="0.25">
      <c r="A290096">
        <v>245</v>
      </c>
      <c r="C290096">
        <v>2929</v>
      </c>
    </row>
    <row r="290097" spans="1:3" x14ac:dyDescent="0.25">
      <c r="A290097">
        <v>245</v>
      </c>
      <c r="C290097">
        <v>2929</v>
      </c>
    </row>
    <row r="290098" spans="1:3" x14ac:dyDescent="0.25">
      <c r="A290098">
        <v>245</v>
      </c>
      <c r="C290098">
        <v>2930</v>
      </c>
    </row>
    <row r="290099" spans="1:3" x14ac:dyDescent="0.25">
      <c r="A290099">
        <v>244</v>
      </c>
      <c r="C290099">
        <v>2929</v>
      </c>
    </row>
    <row r="290100" spans="1:3" x14ac:dyDescent="0.25">
      <c r="A290100">
        <v>244</v>
      </c>
      <c r="C290100">
        <v>2930</v>
      </c>
    </row>
    <row r="290101" spans="1:3" x14ac:dyDescent="0.25">
      <c r="A290101">
        <v>243</v>
      </c>
      <c r="C290101">
        <v>2930</v>
      </c>
    </row>
    <row r="290102" spans="1:3" x14ac:dyDescent="0.25">
      <c r="A290102">
        <v>242</v>
      </c>
      <c r="C290102">
        <v>2929</v>
      </c>
    </row>
    <row r="290103" spans="1:3" x14ac:dyDescent="0.25">
      <c r="A290103">
        <v>243</v>
      </c>
      <c r="C290103">
        <v>2928</v>
      </c>
    </row>
    <row r="290104" spans="1:3" x14ac:dyDescent="0.25">
      <c r="A290104">
        <v>242</v>
      </c>
      <c r="C290104">
        <v>2928</v>
      </c>
    </row>
    <row r="290105" spans="1:3" x14ac:dyDescent="0.25">
      <c r="A290105">
        <v>242</v>
      </c>
      <c r="C290105">
        <v>2928</v>
      </c>
    </row>
    <row r="290106" spans="1:3" x14ac:dyDescent="0.25">
      <c r="A290106">
        <v>243</v>
      </c>
      <c r="C290106">
        <v>2927</v>
      </c>
    </row>
    <row r="290107" spans="1:3" x14ac:dyDescent="0.25">
      <c r="A290107">
        <v>242</v>
      </c>
      <c r="C290107">
        <v>2927</v>
      </c>
    </row>
    <row r="290108" spans="1:3" x14ac:dyDescent="0.25">
      <c r="A290108">
        <v>242</v>
      </c>
      <c r="C290108">
        <v>2926</v>
      </c>
    </row>
    <row r="290109" spans="1:3" x14ac:dyDescent="0.25">
      <c r="A290109">
        <v>241</v>
      </c>
      <c r="C290109">
        <v>2926</v>
      </c>
    </row>
    <row r="290110" spans="1:3" x14ac:dyDescent="0.25">
      <c r="A290110">
        <v>241</v>
      </c>
      <c r="C290110">
        <v>2926</v>
      </c>
    </row>
    <row r="290111" spans="1:3" x14ac:dyDescent="0.25">
      <c r="A290111">
        <v>241</v>
      </c>
      <c r="C290111">
        <v>2926</v>
      </c>
    </row>
    <row r="290112" spans="1:3" x14ac:dyDescent="0.25">
      <c r="A290112">
        <v>241</v>
      </c>
      <c r="C290112">
        <v>2926</v>
      </c>
    </row>
    <row r="290113" spans="1:3" x14ac:dyDescent="0.25">
      <c r="A290113">
        <v>241</v>
      </c>
      <c r="C290113">
        <v>2926</v>
      </c>
    </row>
    <row r="290114" spans="1:3" x14ac:dyDescent="0.25">
      <c r="A290114">
        <v>242</v>
      </c>
      <c r="C290114">
        <v>2927</v>
      </c>
    </row>
    <row r="290115" spans="1:3" x14ac:dyDescent="0.25">
      <c r="A290115">
        <v>241</v>
      </c>
      <c r="C290115">
        <v>2927</v>
      </c>
    </row>
    <row r="290116" spans="1:3" x14ac:dyDescent="0.25">
      <c r="A290116">
        <v>241</v>
      </c>
      <c r="C290116">
        <v>2928</v>
      </c>
    </row>
    <row r="290117" spans="1:3" x14ac:dyDescent="0.25">
      <c r="A290117">
        <v>242</v>
      </c>
      <c r="C290117">
        <v>2929</v>
      </c>
    </row>
    <row r="290118" spans="1:3" x14ac:dyDescent="0.25">
      <c r="A290118">
        <v>241</v>
      </c>
      <c r="C290118">
        <v>2928</v>
      </c>
    </row>
    <row r="290119" spans="1:3" x14ac:dyDescent="0.25">
      <c r="A290119">
        <v>241</v>
      </c>
      <c r="C290119">
        <v>2929</v>
      </c>
    </row>
    <row r="290120" spans="1:3" x14ac:dyDescent="0.25">
      <c r="A290120">
        <v>241</v>
      </c>
      <c r="C290120">
        <v>2929</v>
      </c>
    </row>
    <row r="290121" spans="1:3" x14ac:dyDescent="0.25">
      <c r="A290121">
        <v>240</v>
      </c>
      <c r="C290121">
        <v>2929</v>
      </c>
    </row>
    <row r="290122" spans="1:3" x14ac:dyDescent="0.25">
      <c r="A290122">
        <v>241</v>
      </c>
      <c r="C290122">
        <v>2930</v>
      </c>
    </row>
    <row r="290123" spans="1:3" x14ac:dyDescent="0.25">
      <c r="A290123">
        <v>240</v>
      </c>
      <c r="C290123">
        <v>2930</v>
      </c>
    </row>
    <row r="290124" spans="1:3" x14ac:dyDescent="0.25">
      <c r="A290124">
        <v>240</v>
      </c>
      <c r="C290124">
        <v>2929</v>
      </c>
    </row>
    <row r="290125" spans="1:3" x14ac:dyDescent="0.25">
      <c r="A290125">
        <v>239</v>
      </c>
      <c r="C290125">
        <v>2930</v>
      </c>
    </row>
    <row r="290126" spans="1:3" x14ac:dyDescent="0.25">
      <c r="A290126">
        <v>239</v>
      </c>
      <c r="C290126">
        <v>2930</v>
      </c>
    </row>
    <row r="290127" spans="1:3" x14ac:dyDescent="0.25">
      <c r="A290127">
        <v>240</v>
      </c>
      <c r="C290127">
        <v>2931</v>
      </c>
    </row>
    <row r="290128" spans="1:3" x14ac:dyDescent="0.25">
      <c r="A290128">
        <v>240</v>
      </c>
      <c r="C290128">
        <v>2931</v>
      </c>
    </row>
    <row r="290129" spans="1:3" x14ac:dyDescent="0.25">
      <c r="A290129">
        <v>240</v>
      </c>
      <c r="C290129">
        <v>2931</v>
      </c>
    </row>
    <row r="290130" spans="1:3" x14ac:dyDescent="0.25">
      <c r="A290130">
        <v>239</v>
      </c>
      <c r="C290130">
        <v>2932</v>
      </c>
    </row>
    <row r="290131" spans="1:3" x14ac:dyDescent="0.25">
      <c r="A290131">
        <v>238</v>
      </c>
      <c r="C290131">
        <v>2932</v>
      </c>
    </row>
    <row r="290132" spans="1:3" x14ac:dyDescent="0.25">
      <c r="A290132">
        <v>238</v>
      </c>
      <c r="C290132">
        <v>2931</v>
      </c>
    </row>
    <row r="290133" spans="1:3" x14ac:dyDescent="0.25">
      <c r="A290133">
        <v>239</v>
      </c>
      <c r="C290133">
        <v>2931</v>
      </c>
    </row>
    <row r="290134" spans="1:3" x14ac:dyDescent="0.25">
      <c r="A290134">
        <v>239</v>
      </c>
      <c r="C290134">
        <v>2932</v>
      </c>
    </row>
    <row r="290135" spans="1:3" x14ac:dyDescent="0.25">
      <c r="A290135">
        <v>240</v>
      </c>
      <c r="C290135">
        <v>2931</v>
      </c>
    </row>
    <row r="290136" spans="1:3" x14ac:dyDescent="0.25">
      <c r="A290136">
        <v>239</v>
      </c>
      <c r="C290136">
        <v>2930</v>
      </c>
    </row>
    <row r="290137" spans="1:3" x14ac:dyDescent="0.25">
      <c r="A290137">
        <v>239</v>
      </c>
      <c r="C290137">
        <v>2931</v>
      </c>
    </row>
    <row r="290138" spans="1:3" x14ac:dyDescent="0.25">
      <c r="A290138">
        <v>239</v>
      </c>
      <c r="C290138">
        <v>2932</v>
      </c>
    </row>
    <row r="290139" spans="1:3" x14ac:dyDescent="0.25">
      <c r="A290139">
        <v>239</v>
      </c>
      <c r="C290139">
        <v>2933</v>
      </c>
    </row>
    <row r="290140" spans="1:3" x14ac:dyDescent="0.25">
      <c r="A290140">
        <v>239</v>
      </c>
      <c r="C290140">
        <v>2934</v>
      </c>
    </row>
    <row r="290141" spans="1:3" x14ac:dyDescent="0.25">
      <c r="A290141">
        <v>239</v>
      </c>
      <c r="C290141">
        <v>2934</v>
      </c>
    </row>
    <row r="290142" spans="1:3" x14ac:dyDescent="0.25">
      <c r="A290142">
        <v>240</v>
      </c>
      <c r="C290142">
        <v>2935</v>
      </c>
    </row>
    <row r="290143" spans="1:3" x14ac:dyDescent="0.25">
      <c r="A290143">
        <v>240</v>
      </c>
      <c r="C290143">
        <v>2936</v>
      </c>
    </row>
    <row r="290144" spans="1:3" x14ac:dyDescent="0.25">
      <c r="A290144">
        <v>240</v>
      </c>
      <c r="C290144">
        <v>2936</v>
      </c>
    </row>
    <row r="290145" spans="1:3" x14ac:dyDescent="0.25">
      <c r="A290145">
        <v>241</v>
      </c>
      <c r="C290145">
        <v>2935</v>
      </c>
    </row>
    <row r="290146" spans="1:3" x14ac:dyDescent="0.25">
      <c r="A290146">
        <v>240</v>
      </c>
      <c r="C290146">
        <v>2935</v>
      </c>
    </row>
    <row r="290147" spans="1:3" x14ac:dyDescent="0.25">
      <c r="A290147">
        <v>240</v>
      </c>
      <c r="C290147">
        <v>2935</v>
      </c>
    </row>
    <row r="290148" spans="1:3" x14ac:dyDescent="0.25">
      <c r="A290148">
        <v>241</v>
      </c>
      <c r="C290148">
        <v>2936</v>
      </c>
    </row>
    <row r="290149" spans="1:3" x14ac:dyDescent="0.25">
      <c r="A290149">
        <v>241</v>
      </c>
      <c r="C290149">
        <v>2936</v>
      </c>
    </row>
    <row r="290150" spans="1:3" x14ac:dyDescent="0.25">
      <c r="A290150">
        <v>241</v>
      </c>
      <c r="C290150">
        <v>2936</v>
      </c>
    </row>
    <row r="290151" spans="1:3" x14ac:dyDescent="0.25">
      <c r="A290151">
        <v>240</v>
      </c>
      <c r="C290151">
        <v>2936</v>
      </c>
    </row>
    <row r="290152" spans="1:3" x14ac:dyDescent="0.25">
      <c r="A290152">
        <v>239</v>
      </c>
      <c r="C290152">
        <v>2936</v>
      </c>
    </row>
    <row r="290153" spans="1:3" x14ac:dyDescent="0.25">
      <c r="A290153">
        <v>239</v>
      </c>
      <c r="C290153">
        <v>2935</v>
      </c>
    </row>
    <row r="290154" spans="1:3" x14ac:dyDescent="0.25">
      <c r="A290154">
        <v>239</v>
      </c>
      <c r="C290154">
        <v>2936</v>
      </c>
    </row>
    <row r="290155" spans="1:3" x14ac:dyDescent="0.25">
      <c r="A290155">
        <v>239</v>
      </c>
      <c r="C290155">
        <v>2937</v>
      </c>
    </row>
    <row r="290156" spans="1:3" x14ac:dyDescent="0.25">
      <c r="A290156">
        <v>240</v>
      </c>
      <c r="C290156">
        <v>2937</v>
      </c>
    </row>
    <row r="290157" spans="1:3" x14ac:dyDescent="0.25">
      <c r="A290157">
        <v>240</v>
      </c>
      <c r="C290157">
        <v>2938</v>
      </c>
    </row>
    <row r="290158" spans="1:3" x14ac:dyDescent="0.25">
      <c r="A290158">
        <v>239</v>
      </c>
      <c r="C290158">
        <v>2937</v>
      </c>
    </row>
    <row r="290159" spans="1:3" x14ac:dyDescent="0.25">
      <c r="A290159">
        <v>238</v>
      </c>
      <c r="C290159">
        <v>2937</v>
      </c>
    </row>
    <row r="290160" spans="1:3" x14ac:dyDescent="0.25">
      <c r="A290160">
        <v>239</v>
      </c>
      <c r="C290160">
        <v>2937</v>
      </c>
    </row>
    <row r="290161" spans="1:3" x14ac:dyDescent="0.25">
      <c r="A290161">
        <v>239</v>
      </c>
      <c r="C290161">
        <v>2936</v>
      </c>
    </row>
    <row r="290162" spans="1:3" x14ac:dyDescent="0.25">
      <c r="A290162">
        <v>238</v>
      </c>
      <c r="C290162">
        <v>2936</v>
      </c>
    </row>
    <row r="290163" spans="1:3" x14ac:dyDescent="0.25">
      <c r="A290163">
        <v>239</v>
      </c>
      <c r="C290163">
        <v>2936</v>
      </c>
    </row>
    <row r="290164" spans="1:3" x14ac:dyDescent="0.25">
      <c r="A290164">
        <v>239</v>
      </c>
      <c r="C290164">
        <v>2935</v>
      </c>
    </row>
    <row r="290165" spans="1:3" x14ac:dyDescent="0.25">
      <c r="A290165">
        <v>240</v>
      </c>
      <c r="C290165">
        <v>2936</v>
      </c>
    </row>
    <row r="290166" spans="1:3" x14ac:dyDescent="0.25">
      <c r="A290166">
        <v>240</v>
      </c>
      <c r="C290166">
        <v>2935</v>
      </c>
    </row>
    <row r="290167" spans="1:3" x14ac:dyDescent="0.25">
      <c r="A290167">
        <v>239</v>
      </c>
      <c r="C290167">
        <v>2934</v>
      </c>
    </row>
    <row r="290168" spans="1:3" x14ac:dyDescent="0.25">
      <c r="A290168">
        <v>238</v>
      </c>
      <c r="C290168">
        <v>2934</v>
      </c>
    </row>
    <row r="290169" spans="1:3" x14ac:dyDescent="0.25">
      <c r="A290169">
        <v>238</v>
      </c>
      <c r="C290169">
        <v>2933</v>
      </c>
    </row>
    <row r="290170" spans="1:3" x14ac:dyDescent="0.25">
      <c r="A290170">
        <v>238</v>
      </c>
      <c r="C290170">
        <v>2933</v>
      </c>
    </row>
    <row r="290171" spans="1:3" x14ac:dyDescent="0.25">
      <c r="A290171">
        <v>239</v>
      </c>
      <c r="C290171">
        <v>2933</v>
      </c>
    </row>
    <row r="290172" spans="1:3" x14ac:dyDescent="0.25">
      <c r="A290172">
        <v>239</v>
      </c>
      <c r="C290172">
        <v>2932</v>
      </c>
    </row>
    <row r="290173" spans="1:3" x14ac:dyDescent="0.25">
      <c r="A290173">
        <v>239</v>
      </c>
      <c r="C290173">
        <v>2931</v>
      </c>
    </row>
    <row r="290174" spans="1:3" x14ac:dyDescent="0.25">
      <c r="A290174">
        <v>238</v>
      </c>
      <c r="C290174">
        <v>2931</v>
      </c>
    </row>
    <row r="290175" spans="1:3" x14ac:dyDescent="0.25">
      <c r="A290175">
        <v>238</v>
      </c>
      <c r="C290175">
        <v>2932</v>
      </c>
    </row>
    <row r="290176" spans="1:3" x14ac:dyDescent="0.25">
      <c r="A290176">
        <v>238</v>
      </c>
      <c r="C290176">
        <v>2932</v>
      </c>
    </row>
    <row r="290177" spans="1:3" x14ac:dyDescent="0.25">
      <c r="A290177">
        <v>237</v>
      </c>
      <c r="C290177">
        <v>2932</v>
      </c>
    </row>
    <row r="290178" spans="1:3" x14ac:dyDescent="0.25">
      <c r="A290178">
        <v>236</v>
      </c>
      <c r="C290178">
        <v>2931</v>
      </c>
    </row>
    <row r="290179" spans="1:3" x14ac:dyDescent="0.25">
      <c r="A290179">
        <v>236</v>
      </c>
      <c r="C290179">
        <v>2931</v>
      </c>
    </row>
    <row r="290180" spans="1:3" x14ac:dyDescent="0.25">
      <c r="A290180">
        <v>237</v>
      </c>
      <c r="C290180">
        <v>2932</v>
      </c>
    </row>
    <row r="290181" spans="1:3" x14ac:dyDescent="0.25">
      <c r="A290181">
        <v>236</v>
      </c>
      <c r="C290181">
        <v>2933</v>
      </c>
    </row>
    <row r="290182" spans="1:3" x14ac:dyDescent="0.25">
      <c r="A290182">
        <v>236</v>
      </c>
      <c r="C290182">
        <v>2933</v>
      </c>
    </row>
    <row r="290183" spans="1:3" x14ac:dyDescent="0.25">
      <c r="A290183">
        <v>236</v>
      </c>
      <c r="C290183">
        <v>2933</v>
      </c>
    </row>
    <row r="290184" spans="1:3" x14ac:dyDescent="0.25">
      <c r="A290184">
        <v>235</v>
      </c>
      <c r="C290184">
        <v>2933</v>
      </c>
    </row>
    <row r="290185" spans="1:3" x14ac:dyDescent="0.25">
      <c r="A290185">
        <v>236</v>
      </c>
      <c r="C290185">
        <v>2934</v>
      </c>
    </row>
    <row r="290186" spans="1:3" x14ac:dyDescent="0.25">
      <c r="A290186">
        <v>236</v>
      </c>
      <c r="C290186">
        <v>2933</v>
      </c>
    </row>
    <row r="290187" spans="1:3" x14ac:dyDescent="0.25">
      <c r="A290187">
        <v>236</v>
      </c>
      <c r="C290187">
        <v>2934</v>
      </c>
    </row>
    <row r="290188" spans="1:3" x14ac:dyDescent="0.25">
      <c r="A290188">
        <v>235</v>
      </c>
      <c r="C290188">
        <v>2933</v>
      </c>
    </row>
    <row r="290189" spans="1:3" x14ac:dyDescent="0.25">
      <c r="A290189">
        <v>236</v>
      </c>
      <c r="C290189">
        <v>2933</v>
      </c>
    </row>
    <row r="290190" spans="1:3" x14ac:dyDescent="0.25">
      <c r="A290190">
        <v>236</v>
      </c>
      <c r="C290190">
        <v>2933</v>
      </c>
    </row>
    <row r="290191" spans="1:3" x14ac:dyDescent="0.25">
      <c r="A290191">
        <v>236</v>
      </c>
      <c r="C290191">
        <v>2933</v>
      </c>
    </row>
    <row r="290192" spans="1:3" x14ac:dyDescent="0.25">
      <c r="A290192">
        <v>235</v>
      </c>
      <c r="C290192">
        <v>2934</v>
      </c>
    </row>
    <row r="290193" spans="1:3" x14ac:dyDescent="0.25">
      <c r="A290193">
        <v>236</v>
      </c>
      <c r="C290193">
        <v>2934</v>
      </c>
    </row>
    <row r="290194" spans="1:3" x14ac:dyDescent="0.25">
      <c r="A290194">
        <v>236</v>
      </c>
      <c r="C290194">
        <v>2935</v>
      </c>
    </row>
    <row r="290195" spans="1:3" x14ac:dyDescent="0.25">
      <c r="A290195">
        <v>236</v>
      </c>
      <c r="C290195">
        <v>2935</v>
      </c>
    </row>
    <row r="290196" spans="1:3" x14ac:dyDescent="0.25">
      <c r="A290196">
        <v>237</v>
      </c>
      <c r="C290196">
        <v>2935</v>
      </c>
    </row>
    <row r="290197" spans="1:3" x14ac:dyDescent="0.25">
      <c r="A290197">
        <v>236</v>
      </c>
      <c r="C290197">
        <v>2935</v>
      </c>
    </row>
    <row r="290198" spans="1:3" x14ac:dyDescent="0.25">
      <c r="A290198">
        <v>235</v>
      </c>
      <c r="C290198">
        <v>2936</v>
      </c>
    </row>
    <row r="290199" spans="1:3" x14ac:dyDescent="0.25">
      <c r="A290199">
        <v>236</v>
      </c>
      <c r="C290199">
        <v>2936</v>
      </c>
    </row>
    <row r="290200" spans="1:3" x14ac:dyDescent="0.25">
      <c r="A290200">
        <v>236</v>
      </c>
      <c r="C290200">
        <v>2936</v>
      </c>
    </row>
    <row r="290201" spans="1:3" x14ac:dyDescent="0.25">
      <c r="A290201">
        <v>237</v>
      </c>
      <c r="C290201">
        <v>2935</v>
      </c>
    </row>
    <row r="290202" spans="1:3" x14ac:dyDescent="0.25">
      <c r="A290202">
        <v>236</v>
      </c>
      <c r="C290202">
        <v>2936</v>
      </c>
    </row>
    <row r="290203" spans="1:3" x14ac:dyDescent="0.25">
      <c r="A290203">
        <v>236</v>
      </c>
      <c r="C290203">
        <v>2935</v>
      </c>
    </row>
    <row r="290204" spans="1:3" x14ac:dyDescent="0.25">
      <c r="A290204">
        <v>236</v>
      </c>
      <c r="C290204">
        <v>2935</v>
      </c>
    </row>
    <row r="290205" spans="1:3" x14ac:dyDescent="0.25">
      <c r="A290205">
        <v>237</v>
      </c>
      <c r="C290205">
        <v>2934</v>
      </c>
    </row>
    <row r="290206" spans="1:3" x14ac:dyDescent="0.25">
      <c r="A290206">
        <v>237</v>
      </c>
      <c r="C290206">
        <v>2933</v>
      </c>
    </row>
    <row r="290207" spans="1:3" x14ac:dyDescent="0.25">
      <c r="A290207">
        <v>237</v>
      </c>
      <c r="C290207">
        <v>2932</v>
      </c>
    </row>
    <row r="290208" spans="1:3" x14ac:dyDescent="0.25">
      <c r="A290208">
        <v>238</v>
      </c>
      <c r="C290208">
        <v>2931</v>
      </c>
    </row>
    <row r="290209" spans="1:3" x14ac:dyDescent="0.25">
      <c r="A290209">
        <v>238</v>
      </c>
      <c r="C290209">
        <v>2930</v>
      </c>
    </row>
    <row r="290210" spans="1:3" x14ac:dyDescent="0.25">
      <c r="A290210">
        <v>237</v>
      </c>
      <c r="C290210">
        <v>2929</v>
      </c>
    </row>
    <row r="290211" spans="1:3" x14ac:dyDescent="0.25">
      <c r="A290211">
        <v>238</v>
      </c>
      <c r="C290211">
        <v>2930</v>
      </c>
    </row>
    <row r="290212" spans="1:3" x14ac:dyDescent="0.25">
      <c r="A290212">
        <v>238</v>
      </c>
      <c r="C290212">
        <v>2929</v>
      </c>
    </row>
    <row r="290213" spans="1:3" x14ac:dyDescent="0.25">
      <c r="A290213">
        <v>238</v>
      </c>
      <c r="C290213">
        <v>2928</v>
      </c>
    </row>
    <row r="290214" spans="1:3" x14ac:dyDescent="0.25">
      <c r="A290214">
        <v>238</v>
      </c>
      <c r="C290214">
        <v>2929</v>
      </c>
    </row>
    <row r="290215" spans="1:3" x14ac:dyDescent="0.25">
      <c r="A290215">
        <v>238</v>
      </c>
      <c r="C290215">
        <v>2930</v>
      </c>
    </row>
    <row r="290216" spans="1:3" x14ac:dyDescent="0.25">
      <c r="A290216">
        <v>238</v>
      </c>
      <c r="C290216">
        <v>2931</v>
      </c>
    </row>
    <row r="290217" spans="1:3" x14ac:dyDescent="0.25">
      <c r="A290217">
        <v>238</v>
      </c>
      <c r="C290217">
        <v>2931</v>
      </c>
    </row>
    <row r="290218" spans="1:3" x14ac:dyDescent="0.25">
      <c r="A290218">
        <v>238</v>
      </c>
      <c r="C290218">
        <v>2930</v>
      </c>
    </row>
    <row r="290219" spans="1:3" x14ac:dyDescent="0.25">
      <c r="A290219">
        <v>237</v>
      </c>
      <c r="C290219">
        <v>2930</v>
      </c>
    </row>
    <row r="290220" spans="1:3" x14ac:dyDescent="0.25">
      <c r="A290220">
        <v>237</v>
      </c>
      <c r="C290220">
        <v>2930</v>
      </c>
    </row>
    <row r="290221" spans="1:3" x14ac:dyDescent="0.25">
      <c r="A290221">
        <v>237</v>
      </c>
      <c r="C290221">
        <v>2930</v>
      </c>
    </row>
    <row r="290222" spans="1:3" x14ac:dyDescent="0.25">
      <c r="A290222">
        <v>238</v>
      </c>
      <c r="C290222">
        <v>2930</v>
      </c>
    </row>
    <row r="290223" spans="1:3" x14ac:dyDescent="0.25">
      <c r="A290223">
        <v>238</v>
      </c>
      <c r="C290223">
        <v>2931</v>
      </c>
    </row>
    <row r="290224" spans="1:3" x14ac:dyDescent="0.25">
      <c r="A290224">
        <v>239</v>
      </c>
      <c r="C290224">
        <v>2930</v>
      </c>
    </row>
    <row r="290225" spans="1:3" x14ac:dyDescent="0.25">
      <c r="A290225">
        <v>240</v>
      </c>
      <c r="C290225">
        <v>2930</v>
      </c>
    </row>
    <row r="290226" spans="1:3" x14ac:dyDescent="0.25">
      <c r="A290226">
        <v>241</v>
      </c>
      <c r="C290226">
        <v>2930</v>
      </c>
    </row>
    <row r="290227" spans="1:3" x14ac:dyDescent="0.25">
      <c r="A290227">
        <v>241</v>
      </c>
      <c r="C290227">
        <v>2930</v>
      </c>
    </row>
    <row r="290228" spans="1:3" x14ac:dyDescent="0.25">
      <c r="A290228">
        <v>241</v>
      </c>
      <c r="C290228">
        <v>2929</v>
      </c>
    </row>
    <row r="290229" spans="1:3" x14ac:dyDescent="0.25">
      <c r="A290229">
        <v>242</v>
      </c>
      <c r="C290229">
        <v>2930</v>
      </c>
    </row>
    <row r="290230" spans="1:3" x14ac:dyDescent="0.25">
      <c r="A290230">
        <v>242</v>
      </c>
      <c r="C290230">
        <v>2930</v>
      </c>
    </row>
    <row r="290231" spans="1:3" x14ac:dyDescent="0.25">
      <c r="A290231">
        <v>243</v>
      </c>
      <c r="C290231">
        <v>2929</v>
      </c>
    </row>
    <row r="290232" spans="1:3" x14ac:dyDescent="0.25">
      <c r="A290232">
        <v>244</v>
      </c>
      <c r="C290232">
        <v>2929</v>
      </c>
    </row>
    <row r="290233" spans="1:3" x14ac:dyDescent="0.25">
      <c r="A290233">
        <v>244</v>
      </c>
      <c r="C290233">
        <v>2930</v>
      </c>
    </row>
    <row r="290234" spans="1:3" x14ac:dyDescent="0.25">
      <c r="A290234">
        <v>244</v>
      </c>
      <c r="C290234">
        <v>2930</v>
      </c>
    </row>
    <row r="290235" spans="1:3" x14ac:dyDescent="0.25">
      <c r="A290235">
        <v>244</v>
      </c>
      <c r="C290235">
        <v>2931</v>
      </c>
    </row>
    <row r="290236" spans="1:3" x14ac:dyDescent="0.25">
      <c r="A290236">
        <v>244</v>
      </c>
      <c r="C290236">
        <v>2931</v>
      </c>
    </row>
    <row r="290237" spans="1:3" x14ac:dyDescent="0.25">
      <c r="A290237">
        <v>245</v>
      </c>
      <c r="C290237">
        <v>2931</v>
      </c>
    </row>
    <row r="290238" spans="1:3" x14ac:dyDescent="0.25">
      <c r="A290238">
        <v>244</v>
      </c>
      <c r="C290238">
        <v>2931</v>
      </c>
    </row>
    <row r="290239" spans="1:3" x14ac:dyDescent="0.25">
      <c r="A290239">
        <v>244</v>
      </c>
      <c r="C290239">
        <v>2931</v>
      </c>
    </row>
    <row r="290240" spans="1:3" x14ac:dyDescent="0.25">
      <c r="A290240">
        <v>245</v>
      </c>
      <c r="C290240">
        <v>2932</v>
      </c>
    </row>
    <row r="290241" spans="1:3" x14ac:dyDescent="0.25">
      <c r="A290241">
        <v>246</v>
      </c>
      <c r="C290241">
        <v>2932</v>
      </c>
    </row>
    <row r="290242" spans="1:3" x14ac:dyDescent="0.25">
      <c r="A290242">
        <v>246</v>
      </c>
      <c r="C290242">
        <v>2931</v>
      </c>
    </row>
    <row r="290243" spans="1:3" x14ac:dyDescent="0.25">
      <c r="A290243">
        <v>247</v>
      </c>
      <c r="C290243">
        <v>2932</v>
      </c>
    </row>
    <row r="290244" spans="1:3" x14ac:dyDescent="0.25">
      <c r="A290244">
        <v>246</v>
      </c>
      <c r="C290244">
        <v>2932</v>
      </c>
    </row>
    <row r="290245" spans="1:3" x14ac:dyDescent="0.25">
      <c r="A290245">
        <v>247</v>
      </c>
      <c r="C290245">
        <v>2932</v>
      </c>
    </row>
    <row r="290246" spans="1:3" x14ac:dyDescent="0.25">
      <c r="A290246">
        <v>248</v>
      </c>
      <c r="C290246">
        <v>2933</v>
      </c>
    </row>
    <row r="290247" spans="1:3" x14ac:dyDescent="0.25">
      <c r="A290247">
        <v>248</v>
      </c>
      <c r="C290247">
        <v>2933</v>
      </c>
    </row>
    <row r="290248" spans="1:3" x14ac:dyDescent="0.25">
      <c r="A290248">
        <v>247</v>
      </c>
      <c r="C290248">
        <v>2933</v>
      </c>
    </row>
    <row r="290249" spans="1:3" x14ac:dyDescent="0.25">
      <c r="A290249">
        <v>247</v>
      </c>
      <c r="C290249">
        <v>2933</v>
      </c>
    </row>
    <row r="290250" spans="1:3" x14ac:dyDescent="0.25">
      <c r="A290250">
        <v>247</v>
      </c>
      <c r="C290250">
        <v>2934</v>
      </c>
    </row>
    <row r="290251" spans="1:3" x14ac:dyDescent="0.25">
      <c r="A290251">
        <v>246</v>
      </c>
      <c r="C290251">
        <v>2934</v>
      </c>
    </row>
    <row r="290252" spans="1:3" x14ac:dyDescent="0.25">
      <c r="A290252">
        <v>245</v>
      </c>
      <c r="C290252">
        <v>2934</v>
      </c>
    </row>
    <row r="290253" spans="1:3" x14ac:dyDescent="0.25">
      <c r="A290253">
        <v>246</v>
      </c>
      <c r="C290253">
        <v>2933</v>
      </c>
    </row>
    <row r="290254" spans="1:3" x14ac:dyDescent="0.25">
      <c r="A290254">
        <v>246</v>
      </c>
      <c r="C290254">
        <v>2933</v>
      </c>
    </row>
    <row r="290255" spans="1:3" x14ac:dyDescent="0.25">
      <c r="A290255">
        <v>247</v>
      </c>
      <c r="C290255">
        <v>2934</v>
      </c>
    </row>
    <row r="290256" spans="1:3" x14ac:dyDescent="0.25">
      <c r="A290256">
        <v>248</v>
      </c>
      <c r="C290256">
        <v>2933</v>
      </c>
    </row>
    <row r="290257" spans="1:3" x14ac:dyDescent="0.25">
      <c r="A290257">
        <v>248</v>
      </c>
      <c r="C290257">
        <v>2933</v>
      </c>
    </row>
    <row r="290258" spans="1:3" x14ac:dyDescent="0.25">
      <c r="A290258">
        <v>249</v>
      </c>
      <c r="C290258">
        <v>2933</v>
      </c>
    </row>
    <row r="290259" spans="1:3" x14ac:dyDescent="0.25">
      <c r="A290259">
        <v>248</v>
      </c>
      <c r="C290259">
        <v>2932</v>
      </c>
    </row>
    <row r="290260" spans="1:3" x14ac:dyDescent="0.25">
      <c r="A290260">
        <v>248</v>
      </c>
      <c r="C290260">
        <v>2932</v>
      </c>
    </row>
    <row r="290261" spans="1:3" x14ac:dyDescent="0.25">
      <c r="A290261">
        <v>247</v>
      </c>
      <c r="C290261">
        <v>2931</v>
      </c>
    </row>
    <row r="290262" spans="1:3" x14ac:dyDescent="0.25">
      <c r="A290262">
        <v>248</v>
      </c>
      <c r="C290262">
        <v>2931</v>
      </c>
    </row>
    <row r="290263" spans="1:3" x14ac:dyDescent="0.25">
      <c r="A290263">
        <v>249</v>
      </c>
      <c r="C290263">
        <v>2931</v>
      </c>
    </row>
    <row r="290264" spans="1:3" x14ac:dyDescent="0.25">
      <c r="A290264">
        <v>250</v>
      </c>
      <c r="C290264">
        <v>2932</v>
      </c>
    </row>
    <row r="290265" spans="1:3" x14ac:dyDescent="0.25">
      <c r="A290265">
        <v>251</v>
      </c>
      <c r="C290265">
        <v>2932</v>
      </c>
    </row>
    <row r="290266" spans="1:3" x14ac:dyDescent="0.25">
      <c r="A290266">
        <v>250</v>
      </c>
      <c r="C290266">
        <v>2932</v>
      </c>
    </row>
    <row r="290267" spans="1:3" x14ac:dyDescent="0.25">
      <c r="A290267">
        <v>249</v>
      </c>
      <c r="C290267">
        <v>2932</v>
      </c>
    </row>
    <row r="290268" spans="1:3" x14ac:dyDescent="0.25">
      <c r="A290268">
        <v>249</v>
      </c>
      <c r="C290268">
        <v>2931</v>
      </c>
    </row>
    <row r="290269" spans="1:3" x14ac:dyDescent="0.25">
      <c r="A290269">
        <v>248</v>
      </c>
      <c r="C290269">
        <v>2931</v>
      </c>
    </row>
    <row r="290270" spans="1:3" x14ac:dyDescent="0.25">
      <c r="A290270">
        <v>247</v>
      </c>
      <c r="C290270">
        <v>2931</v>
      </c>
    </row>
    <row r="290271" spans="1:3" x14ac:dyDescent="0.25">
      <c r="A290271">
        <v>248</v>
      </c>
      <c r="C290271">
        <v>2930</v>
      </c>
    </row>
    <row r="290272" spans="1:3" x14ac:dyDescent="0.25">
      <c r="A290272">
        <v>248</v>
      </c>
      <c r="C290272">
        <v>2931</v>
      </c>
    </row>
    <row r="290273" spans="1:3" x14ac:dyDescent="0.25">
      <c r="A290273">
        <v>248</v>
      </c>
      <c r="C290273">
        <v>2931</v>
      </c>
    </row>
    <row r="290274" spans="1:3" x14ac:dyDescent="0.25">
      <c r="A290274">
        <v>249</v>
      </c>
      <c r="C290274">
        <v>2931</v>
      </c>
    </row>
    <row r="290275" spans="1:3" x14ac:dyDescent="0.25">
      <c r="A290275">
        <v>249</v>
      </c>
      <c r="C290275">
        <v>2930</v>
      </c>
    </row>
    <row r="290276" spans="1:3" x14ac:dyDescent="0.25">
      <c r="A290276">
        <v>249</v>
      </c>
      <c r="C290276">
        <v>2929</v>
      </c>
    </row>
    <row r="290277" spans="1:3" x14ac:dyDescent="0.25">
      <c r="A290277">
        <v>249</v>
      </c>
      <c r="C290277">
        <v>2930</v>
      </c>
    </row>
    <row r="290278" spans="1:3" x14ac:dyDescent="0.25">
      <c r="A290278">
        <v>249</v>
      </c>
      <c r="C290278">
        <v>2931</v>
      </c>
    </row>
    <row r="290279" spans="1:3" x14ac:dyDescent="0.25">
      <c r="A290279">
        <v>250</v>
      </c>
      <c r="C290279">
        <v>2931</v>
      </c>
    </row>
    <row r="290280" spans="1:3" x14ac:dyDescent="0.25">
      <c r="A290280">
        <v>251</v>
      </c>
      <c r="C290280">
        <v>2932</v>
      </c>
    </row>
    <row r="290281" spans="1:3" x14ac:dyDescent="0.25">
      <c r="A290281">
        <v>251</v>
      </c>
      <c r="C290281">
        <v>2932</v>
      </c>
    </row>
    <row r="290282" spans="1:3" x14ac:dyDescent="0.25">
      <c r="A290282">
        <v>252</v>
      </c>
      <c r="C290282">
        <v>2932</v>
      </c>
    </row>
    <row r="290283" spans="1:3" x14ac:dyDescent="0.25">
      <c r="A290283">
        <v>252</v>
      </c>
      <c r="C290283">
        <v>2931</v>
      </c>
    </row>
    <row r="290284" spans="1:3" x14ac:dyDescent="0.25">
      <c r="A290284">
        <v>252</v>
      </c>
      <c r="C290284">
        <v>2931</v>
      </c>
    </row>
    <row r="290285" spans="1:3" x14ac:dyDescent="0.25">
      <c r="A290285">
        <v>252</v>
      </c>
      <c r="C290285">
        <v>2930</v>
      </c>
    </row>
    <row r="290286" spans="1:3" x14ac:dyDescent="0.25">
      <c r="A290286">
        <v>253</v>
      </c>
      <c r="C290286">
        <v>2930</v>
      </c>
    </row>
    <row r="290287" spans="1:3" x14ac:dyDescent="0.25">
      <c r="A290287">
        <v>252</v>
      </c>
      <c r="C290287">
        <v>2929</v>
      </c>
    </row>
    <row r="290288" spans="1:3" x14ac:dyDescent="0.25">
      <c r="A290288">
        <v>253</v>
      </c>
      <c r="C290288">
        <v>2930</v>
      </c>
    </row>
    <row r="290289" spans="1:3" x14ac:dyDescent="0.25">
      <c r="A290289">
        <v>254</v>
      </c>
      <c r="C290289">
        <v>2929</v>
      </c>
    </row>
    <row r="290290" spans="1:3" x14ac:dyDescent="0.25">
      <c r="A290290">
        <v>255</v>
      </c>
      <c r="C290290">
        <v>2928</v>
      </c>
    </row>
    <row r="290291" spans="1:3" x14ac:dyDescent="0.25">
      <c r="A290291">
        <v>255</v>
      </c>
      <c r="C290291">
        <v>2928</v>
      </c>
    </row>
    <row r="290292" spans="1:3" x14ac:dyDescent="0.25">
      <c r="A290292">
        <v>255</v>
      </c>
      <c r="C290292">
        <v>2929</v>
      </c>
    </row>
    <row r="290293" spans="1:3" x14ac:dyDescent="0.25">
      <c r="A290293">
        <v>254</v>
      </c>
      <c r="C290293">
        <v>2929</v>
      </c>
    </row>
    <row r="290294" spans="1:3" x14ac:dyDescent="0.25">
      <c r="A290294">
        <v>255</v>
      </c>
      <c r="C290294">
        <v>2930</v>
      </c>
    </row>
    <row r="290295" spans="1:3" x14ac:dyDescent="0.25">
      <c r="A290295">
        <v>254</v>
      </c>
      <c r="C290295">
        <v>2929</v>
      </c>
    </row>
    <row r="290296" spans="1:3" x14ac:dyDescent="0.25">
      <c r="A290296">
        <v>254</v>
      </c>
      <c r="C290296">
        <v>2928</v>
      </c>
    </row>
    <row r="290297" spans="1:3" x14ac:dyDescent="0.25">
      <c r="A290297">
        <v>254</v>
      </c>
      <c r="C290297">
        <v>2929</v>
      </c>
    </row>
    <row r="290298" spans="1:3" x14ac:dyDescent="0.25">
      <c r="A290298">
        <v>254</v>
      </c>
      <c r="C290298">
        <v>2928</v>
      </c>
    </row>
    <row r="290299" spans="1:3" x14ac:dyDescent="0.25">
      <c r="A290299">
        <v>255</v>
      </c>
      <c r="C290299">
        <v>2927</v>
      </c>
    </row>
    <row r="290300" spans="1:3" x14ac:dyDescent="0.25">
      <c r="A290300">
        <v>254</v>
      </c>
      <c r="C290300">
        <v>2928</v>
      </c>
    </row>
    <row r="290301" spans="1:3" x14ac:dyDescent="0.25">
      <c r="A290301">
        <v>255</v>
      </c>
      <c r="C290301">
        <v>2928</v>
      </c>
    </row>
    <row r="290302" spans="1:3" x14ac:dyDescent="0.25">
      <c r="A290302">
        <v>255</v>
      </c>
      <c r="C290302">
        <v>2928</v>
      </c>
    </row>
    <row r="290303" spans="1:3" x14ac:dyDescent="0.25">
      <c r="A290303">
        <v>255</v>
      </c>
      <c r="C290303">
        <v>2927</v>
      </c>
    </row>
    <row r="290304" spans="1:3" x14ac:dyDescent="0.25">
      <c r="A290304">
        <v>255</v>
      </c>
      <c r="C290304">
        <v>2926</v>
      </c>
    </row>
    <row r="290305" spans="1:3" x14ac:dyDescent="0.25">
      <c r="A290305">
        <v>256</v>
      </c>
      <c r="C290305">
        <v>2927</v>
      </c>
    </row>
    <row r="290306" spans="1:3" x14ac:dyDescent="0.25">
      <c r="A290306">
        <v>255</v>
      </c>
      <c r="C290306">
        <v>2928</v>
      </c>
    </row>
    <row r="290307" spans="1:3" x14ac:dyDescent="0.25">
      <c r="A290307">
        <v>255</v>
      </c>
      <c r="C290307">
        <v>2929</v>
      </c>
    </row>
    <row r="290308" spans="1:3" x14ac:dyDescent="0.25">
      <c r="A290308">
        <v>255</v>
      </c>
      <c r="C290308">
        <v>2929</v>
      </c>
    </row>
    <row r="290309" spans="1:3" x14ac:dyDescent="0.25">
      <c r="A290309">
        <v>256</v>
      </c>
      <c r="C290309">
        <v>2930</v>
      </c>
    </row>
    <row r="290310" spans="1:3" x14ac:dyDescent="0.25">
      <c r="A290310">
        <v>255</v>
      </c>
      <c r="C290310">
        <v>2931</v>
      </c>
    </row>
    <row r="290311" spans="1:3" x14ac:dyDescent="0.25">
      <c r="A290311">
        <v>255</v>
      </c>
      <c r="C290311">
        <v>2931</v>
      </c>
    </row>
    <row r="290312" spans="1:3" x14ac:dyDescent="0.25">
      <c r="A290312">
        <v>255</v>
      </c>
      <c r="C290312">
        <v>2930</v>
      </c>
    </row>
    <row r="290313" spans="1:3" x14ac:dyDescent="0.25">
      <c r="A290313">
        <v>254</v>
      </c>
      <c r="C290313">
        <v>2929</v>
      </c>
    </row>
    <row r="290314" spans="1:3" x14ac:dyDescent="0.25">
      <c r="A290314">
        <v>254</v>
      </c>
      <c r="C290314">
        <v>2930</v>
      </c>
    </row>
    <row r="290315" spans="1:3" x14ac:dyDescent="0.25">
      <c r="A290315">
        <v>253</v>
      </c>
      <c r="C290315">
        <v>2930</v>
      </c>
    </row>
    <row r="290316" spans="1:3" x14ac:dyDescent="0.25">
      <c r="A290316">
        <v>253</v>
      </c>
      <c r="C290316">
        <v>2930</v>
      </c>
    </row>
    <row r="290317" spans="1:3" x14ac:dyDescent="0.25">
      <c r="A290317">
        <v>252</v>
      </c>
      <c r="C290317">
        <v>2929</v>
      </c>
    </row>
    <row r="290318" spans="1:3" x14ac:dyDescent="0.25">
      <c r="A290318">
        <v>253</v>
      </c>
      <c r="C290318">
        <v>2929</v>
      </c>
    </row>
    <row r="290319" spans="1:3" x14ac:dyDescent="0.25">
      <c r="A290319">
        <v>254</v>
      </c>
      <c r="C290319">
        <v>2929</v>
      </c>
    </row>
    <row r="290320" spans="1:3" x14ac:dyDescent="0.25">
      <c r="A290320">
        <v>253</v>
      </c>
      <c r="C290320">
        <v>2928</v>
      </c>
    </row>
    <row r="290321" spans="1:3" x14ac:dyDescent="0.25">
      <c r="A290321">
        <v>254</v>
      </c>
      <c r="C290321">
        <v>2927</v>
      </c>
    </row>
    <row r="290322" spans="1:3" x14ac:dyDescent="0.25">
      <c r="A290322">
        <v>255</v>
      </c>
      <c r="C290322">
        <v>2927</v>
      </c>
    </row>
    <row r="290323" spans="1:3" x14ac:dyDescent="0.25">
      <c r="A290323">
        <v>255</v>
      </c>
      <c r="C290323">
        <v>2927</v>
      </c>
    </row>
    <row r="290324" spans="1:3" x14ac:dyDescent="0.25">
      <c r="A290324">
        <v>254</v>
      </c>
      <c r="C290324">
        <v>2928</v>
      </c>
    </row>
    <row r="290325" spans="1:3" x14ac:dyDescent="0.25">
      <c r="A290325">
        <v>255</v>
      </c>
      <c r="C290325">
        <v>2929</v>
      </c>
    </row>
    <row r="290326" spans="1:3" x14ac:dyDescent="0.25">
      <c r="A290326">
        <v>255</v>
      </c>
      <c r="C290326">
        <v>2928</v>
      </c>
    </row>
    <row r="290327" spans="1:3" x14ac:dyDescent="0.25">
      <c r="A290327">
        <v>256</v>
      </c>
      <c r="C290327">
        <v>2928</v>
      </c>
    </row>
    <row r="290328" spans="1:3" x14ac:dyDescent="0.25">
      <c r="A290328">
        <v>256</v>
      </c>
      <c r="C290328">
        <v>2927</v>
      </c>
    </row>
    <row r="290329" spans="1:3" x14ac:dyDescent="0.25">
      <c r="A290329">
        <v>256</v>
      </c>
      <c r="C290329">
        <v>2927</v>
      </c>
    </row>
    <row r="290330" spans="1:3" x14ac:dyDescent="0.25">
      <c r="A290330">
        <v>257</v>
      </c>
      <c r="C290330">
        <v>2927</v>
      </c>
    </row>
    <row r="290331" spans="1:3" x14ac:dyDescent="0.25">
      <c r="A290331">
        <v>256</v>
      </c>
      <c r="C290331">
        <v>2928</v>
      </c>
    </row>
    <row r="290332" spans="1:3" x14ac:dyDescent="0.25">
      <c r="A290332">
        <v>257</v>
      </c>
      <c r="C290332">
        <v>2929</v>
      </c>
    </row>
    <row r="290333" spans="1:3" x14ac:dyDescent="0.25">
      <c r="A290333">
        <v>257</v>
      </c>
      <c r="C290333">
        <v>2930</v>
      </c>
    </row>
    <row r="290334" spans="1:3" x14ac:dyDescent="0.25">
      <c r="A290334">
        <v>257</v>
      </c>
      <c r="C290334">
        <v>2930</v>
      </c>
    </row>
    <row r="290335" spans="1:3" x14ac:dyDescent="0.25">
      <c r="A290335">
        <v>258</v>
      </c>
      <c r="C290335">
        <v>2929</v>
      </c>
    </row>
    <row r="290336" spans="1:3" x14ac:dyDescent="0.25">
      <c r="A290336">
        <v>257</v>
      </c>
      <c r="C290336">
        <v>2930</v>
      </c>
    </row>
    <row r="290337" spans="1:3" x14ac:dyDescent="0.25">
      <c r="A290337">
        <v>256</v>
      </c>
      <c r="C290337">
        <v>2931</v>
      </c>
    </row>
    <row r="290338" spans="1:3" x14ac:dyDescent="0.25">
      <c r="A290338">
        <v>257</v>
      </c>
      <c r="C290338">
        <v>2931</v>
      </c>
    </row>
    <row r="290339" spans="1:3" x14ac:dyDescent="0.25">
      <c r="A290339">
        <v>258</v>
      </c>
      <c r="C290339">
        <v>2931</v>
      </c>
    </row>
    <row r="290340" spans="1:3" x14ac:dyDescent="0.25">
      <c r="A290340">
        <v>258</v>
      </c>
      <c r="C290340">
        <v>2932</v>
      </c>
    </row>
    <row r="290341" spans="1:3" x14ac:dyDescent="0.25">
      <c r="A290341">
        <v>258</v>
      </c>
      <c r="C290341">
        <v>2933</v>
      </c>
    </row>
    <row r="290342" spans="1:3" x14ac:dyDescent="0.25">
      <c r="A290342">
        <v>257</v>
      </c>
      <c r="C290342">
        <v>2933</v>
      </c>
    </row>
    <row r="290343" spans="1:3" x14ac:dyDescent="0.25">
      <c r="A290343">
        <v>258</v>
      </c>
      <c r="C290343">
        <v>2933</v>
      </c>
    </row>
    <row r="290344" spans="1:3" x14ac:dyDescent="0.25">
      <c r="A290344">
        <v>257</v>
      </c>
      <c r="C290344">
        <v>2933</v>
      </c>
    </row>
    <row r="290345" spans="1:3" x14ac:dyDescent="0.25">
      <c r="A290345">
        <v>257</v>
      </c>
      <c r="C290345">
        <v>2934</v>
      </c>
    </row>
    <row r="290346" spans="1:3" x14ac:dyDescent="0.25">
      <c r="A290346">
        <v>257</v>
      </c>
      <c r="C290346">
        <v>2934</v>
      </c>
    </row>
    <row r="290347" spans="1:3" x14ac:dyDescent="0.25">
      <c r="A290347">
        <v>256</v>
      </c>
      <c r="C290347">
        <v>2934</v>
      </c>
    </row>
    <row r="290348" spans="1:3" x14ac:dyDescent="0.25">
      <c r="A290348">
        <v>256</v>
      </c>
      <c r="C290348">
        <v>2935</v>
      </c>
    </row>
    <row r="290349" spans="1:3" x14ac:dyDescent="0.25">
      <c r="A290349">
        <v>257</v>
      </c>
      <c r="C290349">
        <v>2935</v>
      </c>
    </row>
    <row r="290350" spans="1:3" x14ac:dyDescent="0.25">
      <c r="A290350">
        <v>256</v>
      </c>
      <c r="C290350">
        <v>2934</v>
      </c>
    </row>
    <row r="290351" spans="1:3" x14ac:dyDescent="0.25">
      <c r="A290351">
        <v>255</v>
      </c>
      <c r="C290351">
        <v>2934</v>
      </c>
    </row>
    <row r="290352" spans="1:3" x14ac:dyDescent="0.25">
      <c r="A290352">
        <v>254</v>
      </c>
      <c r="C290352">
        <v>2935</v>
      </c>
    </row>
    <row r="290353" spans="1:3" x14ac:dyDescent="0.25">
      <c r="A290353">
        <v>253</v>
      </c>
      <c r="C290353">
        <v>2935</v>
      </c>
    </row>
    <row r="290354" spans="1:3" x14ac:dyDescent="0.25">
      <c r="A290354">
        <v>253</v>
      </c>
      <c r="C290354">
        <v>2936</v>
      </c>
    </row>
    <row r="290355" spans="1:3" x14ac:dyDescent="0.25">
      <c r="A290355">
        <v>253</v>
      </c>
      <c r="C290355">
        <v>2936</v>
      </c>
    </row>
    <row r="290356" spans="1:3" x14ac:dyDescent="0.25">
      <c r="A290356">
        <v>252</v>
      </c>
      <c r="C290356">
        <v>2936</v>
      </c>
    </row>
    <row r="290357" spans="1:3" x14ac:dyDescent="0.25">
      <c r="A290357">
        <v>252</v>
      </c>
      <c r="C290357">
        <v>2937</v>
      </c>
    </row>
    <row r="290358" spans="1:3" x14ac:dyDescent="0.25">
      <c r="A290358">
        <v>253</v>
      </c>
      <c r="C290358">
        <v>2937</v>
      </c>
    </row>
    <row r="290359" spans="1:3" x14ac:dyDescent="0.25">
      <c r="A290359">
        <v>252</v>
      </c>
      <c r="C290359">
        <v>2937</v>
      </c>
    </row>
    <row r="290360" spans="1:3" x14ac:dyDescent="0.25">
      <c r="A290360">
        <v>252</v>
      </c>
      <c r="C290360">
        <v>2937</v>
      </c>
    </row>
    <row r="290361" spans="1:3" x14ac:dyDescent="0.25">
      <c r="A290361">
        <v>251</v>
      </c>
      <c r="C290361">
        <v>2937</v>
      </c>
    </row>
    <row r="290362" spans="1:3" x14ac:dyDescent="0.25">
      <c r="A290362">
        <v>251</v>
      </c>
      <c r="C290362">
        <v>2937</v>
      </c>
    </row>
    <row r="290363" spans="1:3" x14ac:dyDescent="0.25">
      <c r="A290363">
        <v>250</v>
      </c>
      <c r="C290363">
        <v>2938</v>
      </c>
    </row>
    <row r="290364" spans="1:3" x14ac:dyDescent="0.25">
      <c r="A290364">
        <v>249</v>
      </c>
      <c r="C290364">
        <v>2937</v>
      </c>
    </row>
    <row r="290365" spans="1:3" x14ac:dyDescent="0.25">
      <c r="A290365">
        <v>248</v>
      </c>
      <c r="C290365">
        <v>2937</v>
      </c>
    </row>
    <row r="290366" spans="1:3" x14ac:dyDescent="0.25">
      <c r="A290366">
        <v>248</v>
      </c>
      <c r="C290366">
        <v>2937</v>
      </c>
    </row>
    <row r="290367" spans="1:3" x14ac:dyDescent="0.25">
      <c r="A290367">
        <v>248</v>
      </c>
      <c r="C290367">
        <v>2937</v>
      </c>
    </row>
    <row r="290368" spans="1:3" x14ac:dyDescent="0.25">
      <c r="A290368">
        <v>247</v>
      </c>
      <c r="C290368">
        <v>2938</v>
      </c>
    </row>
    <row r="290369" spans="1:3" x14ac:dyDescent="0.25">
      <c r="A290369">
        <v>247</v>
      </c>
      <c r="C290369">
        <v>2939</v>
      </c>
    </row>
    <row r="290370" spans="1:3" x14ac:dyDescent="0.25">
      <c r="A290370">
        <v>246</v>
      </c>
      <c r="C290370">
        <v>2939</v>
      </c>
    </row>
    <row r="290371" spans="1:3" x14ac:dyDescent="0.25">
      <c r="A290371">
        <v>245</v>
      </c>
      <c r="C290371">
        <v>2939</v>
      </c>
    </row>
    <row r="290372" spans="1:3" x14ac:dyDescent="0.25">
      <c r="A290372">
        <v>245</v>
      </c>
      <c r="C290372">
        <v>2939</v>
      </c>
    </row>
    <row r="290373" spans="1:3" x14ac:dyDescent="0.25">
      <c r="A290373">
        <v>244</v>
      </c>
      <c r="C290373">
        <v>2938</v>
      </c>
    </row>
    <row r="290374" spans="1:3" x14ac:dyDescent="0.25">
      <c r="A290374">
        <v>244</v>
      </c>
      <c r="C290374">
        <v>2938</v>
      </c>
    </row>
    <row r="290375" spans="1:3" x14ac:dyDescent="0.25">
      <c r="A290375">
        <v>243</v>
      </c>
      <c r="C290375">
        <v>2937</v>
      </c>
    </row>
    <row r="290376" spans="1:3" x14ac:dyDescent="0.25">
      <c r="A290376">
        <v>243</v>
      </c>
      <c r="C290376">
        <v>2937</v>
      </c>
    </row>
    <row r="290377" spans="1:3" x14ac:dyDescent="0.25">
      <c r="A290377">
        <v>243</v>
      </c>
      <c r="C290377">
        <v>2937</v>
      </c>
    </row>
    <row r="290378" spans="1:3" x14ac:dyDescent="0.25">
      <c r="A290378">
        <v>243</v>
      </c>
      <c r="C290378">
        <v>2937</v>
      </c>
    </row>
    <row r="290379" spans="1:3" x14ac:dyDescent="0.25">
      <c r="A290379">
        <v>243</v>
      </c>
      <c r="C290379">
        <v>2937</v>
      </c>
    </row>
    <row r="290380" spans="1:3" x14ac:dyDescent="0.25">
      <c r="A290380">
        <v>244</v>
      </c>
      <c r="C290380">
        <v>2936</v>
      </c>
    </row>
    <row r="290381" spans="1:3" x14ac:dyDescent="0.25">
      <c r="A290381">
        <v>244</v>
      </c>
      <c r="C290381">
        <v>2937</v>
      </c>
    </row>
    <row r="290382" spans="1:3" x14ac:dyDescent="0.25">
      <c r="A290382">
        <v>245</v>
      </c>
      <c r="C290382">
        <v>2937</v>
      </c>
    </row>
    <row r="290383" spans="1:3" x14ac:dyDescent="0.25">
      <c r="A290383">
        <v>246</v>
      </c>
      <c r="C290383">
        <v>2937</v>
      </c>
    </row>
    <row r="290384" spans="1:3" x14ac:dyDescent="0.25">
      <c r="A290384">
        <v>247</v>
      </c>
      <c r="C290384">
        <v>2937</v>
      </c>
    </row>
    <row r="290385" spans="1:3" x14ac:dyDescent="0.25">
      <c r="A290385">
        <v>248</v>
      </c>
      <c r="C290385">
        <v>2936</v>
      </c>
    </row>
    <row r="290386" spans="1:3" x14ac:dyDescent="0.25">
      <c r="A290386">
        <v>248</v>
      </c>
      <c r="C290386">
        <v>2936</v>
      </c>
    </row>
    <row r="290387" spans="1:3" x14ac:dyDescent="0.25">
      <c r="A290387">
        <v>249</v>
      </c>
      <c r="C290387">
        <v>2937</v>
      </c>
    </row>
    <row r="290388" spans="1:3" x14ac:dyDescent="0.25">
      <c r="A290388">
        <v>249</v>
      </c>
      <c r="C290388">
        <v>2938</v>
      </c>
    </row>
    <row r="290389" spans="1:3" x14ac:dyDescent="0.25">
      <c r="A290389">
        <v>249</v>
      </c>
      <c r="C290389">
        <v>2938</v>
      </c>
    </row>
    <row r="290390" spans="1:3" x14ac:dyDescent="0.25">
      <c r="A290390">
        <v>248</v>
      </c>
      <c r="C290390">
        <v>2939</v>
      </c>
    </row>
    <row r="290391" spans="1:3" x14ac:dyDescent="0.25">
      <c r="A290391">
        <v>248</v>
      </c>
      <c r="C290391">
        <v>2939</v>
      </c>
    </row>
    <row r="290392" spans="1:3" x14ac:dyDescent="0.25">
      <c r="A290392">
        <v>249</v>
      </c>
      <c r="C290392">
        <v>2940</v>
      </c>
    </row>
    <row r="290393" spans="1:3" x14ac:dyDescent="0.25">
      <c r="A290393">
        <v>248</v>
      </c>
      <c r="C290393">
        <v>2939</v>
      </c>
    </row>
    <row r="290394" spans="1:3" x14ac:dyDescent="0.25">
      <c r="A290394">
        <v>248</v>
      </c>
      <c r="C290394">
        <v>2939</v>
      </c>
    </row>
    <row r="290395" spans="1:3" x14ac:dyDescent="0.25">
      <c r="A290395">
        <v>248</v>
      </c>
      <c r="C290395">
        <v>2938</v>
      </c>
    </row>
    <row r="290396" spans="1:3" x14ac:dyDescent="0.25">
      <c r="A290396">
        <v>248</v>
      </c>
      <c r="C290396">
        <v>2938</v>
      </c>
    </row>
    <row r="290397" spans="1:3" x14ac:dyDescent="0.25">
      <c r="A290397">
        <v>247</v>
      </c>
      <c r="C290397">
        <v>2937</v>
      </c>
    </row>
    <row r="290398" spans="1:3" x14ac:dyDescent="0.25">
      <c r="A290398">
        <v>247</v>
      </c>
      <c r="C290398">
        <v>2936</v>
      </c>
    </row>
    <row r="290399" spans="1:3" x14ac:dyDescent="0.25">
      <c r="A290399">
        <v>246</v>
      </c>
      <c r="C290399">
        <v>2936</v>
      </c>
    </row>
    <row r="290400" spans="1:3" x14ac:dyDescent="0.25">
      <c r="A290400">
        <v>245</v>
      </c>
      <c r="C290400">
        <v>2935</v>
      </c>
    </row>
    <row r="290401" spans="1:3" x14ac:dyDescent="0.25">
      <c r="A290401">
        <v>245</v>
      </c>
      <c r="C290401">
        <v>2935</v>
      </c>
    </row>
    <row r="290402" spans="1:3" x14ac:dyDescent="0.25">
      <c r="A290402">
        <v>246</v>
      </c>
      <c r="C290402">
        <v>2935</v>
      </c>
    </row>
    <row r="290403" spans="1:3" x14ac:dyDescent="0.25">
      <c r="A290403">
        <v>247</v>
      </c>
      <c r="C290403">
        <v>2935</v>
      </c>
    </row>
    <row r="290404" spans="1:3" x14ac:dyDescent="0.25">
      <c r="A290404">
        <v>247</v>
      </c>
      <c r="C290404">
        <v>2934</v>
      </c>
    </row>
    <row r="290405" spans="1:3" x14ac:dyDescent="0.25">
      <c r="A290405">
        <v>248</v>
      </c>
      <c r="C290405">
        <v>2935</v>
      </c>
    </row>
    <row r="290406" spans="1:3" x14ac:dyDescent="0.25">
      <c r="A290406">
        <v>247</v>
      </c>
      <c r="C290406">
        <v>2934</v>
      </c>
    </row>
    <row r="290407" spans="1:3" x14ac:dyDescent="0.25">
      <c r="A290407">
        <v>246</v>
      </c>
      <c r="C290407">
        <v>2934</v>
      </c>
    </row>
    <row r="290408" spans="1:3" x14ac:dyDescent="0.25">
      <c r="A290408">
        <v>245</v>
      </c>
      <c r="C290408">
        <v>2934</v>
      </c>
    </row>
    <row r="290409" spans="1:3" x14ac:dyDescent="0.25">
      <c r="A290409">
        <v>244</v>
      </c>
      <c r="C290409">
        <v>2934</v>
      </c>
    </row>
    <row r="290410" spans="1:3" x14ac:dyDescent="0.25">
      <c r="A290410">
        <v>244</v>
      </c>
      <c r="C290410">
        <v>2935</v>
      </c>
    </row>
    <row r="290411" spans="1:3" x14ac:dyDescent="0.25">
      <c r="A290411">
        <v>244</v>
      </c>
      <c r="C290411">
        <v>2936</v>
      </c>
    </row>
    <row r="290412" spans="1:3" x14ac:dyDescent="0.25">
      <c r="A290412">
        <v>244</v>
      </c>
      <c r="C290412">
        <v>2936</v>
      </c>
    </row>
    <row r="290413" spans="1:3" x14ac:dyDescent="0.25">
      <c r="A290413">
        <v>244</v>
      </c>
      <c r="C290413">
        <v>2935</v>
      </c>
    </row>
    <row r="290414" spans="1:3" x14ac:dyDescent="0.25">
      <c r="A290414">
        <v>243</v>
      </c>
      <c r="C290414">
        <v>2935</v>
      </c>
    </row>
    <row r="290415" spans="1:3" x14ac:dyDescent="0.25">
      <c r="A290415">
        <v>242</v>
      </c>
      <c r="C290415">
        <v>2935</v>
      </c>
    </row>
    <row r="290416" spans="1:3" x14ac:dyDescent="0.25">
      <c r="A290416">
        <v>242</v>
      </c>
      <c r="C290416">
        <v>2934</v>
      </c>
    </row>
    <row r="290417" spans="1:3" x14ac:dyDescent="0.25">
      <c r="A290417">
        <v>242</v>
      </c>
      <c r="C290417">
        <v>2935</v>
      </c>
    </row>
    <row r="290418" spans="1:3" x14ac:dyDescent="0.25">
      <c r="A290418">
        <v>242</v>
      </c>
      <c r="C290418">
        <v>2934</v>
      </c>
    </row>
    <row r="290419" spans="1:3" x14ac:dyDescent="0.25">
      <c r="A290419">
        <v>242</v>
      </c>
      <c r="C290419">
        <v>2935</v>
      </c>
    </row>
    <row r="290420" spans="1:3" x14ac:dyDescent="0.25">
      <c r="A290420">
        <v>243</v>
      </c>
      <c r="C290420">
        <v>2936</v>
      </c>
    </row>
    <row r="290421" spans="1:3" x14ac:dyDescent="0.25">
      <c r="A290421">
        <v>243</v>
      </c>
      <c r="C290421">
        <v>2936</v>
      </c>
    </row>
    <row r="290422" spans="1:3" x14ac:dyDescent="0.25">
      <c r="A290422">
        <v>243</v>
      </c>
      <c r="C290422">
        <v>2936</v>
      </c>
    </row>
    <row r="290423" spans="1:3" x14ac:dyDescent="0.25">
      <c r="A290423">
        <v>242</v>
      </c>
      <c r="C290423">
        <v>2935</v>
      </c>
    </row>
    <row r="290424" spans="1:3" x14ac:dyDescent="0.25">
      <c r="A290424">
        <v>242</v>
      </c>
      <c r="C290424">
        <v>2935</v>
      </c>
    </row>
    <row r="290425" spans="1:3" x14ac:dyDescent="0.25">
      <c r="A290425">
        <v>242</v>
      </c>
      <c r="C290425">
        <v>2934</v>
      </c>
    </row>
    <row r="290426" spans="1:3" x14ac:dyDescent="0.25">
      <c r="A290426">
        <v>241</v>
      </c>
      <c r="C290426">
        <v>2935</v>
      </c>
    </row>
    <row r="290427" spans="1:3" x14ac:dyDescent="0.25">
      <c r="A290427">
        <v>241</v>
      </c>
      <c r="C290427">
        <v>2935</v>
      </c>
    </row>
    <row r="290428" spans="1:3" x14ac:dyDescent="0.25">
      <c r="A290428">
        <v>240</v>
      </c>
      <c r="C290428">
        <v>2934</v>
      </c>
    </row>
    <row r="290429" spans="1:3" x14ac:dyDescent="0.25">
      <c r="A290429">
        <v>240</v>
      </c>
      <c r="C290429">
        <v>2934</v>
      </c>
    </row>
    <row r="290430" spans="1:3" x14ac:dyDescent="0.25">
      <c r="A290430">
        <v>239</v>
      </c>
      <c r="C290430">
        <v>2935</v>
      </c>
    </row>
    <row r="290431" spans="1:3" x14ac:dyDescent="0.25">
      <c r="A290431">
        <v>239</v>
      </c>
      <c r="C290431">
        <v>2935</v>
      </c>
    </row>
    <row r="290432" spans="1:3" x14ac:dyDescent="0.25">
      <c r="A290432">
        <v>240</v>
      </c>
      <c r="C290432">
        <v>2936</v>
      </c>
    </row>
    <row r="290433" spans="1:3" x14ac:dyDescent="0.25">
      <c r="A290433">
        <v>241</v>
      </c>
      <c r="C290433">
        <v>2935</v>
      </c>
    </row>
    <row r="290434" spans="1:3" x14ac:dyDescent="0.25">
      <c r="A290434">
        <v>242</v>
      </c>
      <c r="C290434">
        <v>2935</v>
      </c>
    </row>
    <row r="290435" spans="1:3" x14ac:dyDescent="0.25">
      <c r="A290435">
        <v>241</v>
      </c>
      <c r="C290435">
        <v>2935</v>
      </c>
    </row>
    <row r="290436" spans="1:3" x14ac:dyDescent="0.25">
      <c r="A290436">
        <v>240</v>
      </c>
      <c r="C290436">
        <v>2935</v>
      </c>
    </row>
    <row r="290437" spans="1:3" x14ac:dyDescent="0.25">
      <c r="A290437">
        <v>240</v>
      </c>
      <c r="C290437">
        <v>2935</v>
      </c>
    </row>
    <row r="290438" spans="1:3" x14ac:dyDescent="0.25">
      <c r="A290438">
        <v>239</v>
      </c>
      <c r="C290438">
        <v>2936</v>
      </c>
    </row>
    <row r="290439" spans="1:3" x14ac:dyDescent="0.25">
      <c r="A290439">
        <v>239</v>
      </c>
      <c r="C290439">
        <v>2937</v>
      </c>
    </row>
    <row r="290440" spans="1:3" x14ac:dyDescent="0.25">
      <c r="A290440">
        <v>239</v>
      </c>
      <c r="C290440">
        <v>2937</v>
      </c>
    </row>
    <row r="290441" spans="1:3" x14ac:dyDescent="0.25">
      <c r="A290441">
        <v>238</v>
      </c>
      <c r="C290441">
        <v>2937</v>
      </c>
    </row>
    <row r="290442" spans="1:3" x14ac:dyDescent="0.25">
      <c r="A290442">
        <v>239</v>
      </c>
      <c r="C290442">
        <v>2938</v>
      </c>
    </row>
    <row r="290443" spans="1:3" x14ac:dyDescent="0.25">
      <c r="A290443">
        <v>239</v>
      </c>
      <c r="C290443">
        <v>2938</v>
      </c>
    </row>
    <row r="290444" spans="1:3" x14ac:dyDescent="0.25">
      <c r="A290444">
        <v>239</v>
      </c>
      <c r="C290444">
        <v>2939</v>
      </c>
    </row>
    <row r="290445" spans="1:3" x14ac:dyDescent="0.25">
      <c r="A290445">
        <v>239</v>
      </c>
      <c r="C290445">
        <v>2938</v>
      </c>
    </row>
    <row r="290446" spans="1:3" x14ac:dyDescent="0.25">
      <c r="A290446">
        <v>240</v>
      </c>
      <c r="C290446">
        <v>2938</v>
      </c>
    </row>
    <row r="290447" spans="1:3" x14ac:dyDescent="0.25">
      <c r="A290447">
        <v>239</v>
      </c>
      <c r="C290447">
        <v>2939</v>
      </c>
    </row>
    <row r="290448" spans="1:3" x14ac:dyDescent="0.25">
      <c r="A290448">
        <v>240</v>
      </c>
      <c r="C290448">
        <v>2939</v>
      </c>
    </row>
    <row r="290449" spans="1:3" x14ac:dyDescent="0.25">
      <c r="A290449">
        <v>240</v>
      </c>
      <c r="C290449">
        <v>2939</v>
      </c>
    </row>
    <row r="290450" spans="1:3" x14ac:dyDescent="0.25">
      <c r="A290450">
        <v>241</v>
      </c>
      <c r="C290450">
        <v>2939</v>
      </c>
    </row>
    <row r="290451" spans="1:3" x14ac:dyDescent="0.25">
      <c r="A290451">
        <v>241</v>
      </c>
      <c r="C290451">
        <v>2938</v>
      </c>
    </row>
    <row r="290452" spans="1:3" x14ac:dyDescent="0.25">
      <c r="A290452">
        <v>242</v>
      </c>
      <c r="C290452">
        <v>2937</v>
      </c>
    </row>
    <row r="290453" spans="1:3" x14ac:dyDescent="0.25">
      <c r="A290453">
        <v>241</v>
      </c>
      <c r="C290453">
        <v>2938</v>
      </c>
    </row>
    <row r="290454" spans="1:3" x14ac:dyDescent="0.25">
      <c r="A290454">
        <v>240</v>
      </c>
      <c r="C290454">
        <v>2939</v>
      </c>
    </row>
    <row r="290455" spans="1:3" x14ac:dyDescent="0.25">
      <c r="A290455">
        <v>239</v>
      </c>
      <c r="C290455">
        <v>2939</v>
      </c>
    </row>
    <row r="290456" spans="1:3" x14ac:dyDescent="0.25">
      <c r="A290456">
        <v>238</v>
      </c>
      <c r="C290456">
        <v>2939</v>
      </c>
    </row>
    <row r="290457" spans="1:3" x14ac:dyDescent="0.25">
      <c r="A290457">
        <v>238</v>
      </c>
      <c r="C290457">
        <v>2939</v>
      </c>
    </row>
    <row r="290458" spans="1:3" x14ac:dyDescent="0.25">
      <c r="A290458">
        <v>238</v>
      </c>
      <c r="C290458">
        <v>2940</v>
      </c>
    </row>
    <row r="290459" spans="1:3" x14ac:dyDescent="0.25">
      <c r="A290459">
        <v>239</v>
      </c>
      <c r="C290459">
        <v>2941</v>
      </c>
    </row>
    <row r="290460" spans="1:3" x14ac:dyDescent="0.25">
      <c r="A290460">
        <v>240</v>
      </c>
      <c r="C290460">
        <v>2940</v>
      </c>
    </row>
    <row r="290461" spans="1:3" x14ac:dyDescent="0.25">
      <c r="A290461">
        <v>241</v>
      </c>
      <c r="C290461">
        <v>2940</v>
      </c>
    </row>
    <row r="290462" spans="1:3" x14ac:dyDescent="0.25">
      <c r="A290462">
        <v>241</v>
      </c>
      <c r="C290462">
        <v>2940</v>
      </c>
    </row>
    <row r="290463" spans="1:3" x14ac:dyDescent="0.25">
      <c r="A290463">
        <v>240</v>
      </c>
      <c r="C290463">
        <v>2939</v>
      </c>
    </row>
    <row r="290464" spans="1:3" x14ac:dyDescent="0.25">
      <c r="A290464">
        <v>240</v>
      </c>
      <c r="C290464">
        <v>2940</v>
      </c>
    </row>
    <row r="290465" spans="1:3" x14ac:dyDescent="0.25">
      <c r="A290465">
        <v>240</v>
      </c>
      <c r="C290465">
        <v>2939</v>
      </c>
    </row>
    <row r="290466" spans="1:3" x14ac:dyDescent="0.25">
      <c r="A290466">
        <v>239</v>
      </c>
      <c r="C290466">
        <v>2940</v>
      </c>
    </row>
    <row r="290467" spans="1:3" x14ac:dyDescent="0.25">
      <c r="A290467">
        <v>239</v>
      </c>
      <c r="C290467">
        <v>2940</v>
      </c>
    </row>
    <row r="290468" spans="1:3" x14ac:dyDescent="0.25">
      <c r="A290468">
        <v>239</v>
      </c>
      <c r="C290468">
        <v>2941</v>
      </c>
    </row>
    <row r="290469" spans="1:3" x14ac:dyDescent="0.25">
      <c r="A290469">
        <v>239</v>
      </c>
      <c r="C290469">
        <v>2941</v>
      </c>
    </row>
    <row r="290470" spans="1:3" x14ac:dyDescent="0.25">
      <c r="A290470">
        <v>238</v>
      </c>
      <c r="C290470">
        <v>2941</v>
      </c>
    </row>
    <row r="290471" spans="1:3" x14ac:dyDescent="0.25">
      <c r="A290471">
        <v>238</v>
      </c>
      <c r="C290471">
        <v>2941</v>
      </c>
    </row>
    <row r="290472" spans="1:3" x14ac:dyDescent="0.25">
      <c r="A290472">
        <v>239</v>
      </c>
      <c r="C290472">
        <v>2941</v>
      </c>
    </row>
    <row r="290473" spans="1:3" x14ac:dyDescent="0.25">
      <c r="A290473">
        <v>239</v>
      </c>
      <c r="C290473">
        <v>2940</v>
      </c>
    </row>
    <row r="290474" spans="1:3" x14ac:dyDescent="0.25">
      <c r="A290474">
        <v>240</v>
      </c>
      <c r="C290474">
        <v>2940</v>
      </c>
    </row>
    <row r="290475" spans="1:3" x14ac:dyDescent="0.25">
      <c r="A290475">
        <v>240</v>
      </c>
      <c r="C290475">
        <v>2940</v>
      </c>
    </row>
    <row r="290476" spans="1:3" x14ac:dyDescent="0.25">
      <c r="A290476">
        <v>241</v>
      </c>
      <c r="C290476">
        <v>2940</v>
      </c>
    </row>
    <row r="290477" spans="1:3" x14ac:dyDescent="0.25">
      <c r="A290477">
        <v>242</v>
      </c>
      <c r="C290477">
        <v>2940</v>
      </c>
    </row>
    <row r="290478" spans="1:3" x14ac:dyDescent="0.25">
      <c r="A290478">
        <v>243</v>
      </c>
      <c r="C290478">
        <v>2939</v>
      </c>
    </row>
    <row r="290479" spans="1:3" x14ac:dyDescent="0.25">
      <c r="A290479">
        <v>242</v>
      </c>
      <c r="C290479">
        <v>2940</v>
      </c>
    </row>
    <row r="290480" spans="1:3" x14ac:dyDescent="0.25">
      <c r="A290480">
        <v>242</v>
      </c>
      <c r="C290480">
        <v>2940</v>
      </c>
    </row>
    <row r="290481" spans="1:3" x14ac:dyDescent="0.25">
      <c r="A290481">
        <v>243</v>
      </c>
      <c r="C290481">
        <v>2941</v>
      </c>
    </row>
    <row r="290482" spans="1:3" x14ac:dyDescent="0.25">
      <c r="A290482">
        <v>242</v>
      </c>
      <c r="C290482">
        <v>2942</v>
      </c>
    </row>
    <row r="290483" spans="1:3" x14ac:dyDescent="0.25">
      <c r="A290483">
        <v>243</v>
      </c>
      <c r="C290483">
        <v>2943</v>
      </c>
    </row>
    <row r="290484" spans="1:3" x14ac:dyDescent="0.25">
      <c r="A290484">
        <v>242</v>
      </c>
      <c r="C290484">
        <v>2942</v>
      </c>
    </row>
    <row r="290485" spans="1:3" x14ac:dyDescent="0.25">
      <c r="A290485">
        <v>241</v>
      </c>
      <c r="C290485">
        <v>2942</v>
      </c>
    </row>
    <row r="290486" spans="1:3" x14ac:dyDescent="0.25">
      <c r="A290486">
        <v>240</v>
      </c>
      <c r="C290486">
        <v>2942</v>
      </c>
    </row>
    <row r="290487" spans="1:3" x14ac:dyDescent="0.25">
      <c r="A290487">
        <v>240</v>
      </c>
      <c r="C290487">
        <v>2942</v>
      </c>
    </row>
    <row r="290488" spans="1:3" x14ac:dyDescent="0.25">
      <c r="A290488">
        <v>240</v>
      </c>
      <c r="C290488">
        <v>2941</v>
      </c>
    </row>
    <row r="290489" spans="1:3" x14ac:dyDescent="0.25">
      <c r="A290489">
        <v>240</v>
      </c>
      <c r="C290489">
        <v>2940</v>
      </c>
    </row>
    <row r="290490" spans="1:3" x14ac:dyDescent="0.25">
      <c r="A290490">
        <v>241</v>
      </c>
      <c r="C290490">
        <v>2941</v>
      </c>
    </row>
    <row r="290491" spans="1:3" x14ac:dyDescent="0.25">
      <c r="A290491">
        <v>242</v>
      </c>
      <c r="C290491">
        <v>2942</v>
      </c>
    </row>
    <row r="290492" spans="1:3" x14ac:dyDescent="0.25">
      <c r="A290492">
        <v>242</v>
      </c>
      <c r="C290492">
        <v>2942</v>
      </c>
    </row>
    <row r="290493" spans="1:3" x14ac:dyDescent="0.25">
      <c r="A290493">
        <v>242</v>
      </c>
      <c r="C290493">
        <v>2941</v>
      </c>
    </row>
    <row r="290494" spans="1:3" x14ac:dyDescent="0.25">
      <c r="A290494">
        <v>243</v>
      </c>
      <c r="C290494">
        <v>2941</v>
      </c>
    </row>
    <row r="290495" spans="1:3" x14ac:dyDescent="0.25">
      <c r="A290495">
        <v>243</v>
      </c>
      <c r="C290495">
        <v>2941</v>
      </c>
    </row>
    <row r="290496" spans="1:3" x14ac:dyDescent="0.25">
      <c r="A290496">
        <v>242</v>
      </c>
      <c r="C290496">
        <v>2941</v>
      </c>
    </row>
    <row r="290497" spans="1:3" x14ac:dyDescent="0.25">
      <c r="A290497">
        <v>242</v>
      </c>
      <c r="C290497">
        <v>2941</v>
      </c>
    </row>
    <row r="290498" spans="1:3" x14ac:dyDescent="0.25">
      <c r="A290498">
        <v>242</v>
      </c>
      <c r="C290498">
        <v>2940</v>
      </c>
    </row>
    <row r="290499" spans="1:3" x14ac:dyDescent="0.25">
      <c r="A290499">
        <v>243</v>
      </c>
      <c r="C290499">
        <v>2939</v>
      </c>
    </row>
    <row r="290500" spans="1:3" x14ac:dyDescent="0.25">
      <c r="A290500">
        <v>243</v>
      </c>
      <c r="C290500">
        <v>2939</v>
      </c>
    </row>
    <row r="290501" spans="1:3" x14ac:dyDescent="0.25">
      <c r="A290501">
        <v>242</v>
      </c>
      <c r="C290501">
        <v>2938</v>
      </c>
    </row>
    <row r="290502" spans="1:3" x14ac:dyDescent="0.25">
      <c r="A290502">
        <v>241</v>
      </c>
      <c r="C290502">
        <v>2937</v>
      </c>
    </row>
    <row r="290503" spans="1:3" x14ac:dyDescent="0.25">
      <c r="A290503">
        <v>240</v>
      </c>
      <c r="C290503">
        <v>2937</v>
      </c>
    </row>
    <row r="290504" spans="1:3" x14ac:dyDescent="0.25">
      <c r="A290504">
        <v>239</v>
      </c>
      <c r="C290504">
        <v>2938</v>
      </c>
    </row>
    <row r="290505" spans="1:3" x14ac:dyDescent="0.25">
      <c r="A290505">
        <v>239</v>
      </c>
      <c r="C290505">
        <v>2938</v>
      </c>
    </row>
    <row r="290506" spans="1:3" x14ac:dyDescent="0.25">
      <c r="A290506">
        <v>239</v>
      </c>
      <c r="C290506">
        <v>2938</v>
      </c>
    </row>
    <row r="290507" spans="1:3" x14ac:dyDescent="0.25">
      <c r="A290507">
        <v>239</v>
      </c>
      <c r="C290507">
        <v>2937</v>
      </c>
    </row>
    <row r="290508" spans="1:3" x14ac:dyDescent="0.25">
      <c r="A290508">
        <v>238</v>
      </c>
      <c r="C290508">
        <v>2936</v>
      </c>
    </row>
    <row r="290509" spans="1:3" x14ac:dyDescent="0.25">
      <c r="A290509">
        <v>238</v>
      </c>
      <c r="C290509">
        <v>2937</v>
      </c>
    </row>
    <row r="290510" spans="1:3" x14ac:dyDescent="0.25">
      <c r="A290510">
        <v>238</v>
      </c>
      <c r="C290510">
        <v>2937</v>
      </c>
    </row>
    <row r="290511" spans="1:3" x14ac:dyDescent="0.25">
      <c r="A290511">
        <v>238</v>
      </c>
      <c r="C290511">
        <v>2938</v>
      </c>
    </row>
    <row r="290512" spans="1:3" x14ac:dyDescent="0.25">
      <c r="A290512">
        <v>239</v>
      </c>
      <c r="C290512">
        <v>2938</v>
      </c>
    </row>
    <row r="290513" spans="1:3" x14ac:dyDescent="0.25">
      <c r="A290513">
        <v>240</v>
      </c>
      <c r="C290513">
        <v>2937</v>
      </c>
    </row>
    <row r="290514" spans="1:3" x14ac:dyDescent="0.25">
      <c r="A290514">
        <v>239</v>
      </c>
      <c r="C290514">
        <v>2937</v>
      </c>
    </row>
    <row r="290515" spans="1:3" x14ac:dyDescent="0.25">
      <c r="A290515">
        <v>238</v>
      </c>
      <c r="C290515">
        <v>2938</v>
      </c>
    </row>
    <row r="290516" spans="1:3" x14ac:dyDescent="0.25">
      <c r="A290516">
        <v>239</v>
      </c>
      <c r="C290516">
        <v>2937</v>
      </c>
    </row>
    <row r="290517" spans="1:3" x14ac:dyDescent="0.25">
      <c r="A290517">
        <v>239</v>
      </c>
      <c r="C290517">
        <v>2936</v>
      </c>
    </row>
    <row r="290518" spans="1:3" x14ac:dyDescent="0.25">
      <c r="A290518">
        <v>240</v>
      </c>
      <c r="C290518">
        <v>2936</v>
      </c>
    </row>
    <row r="290519" spans="1:3" x14ac:dyDescent="0.25">
      <c r="A290519">
        <v>240</v>
      </c>
      <c r="C290519">
        <v>2936</v>
      </c>
    </row>
    <row r="290520" spans="1:3" x14ac:dyDescent="0.25">
      <c r="A290520">
        <v>240</v>
      </c>
      <c r="C290520">
        <v>2936</v>
      </c>
    </row>
    <row r="290521" spans="1:3" x14ac:dyDescent="0.25">
      <c r="A290521">
        <v>241</v>
      </c>
      <c r="C290521">
        <v>2935</v>
      </c>
    </row>
    <row r="290522" spans="1:3" x14ac:dyDescent="0.25">
      <c r="A290522">
        <v>241</v>
      </c>
      <c r="C290522">
        <v>2934</v>
      </c>
    </row>
    <row r="290523" spans="1:3" x14ac:dyDescent="0.25">
      <c r="A290523">
        <v>241</v>
      </c>
      <c r="C290523">
        <v>2933</v>
      </c>
    </row>
    <row r="290524" spans="1:3" x14ac:dyDescent="0.25">
      <c r="A290524">
        <v>240</v>
      </c>
      <c r="C290524">
        <v>2933</v>
      </c>
    </row>
    <row r="290525" spans="1:3" x14ac:dyDescent="0.25">
      <c r="A290525">
        <v>240</v>
      </c>
      <c r="C290525">
        <v>2934</v>
      </c>
    </row>
    <row r="290526" spans="1:3" x14ac:dyDescent="0.25">
      <c r="A290526">
        <v>240</v>
      </c>
      <c r="C290526">
        <v>2933</v>
      </c>
    </row>
    <row r="290527" spans="1:3" x14ac:dyDescent="0.25">
      <c r="A290527">
        <v>239</v>
      </c>
      <c r="C290527">
        <v>2933</v>
      </c>
    </row>
    <row r="290528" spans="1:3" x14ac:dyDescent="0.25">
      <c r="A290528">
        <v>238</v>
      </c>
      <c r="C290528">
        <v>2933</v>
      </c>
    </row>
    <row r="290529" spans="1:3" x14ac:dyDescent="0.25">
      <c r="A290529">
        <v>238</v>
      </c>
      <c r="C290529">
        <v>2933</v>
      </c>
    </row>
    <row r="290530" spans="1:3" x14ac:dyDescent="0.25">
      <c r="A290530">
        <v>237</v>
      </c>
      <c r="C290530">
        <v>2933</v>
      </c>
    </row>
    <row r="290531" spans="1:3" x14ac:dyDescent="0.25">
      <c r="A290531">
        <v>237</v>
      </c>
      <c r="C290531">
        <v>2932</v>
      </c>
    </row>
    <row r="290532" spans="1:3" x14ac:dyDescent="0.25">
      <c r="A290532">
        <v>237</v>
      </c>
      <c r="C290532">
        <v>2931</v>
      </c>
    </row>
    <row r="290533" spans="1:3" x14ac:dyDescent="0.25">
      <c r="A290533">
        <v>238</v>
      </c>
      <c r="C290533">
        <v>2931</v>
      </c>
    </row>
    <row r="290534" spans="1:3" x14ac:dyDescent="0.25">
      <c r="A290534">
        <v>237</v>
      </c>
      <c r="C290534">
        <v>2931</v>
      </c>
    </row>
    <row r="290535" spans="1:3" x14ac:dyDescent="0.25">
      <c r="A290535">
        <v>237</v>
      </c>
      <c r="C290535">
        <v>2931</v>
      </c>
    </row>
    <row r="290536" spans="1:3" x14ac:dyDescent="0.25">
      <c r="A290536">
        <v>238</v>
      </c>
      <c r="C290536">
        <v>2931</v>
      </c>
    </row>
    <row r="290537" spans="1:3" x14ac:dyDescent="0.25">
      <c r="A290537">
        <v>238</v>
      </c>
      <c r="C290537">
        <v>2931</v>
      </c>
    </row>
    <row r="290538" spans="1:3" x14ac:dyDescent="0.25">
      <c r="A290538">
        <v>237</v>
      </c>
      <c r="C290538">
        <v>2931</v>
      </c>
    </row>
    <row r="290539" spans="1:3" x14ac:dyDescent="0.25">
      <c r="A290539">
        <v>236</v>
      </c>
      <c r="C290539">
        <v>2930</v>
      </c>
    </row>
    <row r="290540" spans="1:3" x14ac:dyDescent="0.25">
      <c r="A290540">
        <v>237</v>
      </c>
      <c r="C290540">
        <v>2929</v>
      </c>
    </row>
    <row r="290541" spans="1:3" x14ac:dyDescent="0.25">
      <c r="A290541">
        <v>237</v>
      </c>
      <c r="C290541">
        <v>2928</v>
      </c>
    </row>
    <row r="290542" spans="1:3" x14ac:dyDescent="0.25">
      <c r="A290542">
        <v>238</v>
      </c>
      <c r="C290542">
        <v>2928</v>
      </c>
    </row>
    <row r="290543" spans="1:3" x14ac:dyDescent="0.25">
      <c r="A290543">
        <v>237</v>
      </c>
      <c r="C290543">
        <v>2927</v>
      </c>
    </row>
    <row r="290544" spans="1:3" x14ac:dyDescent="0.25">
      <c r="A290544">
        <v>237</v>
      </c>
      <c r="C290544">
        <v>2926</v>
      </c>
    </row>
    <row r="290545" spans="1:3" x14ac:dyDescent="0.25">
      <c r="A290545">
        <v>237</v>
      </c>
      <c r="C290545">
        <v>2925</v>
      </c>
    </row>
    <row r="290546" spans="1:3" x14ac:dyDescent="0.25">
      <c r="A290546">
        <v>237</v>
      </c>
      <c r="C290546">
        <v>2925</v>
      </c>
    </row>
    <row r="290547" spans="1:3" x14ac:dyDescent="0.25">
      <c r="A290547">
        <v>237</v>
      </c>
      <c r="C290547">
        <v>2924</v>
      </c>
    </row>
    <row r="290548" spans="1:3" x14ac:dyDescent="0.25">
      <c r="A290548">
        <v>237</v>
      </c>
      <c r="C290548">
        <v>2923</v>
      </c>
    </row>
    <row r="290549" spans="1:3" x14ac:dyDescent="0.25">
      <c r="A290549">
        <v>238</v>
      </c>
      <c r="C290549">
        <v>2923</v>
      </c>
    </row>
    <row r="290550" spans="1:3" x14ac:dyDescent="0.25">
      <c r="A290550">
        <v>238</v>
      </c>
      <c r="C290550">
        <v>2923</v>
      </c>
    </row>
    <row r="290551" spans="1:3" x14ac:dyDescent="0.25">
      <c r="A290551">
        <v>238</v>
      </c>
      <c r="C290551">
        <v>2922</v>
      </c>
    </row>
    <row r="290552" spans="1:3" x14ac:dyDescent="0.25">
      <c r="A290552">
        <v>238</v>
      </c>
      <c r="C290552">
        <v>2921</v>
      </c>
    </row>
    <row r="290553" spans="1:3" x14ac:dyDescent="0.25">
      <c r="A290553">
        <v>238</v>
      </c>
      <c r="C290553">
        <v>2920</v>
      </c>
    </row>
    <row r="290554" spans="1:3" x14ac:dyDescent="0.25">
      <c r="A290554">
        <v>238</v>
      </c>
      <c r="C290554">
        <v>2920</v>
      </c>
    </row>
    <row r="290555" spans="1:3" x14ac:dyDescent="0.25">
      <c r="A290555">
        <v>237</v>
      </c>
      <c r="C290555">
        <v>2919</v>
      </c>
    </row>
    <row r="290556" spans="1:3" x14ac:dyDescent="0.25">
      <c r="A290556">
        <v>238</v>
      </c>
      <c r="C290556">
        <v>2918</v>
      </c>
    </row>
    <row r="290557" spans="1:3" x14ac:dyDescent="0.25">
      <c r="A290557">
        <v>238</v>
      </c>
      <c r="C290557">
        <v>2918</v>
      </c>
    </row>
    <row r="290558" spans="1:3" x14ac:dyDescent="0.25">
      <c r="A290558">
        <v>239</v>
      </c>
      <c r="C290558">
        <v>2918</v>
      </c>
    </row>
    <row r="290559" spans="1:3" x14ac:dyDescent="0.25">
      <c r="A290559">
        <v>239</v>
      </c>
      <c r="C290559">
        <v>2918</v>
      </c>
    </row>
    <row r="290560" spans="1:3" x14ac:dyDescent="0.25">
      <c r="A290560">
        <v>238</v>
      </c>
      <c r="C290560">
        <v>2918</v>
      </c>
    </row>
    <row r="290561" spans="1:3" x14ac:dyDescent="0.25">
      <c r="A290561">
        <v>239</v>
      </c>
      <c r="C290561">
        <v>2918</v>
      </c>
    </row>
    <row r="290562" spans="1:3" x14ac:dyDescent="0.25">
      <c r="A290562">
        <v>239</v>
      </c>
      <c r="C290562">
        <v>2917</v>
      </c>
    </row>
    <row r="290563" spans="1:3" x14ac:dyDescent="0.25">
      <c r="A290563">
        <v>240</v>
      </c>
      <c r="C290563">
        <v>2917</v>
      </c>
    </row>
    <row r="290564" spans="1:3" x14ac:dyDescent="0.25">
      <c r="A290564">
        <v>241</v>
      </c>
      <c r="C290564">
        <v>2917</v>
      </c>
    </row>
    <row r="290565" spans="1:3" x14ac:dyDescent="0.25">
      <c r="A290565">
        <v>241</v>
      </c>
      <c r="C290565">
        <v>2916</v>
      </c>
    </row>
    <row r="290566" spans="1:3" x14ac:dyDescent="0.25">
      <c r="A290566">
        <v>241</v>
      </c>
      <c r="C290566">
        <v>2916</v>
      </c>
    </row>
    <row r="290567" spans="1:3" x14ac:dyDescent="0.25">
      <c r="A290567">
        <v>240</v>
      </c>
      <c r="C290567">
        <v>2916</v>
      </c>
    </row>
    <row r="290568" spans="1:3" x14ac:dyDescent="0.25">
      <c r="A290568">
        <v>241</v>
      </c>
      <c r="C290568">
        <v>2915</v>
      </c>
    </row>
    <row r="290569" spans="1:3" x14ac:dyDescent="0.25">
      <c r="A290569">
        <v>242</v>
      </c>
      <c r="C290569">
        <v>2916</v>
      </c>
    </row>
    <row r="290570" spans="1:3" x14ac:dyDescent="0.25">
      <c r="A290570">
        <v>243</v>
      </c>
      <c r="C290570">
        <v>2916</v>
      </c>
    </row>
    <row r="290571" spans="1:3" x14ac:dyDescent="0.25">
      <c r="A290571">
        <v>242</v>
      </c>
      <c r="C290571">
        <v>2916</v>
      </c>
    </row>
    <row r="290572" spans="1:3" x14ac:dyDescent="0.25">
      <c r="A290572">
        <v>243</v>
      </c>
      <c r="C290572">
        <v>2916</v>
      </c>
    </row>
    <row r="290573" spans="1:3" x14ac:dyDescent="0.25">
      <c r="A290573">
        <v>244</v>
      </c>
      <c r="C290573">
        <v>2917</v>
      </c>
    </row>
    <row r="290574" spans="1:3" x14ac:dyDescent="0.25">
      <c r="A290574">
        <v>244</v>
      </c>
      <c r="C290574">
        <v>2917</v>
      </c>
    </row>
    <row r="290575" spans="1:3" x14ac:dyDescent="0.25">
      <c r="A290575">
        <v>243</v>
      </c>
      <c r="C290575">
        <v>2917</v>
      </c>
    </row>
    <row r="290576" spans="1:3" x14ac:dyDescent="0.25">
      <c r="A290576">
        <v>243</v>
      </c>
      <c r="C290576">
        <v>2916</v>
      </c>
    </row>
    <row r="290577" spans="1:3" x14ac:dyDescent="0.25">
      <c r="A290577">
        <v>242</v>
      </c>
      <c r="C290577">
        <v>2915</v>
      </c>
    </row>
    <row r="290578" spans="1:3" x14ac:dyDescent="0.25">
      <c r="A290578">
        <v>241</v>
      </c>
      <c r="C290578">
        <v>2914</v>
      </c>
    </row>
    <row r="290579" spans="1:3" x14ac:dyDescent="0.25">
      <c r="A290579">
        <v>242</v>
      </c>
      <c r="C290579">
        <v>2914</v>
      </c>
    </row>
    <row r="290580" spans="1:3" x14ac:dyDescent="0.25">
      <c r="A290580">
        <v>242</v>
      </c>
      <c r="C290580">
        <v>2915</v>
      </c>
    </row>
    <row r="290581" spans="1:3" x14ac:dyDescent="0.25">
      <c r="A290581">
        <v>242</v>
      </c>
      <c r="C290581">
        <v>2915</v>
      </c>
    </row>
    <row r="290582" spans="1:3" x14ac:dyDescent="0.25">
      <c r="A290582">
        <v>242</v>
      </c>
      <c r="C290582">
        <v>2915</v>
      </c>
    </row>
    <row r="290583" spans="1:3" x14ac:dyDescent="0.25">
      <c r="A290583">
        <v>242</v>
      </c>
      <c r="C290583">
        <v>2915</v>
      </c>
    </row>
    <row r="290584" spans="1:3" x14ac:dyDescent="0.25">
      <c r="A290584">
        <v>242</v>
      </c>
      <c r="C290584">
        <v>2915</v>
      </c>
    </row>
    <row r="290585" spans="1:3" x14ac:dyDescent="0.25">
      <c r="A290585">
        <v>241</v>
      </c>
      <c r="C290585">
        <v>2914</v>
      </c>
    </row>
    <row r="290586" spans="1:3" x14ac:dyDescent="0.25">
      <c r="A290586">
        <v>240</v>
      </c>
      <c r="C290586">
        <v>2914</v>
      </c>
    </row>
    <row r="290587" spans="1:3" x14ac:dyDescent="0.25">
      <c r="A290587">
        <v>240</v>
      </c>
      <c r="C290587">
        <v>2915</v>
      </c>
    </row>
    <row r="290588" spans="1:3" x14ac:dyDescent="0.25">
      <c r="A290588">
        <v>239</v>
      </c>
      <c r="C290588">
        <v>2914</v>
      </c>
    </row>
    <row r="290589" spans="1:3" x14ac:dyDescent="0.25">
      <c r="A290589">
        <v>239</v>
      </c>
      <c r="C290589">
        <v>2914</v>
      </c>
    </row>
    <row r="290590" spans="1:3" x14ac:dyDescent="0.25">
      <c r="A290590">
        <v>239</v>
      </c>
      <c r="C290590">
        <v>2914</v>
      </c>
    </row>
    <row r="290591" spans="1:3" x14ac:dyDescent="0.25">
      <c r="A290591">
        <v>238</v>
      </c>
      <c r="C290591">
        <v>2914</v>
      </c>
    </row>
    <row r="290592" spans="1:3" x14ac:dyDescent="0.25">
      <c r="A290592">
        <v>237</v>
      </c>
      <c r="C290592">
        <v>2915</v>
      </c>
    </row>
    <row r="290593" spans="1:3" x14ac:dyDescent="0.25">
      <c r="A290593">
        <v>237</v>
      </c>
      <c r="C290593">
        <v>2915</v>
      </c>
    </row>
    <row r="290594" spans="1:3" x14ac:dyDescent="0.25">
      <c r="A290594">
        <v>237</v>
      </c>
      <c r="C290594">
        <v>2915</v>
      </c>
    </row>
    <row r="290595" spans="1:3" x14ac:dyDescent="0.25">
      <c r="A290595">
        <v>237</v>
      </c>
      <c r="C290595">
        <v>2916</v>
      </c>
    </row>
    <row r="290596" spans="1:3" x14ac:dyDescent="0.25">
      <c r="A290596">
        <v>237</v>
      </c>
      <c r="C290596">
        <v>2916</v>
      </c>
    </row>
    <row r="290597" spans="1:3" x14ac:dyDescent="0.25">
      <c r="A290597">
        <v>238</v>
      </c>
      <c r="C290597">
        <v>2916</v>
      </c>
    </row>
    <row r="290598" spans="1:3" x14ac:dyDescent="0.25">
      <c r="A290598">
        <v>237</v>
      </c>
      <c r="C290598">
        <v>2917</v>
      </c>
    </row>
    <row r="290599" spans="1:3" x14ac:dyDescent="0.25">
      <c r="A290599">
        <v>238</v>
      </c>
      <c r="C290599">
        <v>2916</v>
      </c>
    </row>
    <row r="290600" spans="1:3" x14ac:dyDescent="0.25">
      <c r="A290600">
        <v>237</v>
      </c>
      <c r="C290600">
        <v>2917</v>
      </c>
    </row>
    <row r="290601" spans="1:3" x14ac:dyDescent="0.25">
      <c r="A290601">
        <v>238</v>
      </c>
      <c r="C290601">
        <v>2917</v>
      </c>
    </row>
    <row r="290602" spans="1:3" x14ac:dyDescent="0.25">
      <c r="A290602">
        <v>238</v>
      </c>
      <c r="C290602">
        <v>2917</v>
      </c>
    </row>
    <row r="290603" spans="1:3" x14ac:dyDescent="0.25">
      <c r="A290603">
        <v>237</v>
      </c>
      <c r="C290603">
        <v>2918</v>
      </c>
    </row>
    <row r="290604" spans="1:3" x14ac:dyDescent="0.25">
      <c r="A290604">
        <v>236</v>
      </c>
      <c r="C290604">
        <v>2917</v>
      </c>
    </row>
    <row r="290605" spans="1:3" x14ac:dyDescent="0.25">
      <c r="A290605">
        <v>235</v>
      </c>
      <c r="C290605">
        <v>2917</v>
      </c>
    </row>
    <row r="290606" spans="1:3" x14ac:dyDescent="0.25">
      <c r="A290606">
        <v>235</v>
      </c>
      <c r="C290606">
        <v>2917</v>
      </c>
    </row>
    <row r="290607" spans="1:3" x14ac:dyDescent="0.25">
      <c r="A290607">
        <v>236</v>
      </c>
      <c r="C290607">
        <v>2916</v>
      </c>
    </row>
    <row r="290608" spans="1:3" x14ac:dyDescent="0.25">
      <c r="A290608">
        <v>236</v>
      </c>
      <c r="C290608">
        <v>2917</v>
      </c>
    </row>
    <row r="290609" spans="1:3" x14ac:dyDescent="0.25">
      <c r="A290609">
        <v>236</v>
      </c>
      <c r="C290609">
        <v>2917</v>
      </c>
    </row>
    <row r="290610" spans="1:3" x14ac:dyDescent="0.25">
      <c r="A290610">
        <v>235</v>
      </c>
      <c r="C290610">
        <v>2918</v>
      </c>
    </row>
    <row r="290611" spans="1:3" x14ac:dyDescent="0.25">
      <c r="A290611">
        <v>236</v>
      </c>
      <c r="C290611">
        <v>2918</v>
      </c>
    </row>
    <row r="290612" spans="1:3" x14ac:dyDescent="0.25">
      <c r="A290612">
        <v>236</v>
      </c>
      <c r="C290612">
        <v>2918</v>
      </c>
    </row>
    <row r="290613" spans="1:3" x14ac:dyDescent="0.25">
      <c r="A290613">
        <v>235</v>
      </c>
      <c r="C290613">
        <v>2919</v>
      </c>
    </row>
    <row r="290614" spans="1:3" x14ac:dyDescent="0.25">
      <c r="A290614">
        <v>236</v>
      </c>
      <c r="C290614">
        <v>2918</v>
      </c>
    </row>
    <row r="290615" spans="1:3" x14ac:dyDescent="0.25">
      <c r="A290615">
        <v>235</v>
      </c>
      <c r="C290615">
        <v>2918</v>
      </c>
    </row>
    <row r="290616" spans="1:3" x14ac:dyDescent="0.25">
      <c r="A290616">
        <v>236</v>
      </c>
      <c r="C290616">
        <v>2918</v>
      </c>
    </row>
    <row r="290617" spans="1:3" x14ac:dyDescent="0.25">
      <c r="A290617">
        <v>235</v>
      </c>
      <c r="C290617">
        <v>2918</v>
      </c>
    </row>
    <row r="290618" spans="1:3" x14ac:dyDescent="0.25">
      <c r="A290618">
        <v>236</v>
      </c>
      <c r="C290618">
        <v>2918</v>
      </c>
    </row>
    <row r="290619" spans="1:3" x14ac:dyDescent="0.25">
      <c r="A290619">
        <v>236</v>
      </c>
      <c r="C290619">
        <v>2919</v>
      </c>
    </row>
    <row r="290620" spans="1:3" x14ac:dyDescent="0.25">
      <c r="A290620">
        <v>236</v>
      </c>
      <c r="C290620">
        <v>2919</v>
      </c>
    </row>
    <row r="290621" spans="1:3" x14ac:dyDescent="0.25">
      <c r="A290621">
        <v>237</v>
      </c>
      <c r="C290621">
        <v>2919</v>
      </c>
    </row>
    <row r="290622" spans="1:3" x14ac:dyDescent="0.25">
      <c r="A290622">
        <v>237</v>
      </c>
      <c r="C290622">
        <v>2919</v>
      </c>
    </row>
    <row r="290623" spans="1:3" x14ac:dyDescent="0.25">
      <c r="A290623">
        <v>236</v>
      </c>
      <c r="C290623">
        <v>2918</v>
      </c>
    </row>
    <row r="290624" spans="1:3" x14ac:dyDescent="0.25">
      <c r="A290624">
        <v>236</v>
      </c>
      <c r="C290624">
        <v>2918</v>
      </c>
    </row>
    <row r="290625" spans="1:3" x14ac:dyDescent="0.25">
      <c r="A290625">
        <v>235</v>
      </c>
      <c r="C290625">
        <v>2918</v>
      </c>
    </row>
    <row r="290626" spans="1:3" x14ac:dyDescent="0.25">
      <c r="A290626">
        <v>236</v>
      </c>
      <c r="C290626">
        <v>2918</v>
      </c>
    </row>
    <row r="290627" spans="1:3" x14ac:dyDescent="0.25">
      <c r="A290627">
        <v>236</v>
      </c>
      <c r="C290627">
        <v>2919</v>
      </c>
    </row>
    <row r="290628" spans="1:3" x14ac:dyDescent="0.25">
      <c r="A290628">
        <v>237</v>
      </c>
      <c r="C290628">
        <v>2918</v>
      </c>
    </row>
    <row r="290629" spans="1:3" x14ac:dyDescent="0.25">
      <c r="A290629">
        <v>238</v>
      </c>
      <c r="C290629">
        <v>2919</v>
      </c>
    </row>
    <row r="290630" spans="1:3" x14ac:dyDescent="0.25">
      <c r="A290630">
        <v>238</v>
      </c>
      <c r="C290630">
        <v>2919</v>
      </c>
    </row>
    <row r="290631" spans="1:3" x14ac:dyDescent="0.25">
      <c r="A290631">
        <v>238</v>
      </c>
      <c r="C290631">
        <v>2919</v>
      </c>
    </row>
    <row r="290632" spans="1:3" x14ac:dyDescent="0.25">
      <c r="A290632">
        <v>238</v>
      </c>
      <c r="C290632">
        <v>2918</v>
      </c>
    </row>
    <row r="290633" spans="1:3" x14ac:dyDescent="0.25">
      <c r="A290633">
        <v>239</v>
      </c>
      <c r="C290633">
        <v>2918</v>
      </c>
    </row>
    <row r="290634" spans="1:3" x14ac:dyDescent="0.25">
      <c r="A290634">
        <v>239</v>
      </c>
      <c r="C290634">
        <v>2918</v>
      </c>
    </row>
    <row r="290635" spans="1:3" x14ac:dyDescent="0.25">
      <c r="A290635">
        <v>240</v>
      </c>
      <c r="C290635">
        <v>2919</v>
      </c>
    </row>
    <row r="290636" spans="1:3" x14ac:dyDescent="0.25">
      <c r="A290636">
        <v>240</v>
      </c>
      <c r="C290636">
        <v>2919</v>
      </c>
    </row>
    <row r="290637" spans="1:3" x14ac:dyDescent="0.25">
      <c r="A290637">
        <v>240</v>
      </c>
      <c r="C290637">
        <v>2918</v>
      </c>
    </row>
    <row r="290638" spans="1:3" x14ac:dyDescent="0.25">
      <c r="A290638">
        <v>240</v>
      </c>
      <c r="C290638">
        <v>2918</v>
      </c>
    </row>
    <row r="290639" spans="1:3" x14ac:dyDescent="0.25">
      <c r="A290639">
        <v>241</v>
      </c>
      <c r="C290639">
        <v>2918</v>
      </c>
    </row>
    <row r="290640" spans="1:3" x14ac:dyDescent="0.25">
      <c r="A290640">
        <v>241</v>
      </c>
      <c r="C290640">
        <v>2917</v>
      </c>
    </row>
    <row r="290641" spans="1:3" x14ac:dyDescent="0.25">
      <c r="A290641">
        <v>240</v>
      </c>
      <c r="C290641">
        <v>2917</v>
      </c>
    </row>
    <row r="290642" spans="1:3" x14ac:dyDescent="0.25">
      <c r="A290642">
        <v>240</v>
      </c>
      <c r="C290642">
        <v>2918</v>
      </c>
    </row>
    <row r="290643" spans="1:3" x14ac:dyDescent="0.25">
      <c r="A290643">
        <v>241</v>
      </c>
      <c r="C290643">
        <v>2918</v>
      </c>
    </row>
    <row r="290644" spans="1:3" x14ac:dyDescent="0.25">
      <c r="A290644">
        <v>240</v>
      </c>
      <c r="C290644">
        <v>2917</v>
      </c>
    </row>
    <row r="290645" spans="1:3" x14ac:dyDescent="0.25">
      <c r="A290645">
        <v>240</v>
      </c>
      <c r="C290645">
        <v>2917</v>
      </c>
    </row>
    <row r="290646" spans="1:3" x14ac:dyDescent="0.25">
      <c r="A290646">
        <v>241</v>
      </c>
      <c r="C290646">
        <v>2917</v>
      </c>
    </row>
    <row r="290647" spans="1:3" x14ac:dyDescent="0.25">
      <c r="A290647">
        <v>242</v>
      </c>
      <c r="C290647">
        <v>2917</v>
      </c>
    </row>
    <row r="290648" spans="1:3" x14ac:dyDescent="0.25">
      <c r="A290648">
        <v>242</v>
      </c>
      <c r="C290648">
        <v>2917</v>
      </c>
    </row>
    <row r="290649" spans="1:3" x14ac:dyDescent="0.25">
      <c r="A290649">
        <v>243</v>
      </c>
      <c r="C290649">
        <v>2917</v>
      </c>
    </row>
    <row r="290650" spans="1:3" x14ac:dyDescent="0.25">
      <c r="A290650">
        <v>242</v>
      </c>
      <c r="C290650">
        <v>2918</v>
      </c>
    </row>
    <row r="290651" spans="1:3" x14ac:dyDescent="0.25">
      <c r="A290651">
        <v>243</v>
      </c>
      <c r="C290651">
        <v>2918</v>
      </c>
    </row>
    <row r="290652" spans="1:3" x14ac:dyDescent="0.25">
      <c r="A290652">
        <v>242</v>
      </c>
      <c r="C290652">
        <v>2918</v>
      </c>
    </row>
    <row r="290653" spans="1:3" x14ac:dyDescent="0.25">
      <c r="A290653">
        <v>241</v>
      </c>
      <c r="C290653">
        <v>2918</v>
      </c>
    </row>
    <row r="290654" spans="1:3" x14ac:dyDescent="0.25">
      <c r="A290654">
        <v>242</v>
      </c>
      <c r="C290654">
        <v>2917</v>
      </c>
    </row>
    <row r="290655" spans="1:3" x14ac:dyDescent="0.25">
      <c r="A290655">
        <v>241</v>
      </c>
      <c r="C290655">
        <v>2917</v>
      </c>
    </row>
    <row r="290656" spans="1:3" x14ac:dyDescent="0.25">
      <c r="A290656">
        <v>240</v>
      </c>
      <c r="C290656">
        <v>2917</v>
      </c>
    </row>
    <row r="290657" spans="1:3" x14ac:dyDescent="0.25">
      <c r="A290657">
        <v>240</v>
      </c>
      <c r="C290657">
        <v>2917</v>
      </c>
    </row>
    <row r="290658" spans="1:3" x14ac:dyDescent="0.25">
      <c r="A290658">
        <v>240</v>
      </c>
      <c r="C290658">
        <v>2917</v>
      </c>
    </row>
    <row r="290659" spans="1:3" x14ac:dyDescent="0.25">
      <c r="A290659">
        <v>239</v>
      </c>
      <c r="C290659">
        <v>2917</v>
      </c>
    </row>
    <row r="290660" spans="1:3" x14ac:dyDescent="0.25">
      <c r="A290660">
        <v>238</v>
      </c>
      <c r="C290660">
        <v>2917</v>
      </c>
    </row>
    <row r="290661" spans="1:3" x14ac:dyDescent="0.25">
      <c r="A290661">
        <v>238</v>
      </c>
      <c r="C290661">
        <v>2917</v>
      </c>
    </row>
    <row r="290662" spans="1:3" x14ac:dyDescent="0.25">
      <c r="A290662">
        <v>238</v>
      </c>
      <c r="C290662">
        <v>2917</v>
      </c>
    </row>
    <row r="290663" spans="1:3" x14ac:dyDescent="0.25">
      <c r="A290663">
        <v>239</v>
      </c>
      <c r="C290663">
        <v>2917</v>
      </c>
    </row>
    <row r="290664" spans="1:3" x14ac:dyDescent="0.25">
      <c r="A290664">
        <v>239</v>
      </c>
      <c r="C290664">
        <v>2917</v>
      </c>
    </row>
    <row r="290665" spans="1:3" x14ac:dyDescent="0.25">
      <c r="A290665">
        <v>238</v>
      </c>
      <c r="C290665">
        <v>2917</v>
      </c>
    </row>
    <row r="290666" spans="1:3" x14ac:dyDescent="0.25">
      <c r="A290666">
        <v>237</v>
      </c>
      <c r="C290666">
        <v>2917</v>
      </c>
    </row>
    <row r="290667" spans="1:3" x14ac:dyDescent="0.25">
      <c r="A290667">
        <v>237</v>
      </c>
      <c r="C290667">
        <v>2917</v>
      </c>
    </row>
    <row r="290668" spans="1:3" x14ac:dyDescent="0.25">
      <c r="A290668">
        <v>237</v>
      </c>
      <c r="C290668">
        <v>2917</v>
      </c>
    </row>
    <row r="290669" spans="1:3" x14ac:dyDescent="0.25">
      <c r="A290669">
        <v>237</v>
      </c>
      <c r="C290669">
        <v>2917</v>
      </c>
    </row>
    <row r="290670" spans="1:3" x14ac:dyDescent="0.25">
      <c r="A290670">
        <v>237</v>
      </c>
      <c r="C290670">
        <v>2917</v>
      </c>
    </row>
    <row r="290671" spans="1:3" x14ac:dyDescent="0.25">
      <c r="A290671">
        <v>236</v>
      </c>
      <c r="C290671">
        <v>2916</v>
      </c>
    </row>
    <row r="290672" spans="1:3" x14ac:dyDescent="0.25">
      <c r="A290672">
        <v>237</v>
      </c>
      <c r="C290672">
        <v>2917</v>
      </c>
    </row>
    <row r="290673" spans="1:3" x14ac:dyDescent="0.25">
      <c r="A290673">
        <v>236</v>
      </c>
      <c r="C290673">
        <v>2917</v>
      </c>
    </row>
    <row r="290674" spans="1:3" x14ac:dyDescent="0.25">
      <c r="A290674">
        <v>236</v>
      </c>
      <c r="C290674">
        <v>2916</v>
      </c>
    </row>
    <row r="290675" spans="1:3" x14ac:dyDescent="0.25">
      <c r="A290675">
        <v>237</v>
      </c>
      <c r="C290675">
        <v>2915</v>
      </c>
    </row>
    <row r="290676" spans="1:3" x14ac:dyDescent="0.25">
      <c r="A290676">
        <v>237</v>
      </c>
      <c r="C290676">
        <v>2914</v>
      </c>
    </row>
    <row r="290677" spans="1:3" x14ac:dyDescent="0.25">
      <c r="A290677">
        <v>236</v>
      </c>
      <c r="C290677">
        <v>2914</v>
      </c>
    </row>
    <row r="290678" spans="1:3" x14ac:dyDescent="0.25">
      <c r="A290678">
        <v>236</v>
      </c>
      <c r="C290678">
        <v>2914</v>
      </c>
    </row>
    <row r="290679" spans="1:3" x14ac:dyDescent="0.25">
      <c r="A290679">
        <v>236</v>
      </c>
      <c r="C290679">
        <v>2913</v>
      </c>
    </row>
    <row r="290680" spans="1:3" x14ac:dyDescent="0.25">
      <c r="A290680">
        <v>236</v>
      </c>
      <c r="C290680">
        <v>2913</v>
      </c>
    </row>
    <row r="290681" spans="1:3" x14ac:dyDescent="0.25">
      <c r="A290681">
        <v>236</v>
      </c>
      <c r="C290681">
        <v>2913</v>
      </c>
    </row>
    <row r="290682" spans="1:3" x14ac:dyDescent="0.25">
      <c r="A290682">
        <v>236</v>
      </c>
      <c r="C290682">
        <v>2913</v>
      </c>
    </row>
    <row r="290683" spans="1:3" x14ac:dyDescent="0.25">
      <c r="A290683">
        <v>235</v>
      </c>
      <c r="C290683">
        <v>2913</v>
      </c>
    </row>
    <row r="290684" spans="1:3" x14ac:dyDescent="0.25">
      <c r="A290684">
        <v>235</v>
      </c>
      <c r="C290684">
        <v>2912</v>
      </c>
    </row>
    <row r="290685" spans="1:3" x14ac:dyDescent="0.25">
      <c r="A290685">
        <v>234</v>
      </c>
      <c r="C290685">
        <v>2912</v>
      </c>
    </row>
    <row r="290686" spans="1:3" x14ac:dyDescent="0.25">
      <c r="A290686">
        <v>233</v>
      </c>
      <c r="C290686">
        <v>2913</v>
      </c>
    </row>
    <row r="290687" spans="1:3" x14ac:dyDescent="0.25">
      <c r="A290687">
        <v>234</v>
      </c>
      <c r="C290687">
        <v>2912</v>
      </c>
    </row>
    <row r="290688" spans="1:3" x14ac:dyDescent="0.25">
      <c r="A290688">
        <v>233</v>
      </c>
      <c r="C290688">
        <v>2912</v>
      </c>
    </row>
    <row r="290689" spans="1:3" x14ac:dyDescent="0.25">
      <c r="A290689">
        <v>234</v>
      </c>
      <c r="C290689">
        <v>2911</v>
      </c>
    </row>
    <row r="290690" spans="1:3" x14ac:dyDescent="0.25">
      <c r="A290690">
        <v>233</v>
      </c>
      <c r="C290690">
        <v>2911</v>
      </c>
    </row>
    <row r="290691" spans="1:3" x14ac:dyDescent="0.25">
      <c r="A290691">
        <v>233</v>
      </c>
      <c r="C290691">
        <v>2910</v>
      </c>
    </row>
    <row r="290692" spans="1:3" x14ac:dyDescent="0.25">
      <c r="A290692">
        <v>234</v>
      </c>
      <c r="C290692">
        <v>2910</v>
      </c>
    </row>
    <row r="290693" spans="1:3" x14ac:dyDescent="0.25">
      <c r="A290693">
        <v>234</v>
      </c>
      <c r="C290693">
        <v>2910</v>
      </c>
    </row>
    <row r="290694" spans="1:3" x14ac:dyDescent="0.25">
      <c r="A290694">
        <v>233</v>
      </c>
      <c r="C290694">
        <v>2910</v>
      </c>
    </row>
    <row r="290695" spans="1:3" x14ac:dyDescent="0.25">
      <c r="A290695">
        <v>233</v>
      </c>
      <c r="C290695">
        <v>2910</v>
      </c>
    </row>
    <row r="290696" spans="1:3" x14ac:dyDescent="0.25">
      <c r="A290696">
        <v>233</v>
      </c>
      <c r="C290696">
        <v>2911</v>
      </c>
    </row>
    <row r="290697" spans="1:3" x14ac:dyDescent="0.25">
      <c r="A290697">
        <v>232</v>
      </c>
      <c r="C290697">
        <v>2911</v>
      </c>
    </row>
    <row r="290698" spans="1:3" x14ac:dyDescent="0.25">
      <c r="A290698">
        <v>231</v>
      </c>
      <c r="C290698">
        <v>2911</v>
      </c>
    </row>
    <row r="290699" spans="1:3" x14ac:dyDescent="0.25">
      <c r="A290699">
        <v>231</v>
      </c>
      <c r="C290699">
        <v>2911</v>
      </c>
    </row>
    <row r="290700" spans="1:3" x14ac:dyDescent="0.25">
      <c r="A290700">
        <v>230</v>
      </c>
      <c r="C290700">
        <v>2910</v>
      </c>
    </row>
    <row r="290701" spans="1:3" x14ac:dyDescent="0.25">
      <c r="A290701">
        <v>231</v>
      </c>
      <c r="C290701">
        <v>2909</v>
      </c>
    </row>
    <row r="290702" spans="1:3" x14ac:dyDescent="0.25">
      <c r="A290702">
        <v>231</v>
      </c>
      <c r="C290702">
        <v>2909</v>
      </c>
    </row>
    <row r="290703" spans="1:3" x14ac:dyDescent="0.25">
      <c r="A290703">
        <v>230</v>
      </c>
      <c r="C290703">
        <v>2909</v>
      </c>
    </row>
    <row r="290704" spans="1:3" x14ac:dyDescent="0.25">
      <c r="A290704">
        <v>230</v>
      </c>
      <c r="C290704">
        <v>2909</v>
      </c>
    </row>
    <row r="290705" spans="1:3" x14ac:dyDescent="0.25">
      <c r="A290705">
        <v>231</v>
      </c>
      <c r="C290705">
        <v>2909</v>
      </c>
    </row>
    <row r="290706" spans="1:3" x14ac:dyDescent="0.25">
      <c r="A290706">
        <v>231</v>
      </c>
      <c r="C290706">
        <v>2909</v>
      </c>
    </row>
    <row r="290707" spans="1:3" x14ac:dyDescent="0.25">
      <c r="A290707">
        <v>232</v>
      </c>
      <c r="C290707">
        <v>2908</v>
      </c>
    </row>
    <row r="290708" spans="1:3" x14ac:dyDescent="0.25">
      <c r="A290708">
        <v>231</v>
      </c>
      <c r="C290708">
        <v>2907</v>
      </c>
    </row>
    <row r="290709" spans="1:3" x14ac:dyDescent="0.25">
      <c r="A290709">
        <v>232</v>
      </c>
      <c r="C290709">
        <v>2906</v>
      </c>
    </row>
    <row r="290710" spans="1:3" x14ac:dyDescent="0.25">
      <c r="A290710">
        <v>231</v>
      </c>
      <c r="C290710">
        <v>2905</v>
      </c>
    </row>
    <row r="290711" spans="1:3" x14ac:dyDescent="0.25">
      <c r="A290711">
        <v>231</v>
      </c>
      <c r="C290711">
        <v>2904</v>
      </c>
    </row>
    <row r="290712" spans="1:3" x14ac:dyDescent="0.25">
      <c r="A290712">
        <v>231</v>
      </c>
      <c r="C290712">
        <v>2904</v>
      </c>
    </row>
    <row r="290713" spans="1:3" x14ac:dyDescent="0.25">
      <c r="A290713">
        <v>230</v>
      </c>
      <c r="C290713">
        <v>2904</v>
      </c>
    </row>
    <row r="290714" spans="1:3" x14ac:dyDescent="0.25">
      <c r="A290714">
        <v>230</v>
      </c>
      <c r="C290714">
        <v>2903</v>
      </c>
    </row>
    <row r="290715" spans="1:3" x14ac:dyDescent="0.25">
      <c r="A290715">
        <v>231</v>
      </c>
      <c r="C290715">
        <v>2903</v>
      </c>
    </row>
    <row r="290716" spans="1:3" x14ac:dyDescent="0.25">
      <c r="A290716">
        <v>232</v>
      </c>
      <c r="C290716">
        <v>2903</v>
      </c>
    </row>
    <row r="290717" spans="1:3" x14ac:dyDescent="0.25">
      <c r="A290717">
        <v>233</v>
      </c>
      <c r="C290717">
        <v>2903</v>
      </c>
    </row>
    <row r="290718" spans="1:3" x14ac:dyDescent="0.25">
      <c r="A290718">
        <v>233</v>
      </c>
      <c r="C290718">
        <v>2903</v>
      </c>
    </row>
    <row r="290719" spans="1:3" x14ac:dyDescent="0.25">
      <c r="A290719">
        <v>234</v>
      </c>
      <c r="C290719">
        <v>2902</v>
      </c>
    </row>
    <row r="290720" spans="1:3" x14ac:dyDescent="0.25">
      <c r="A290720">
        <v>234</v>
      </c>
      <c r="C290720">
        <v>2901</v>
      </c>
    </row>
    <row r="290721" spans="1:3" x14ac:dyDescent="0.25">
      <c r="A290721">
        <v>234</v>
      </c>
      <c r="C290721">
        <v>2900</v>
      </c>
    </row>
    <row r="290722" spans="1:3" x14ac:dyDescent="0.25">
      <c r="A290722">
        <v>233</v>
      </c>
      <c r="C290722">
        <v>2899</v>
      </c>
    </row>
    <row r="290723" spans="1:3" x14ac:dyDescent="0.25">
      <c r="A290723">
        <v>232</v>
      </c>
      <c r="C290723">
        <v>2898</v>
      </c>
    </row>
    <row r="290724" spans="1:3" x14ac:dyDescent="0.25">
      <c r="A290724">
        <v>231</v>
      </c>
      <c r="C290724">
        <v>2898</v>
      </c>
    </row>
    <row r="290725" spans="1:3" x14ac:dyDescent="0.25">
      <c r="A290725">
        <v>232</v>
      </c>
      <c r="C290725">
        <v>2897</v>
      </c>
    </row>
    <row r="290726" spans="1:3" x14ac:dyDescent="0.25">
      <c r="A290726">
        <v>231</v>
      </c>
      <c r="C290726">
        <v>2897</v>
      </c>
    </row>
    <row r="290727" spans="1:3" x14ac:dyDescent="0.25">
      <c r="A290727">
        <v>232</v>
      </c>
      <c r="C290727">
        <v>2896</v>
      </c>
    </row>
    <row r="290728" spans="1:3" x14ac:dyDescent="0.25">
      <c r="A290728">
        <v>233</v>
      </c>
      <c r="C290728">
        <v>2895</v>
      </c>
    </row>
    <row r="290729" spans="1:3" x14ac:dyDescent="0.25">
      <c r="A290729">
        <v>233</v>
      </c>
      <c r="C290729">
        <v>2895</v>
      </c>
    </row>
    <row r="290730" spans="1:3" x14ac:dyDescent="0.25">
      <c r="A290730">
        <v>234</v>
      </c>
      <c r="C290730">
        <v>2895</v>
      </c>
    </row>
    <row r="290731" spans="1:3" x14ac:dyDescent="0.25">
      <c r="A290731">
        <v>234</v>
      </c>
      <c r="C290731">
        <v>2895</v>
      </c>
    </row>
    <row r="290732" spans="1:3" x14ac:dyDescent="0.25">
      <c r="A290732">
        <v>233</v>
      </c>
      <c r="C290732">
        <v>2894</v>
      </c>
    </row>
    <row r="290733" spans="1:3" x14ac:dyDescent="0.25">
      <c r="A290733">
        <v>234</v>
      </c>
      <c r="C290733">
        <v>2894</v>
      </c>
    </row>
    <row r="290734" spans="1:3" x14ac:dyDescent="0.25">
      <c r="A290734">
        <v>235</v>
      </c>
      <c r="C290734">
        <v>2893</v>
      </c>
    </row>
    <row r="290735" spans="1:3" x14ac:dyDescent="0.25">
      <c r="A290735">
        <v>236</v>
      </c>
      <c r="C290735">
        <v>2892</v>
      </c>
    </row>
    <row r="290736" spans="1:3" x14ac:dyDescent="0.25">
      <c r="A290736">
        <v>235</v>
      </c>
      <c r="C290736">
        <v>2892</v>
      </c>
    </row>
    <row r="290737" spans="1:3" x14ac:dyDescent="0.25">
      <c r="A290737">
        <v>236</v>
      </c>
      <c r="C290737">
        <v>2891</v>
      </c>
    </row>
    <row r="290738" spans="1:3" x14ac:dyDescent="0.25">
      <c r="A290738">
        <v>237</v>
      </c>
      <c r="C290738">
        <v>2890</v>
      </c>
    </row>
    <row r="290739" spans="1:3" x14ac:dyDescent="0.25">
      <c r="A290739">
        <v>237</v>
      </c>
      <c r="C290739">
        <v>2891</v>
      </c>
    </row>
    <row r="290740" spans="1:3" x14ac:dyDescent="0.25">
      <c r="A290740">
        <v>236</v>
      </c>
      <c r="C290740">
        <v>2890</v>
      </c>
    </row>
    <row r="290741" spans="1:3" x14ac:dyDescent="0.25">
      <c r="A290741">
        <v>235</v>
      </c>
      <c r="C290741">
        <v>2890</v>
      </c>
    </row>
    <row r="290742" spans="1:3" x14ac:dyDescent="0.25">
      <c r="A290742">
        <v>235</v>
      </c>
      <c r="C290742">
        <v>2890</v>
      </c>
    </row>
    <row r="290743" spans="1:3" x14ac:dyDescent="0.25">
      <c r="A290743">
        <v>234</v>
      </c>
      <c r="C290743">
        <v>2889</v>
      </c>
    </row>
    <row r="290744" spans="1:3" x14ac:dyDescent="0.25">
      <c r="A290744">
        <v>234</v>
      </c>
      <c r="C290744">
        <v>2888</v>
      </c>
    </row>
    <row r="290745" spans="1:3" x14ac:dyDescent="0.25">
      <c r="A290745">
        <v>235</v>
      </c>
      <c r="C290745">
        <v>2888</v>
      </c>
    </row>
    <row r="290746" spans="1:3" x14ac:dyDescent="0.25">
      <c r="A290746">
        <v>236</v>
      </c>
      <c r="C290746">
        <v>2888</v>
      </c>
    </row>
    <row r="290747" spans="1:3" x14ac:dyDescent="0.25">
      <c r="A290747">
        <v>236</v>
      </c>
      <c r="C290747">
        <v>2887</v>
      </c>
    </row>
    <row r="290748" spans="1:3" x14ac:dyDescent="0.25">
      <c r="A290748">
        <v>237</v>
      </c>
      <c r="C290748">
        <v>2888</v>
      </c>
    </row>
    <row r="290749" spans="1:3" x14ac:dyDescent="0.25">
      <c r="A290749">
        <v>238</v>
      </c>
      <c r="C290749">
        <v>2889</v>
      </c>
    </row>
    <row r="290750" spans="1:3" x14ac:dyDescent="0.25">
      <c r="A290750">
        <v>238</v>
      </c>
      <c r="C290750">
        <v>2889</v>
      </c>
    </row>
    <row r="290751" spans="1:3" x14ac:dyDescent="0.25">
      <c r="A290751">
        <v>238</v>
      </c>
      <c r="C290751">
        <v>2889</v>
      </c>
    </row>
    <row r="290752" spans="1:3" x14ac:dyDescent="0.25">
      <c r="A290752">
        <v>238</v>
      </c>
      <c r="C290752">
        <v>2890</v>
      </c>
    </row>
    <row r="290753" spans="1:3" x14ac:dyDescent="0.25">
      <c r="A290753">
        <v>238</v>
      </c>
      <c r="C290753">
        <v>2890</v>
      </c>
    </row>
    <row r="290754" spans="1:3" x14ac:dyDescent="0.25">
      <c r="A290754">
        <v>237</v>
      </c>
      <c r="C290754">
        <v>2890</v>
      </c>
    </row>
    <row r="290755" spans="1:3" x14ac:dyDescent="0.25">
      <c r="A290755">
        <v>237</v>
      </c>
      <c r="C290755">
        <v>2890</v>
      </c>
    </row>
    <row r="290756" spans="1:3" x14ac:dyDescent="0.25">
      <c r="A290756">
        <v>237</v>
      </c>
      <c r="C290756">
        <v>2889</v>
      </c>
    </row>
    <row r="290757" spans="1:3" x14ac:dyDescent="0.25">
      <c r="A290757">
        <v>237</v>
      </c>
      <c r="C290757">
        <v>2890</v>
      </c>
    </row>
    <row r="290758" spans="1:3" x14ac:dyDescent="0.25">
      <c r="A290758">
        <v>237</v>
      </c>
      <c r="C290758">
        <v>2890</v>
      </c>
    </row>
    <row r="290759" spans="1:3" x14ac:dyDescent="0.25">
      <c r="A290759">
        <v>236</v>
      </c>
      <c r="C290759">
        <v>2891</v>
      </c>
    </row>
    <row r="290760" spans="1:3" x14ac:dyDescent="0.25">
      <c r="A290760">
        <v>236</v>
      </c>
      <c r="C290760">
        <v>2891</v>
      </c>
    </row>
    <row r="290761" spans="1:3" x14ac:dyDescent="0.25">
      <c r="A290761">
        <v>236</v>
      </c>
      <c r="C290761">
        <v>2891</v>
      </c>
    </row>
    <row r="290762" spans="1:3" x14ac:dyDescent="0.25">
      <c r="A290762">
        <v>237</v>
      </c>
      <c r="C290762">
        <v>2890</v>
      </c>
    </row>
    <row r="290763" spans="1:3" x14ac:dyDescent="0.25">
      <c r="A290763">
        <v>237</v>
      </c>
      <c r="C290763">
        <v>2891</v>
      </c>
    </row>
    <row r="290764" spans="1:3" x14ac:dyDescent="0.25">
      <c r="A290764">
        <v>236</v>
      </c>
      <c r="C290764">
        <v>2891</v>
      </c>
    </row>
    <row r="290765" spans="1:3" x14ac:dyDescent="0.25">
      <c r="A290765">
        <v>235</v>
      </c>
      <c r="C290765">
        <v>2890</v>
      </c>
    </row>
    <row r="290766" spans="1:3" x14ac:dyDescent="0.25">
      <c r="A290766">
        <v>236</v>
      </c>
      <c r="C290766">
        <v>2890</v>
      </c>
    </row>
    <row r="290767" spans="1:3" x14ac:dyDescent="0.25">
      <c r="A290767">
        <v>236</v>
      </c>
      <c r="C290767">
        <v>2891</v>
      </c>
    </row>
    <row r="290768" spans="1:3" x14ac:dyDescent="0.25">
      <c r="A290768">
        <v>237</v>
      </c>
      <c r="C290768">
        <v>2891</v>
      </c>
    </row>
    <row r="290769" spans="1:3" x14ac:dyDescent="0.25">
      <c r="A290769">
        <v>237</v>
      </c>
      <c r="C290769">
        <v>2890</v>
      </c>
    </row>
    <row r="290770" spans="1:3" x14ac:dyDescent="0.25">
      <c r="A290770">
        <v>238</v>
      </c>
      <c r="C290770">
        <v>2890</v>
      </c>
    </row>
    <row r="290771" spans="1:3" x14ac:dyDescent="0.25">
      <c r="A290771">
        <v>237</v>
      </c>
      <c r="C290771">
        <v>2890</v>
      </c>
    </row>
    <row r="290772" spans="1:3" x14ac:dyDescent="0.25">
      <c r="A290772">
        <v>236</v>
      </c>
      <c r="C290772">
        <v>2890</v>
      </c>
    </row>
    <row r="290773" spans="1:3" x14ac:dyDescent="0.25">
      <c r="A290773">
        <v>236</v>
      </c>
      <c r="C290773">
        <v>2890</v>
      </c>
    </row>
    <row r="290774" spans="1:3" x14ac:dyDescent="0.25">
      <c r="A290774">
        <v>235</v>
      </c>
      <c r="C290774">
        <v>2889</v>
      </c>
    </row>
    <row r="290775" spans="1:3" x14ac:dyDescent="0.25">
      <c r="A290775">
        <v>236</v>
      </c>
      <c r="C290775">
        <v>2889</v>
      </c>
    </row>
    <row r="290776" spans="1:3" x14ac:dyDescent="0.25">
      <c r="A290776">
        <v>237</v>
      </c>
      <c r="C290776">
        <v>2890</v>
      </c>
    </row>
    <row r="290777" spans="1:3" x14ac:dyDescent="0.25">
      <c r="A290777">
        <v>237</v>
      </c>
      <c r="C290777">
        <v>2889</v>
      </c>
    </row>
    <row r="290778" spans="1:3" x14ac:dyDescent="0.25">
      <c r="A290778">
        <v>236</v>
      </c>
      <c r="C290778">
        <v>2890</v>
      </c>
    </row>
    <row r="290779" spans="1:3" x14ac:dyDescent="0.25">
      <c r="A290779">
        <v>237</v>
      </c>
      <c r="C290779">
        <v>2891</v>
      </c>
    </row>
    <row r="290780" spans="1:3" x14ac:dyDescent="0.25">
      <c r="A290780">
        <v>237</v>
      </c>
      <c r="C290780">
        <v>2891</v>
      </c>
    </row>
    <row r="290781" spans="1:3" x14ac:dyDescent="0.25">
      <c r="A290781">
        <v>236</v>
      </c>
      <c r="C290781">
        <v>2891</v>
      </c>
    </row>
    <row r="290782" spans="1:3" x14ac:dyDescent="0.25">
      <c r="A290782">
        <v>236</v>
      </c>
      <c r="C290782">
        <v>2891</v>
      </c>
    </row>
    <row r="290783" spans="1:3" x14ac:dyDescent="0.25">
      <c r="A290783">
        <v>236</v>
      </c>
      <c r="C290783">
        <v>2892</v>
      </c>
    </row>
    <row r="290784" spans="1:3" x14ac:dyDescent="0.25">
      <c r="A290784">
        <v>237</v>
      </c>
      <c r="C290784">
        <v>2892</v>
      </c>
    </row>
    <row r="290785" spans="1:3" x14ac:dyDescent="0.25">
      <c r="A290785">
        <v>237</v>
      </c>
      <c r="C290785">
        <v>2892</v>
      </c>
    </row>
    <row r="290786" spans="1:3" x14ac:dyDescent="0.25">
      <c r="A290786">
        <v>237</v>
      </c>
      <c r="C290786">
        <v>2893</v>
      </c>
    </row>
    <row r="290787" spans="1:3" x14ac:dyDescent="0.25">
      <c r="A290787">
        <v>236</v>
      </c>
      <c r="C290787">
        <v>2892</v>
      </c>
    </row>
    <row r="290788" spans="1:3" x14ac:dyDescent="0.25">
      <c r="A290788">
        <v>237</v>
      </c>
      <c r="C290788">
        <v>2891</v>
      </c>
    </row>
    <row r="290789" spans="1:3" x14ac:dyDescent="0.25">
      <c r="A290789">
        <v>236</v>
      </c>
      <c r="C290789">
        <v>2891</v>
      </c>
    </row>
    <row r="290790" spans="1:3" x14ac:dyDescent="0.25">
      <c r="A290790">
        <v>236</v>
      </c>
      <c r="C290790">
        <v>2891</v>
      </c>
    </row>
    <row r="290791" spans="1:3" x14ac:dyDescent="0.25">
      <c r="A290791">
        <v>236</v>
      </c>
      <c r="C290791">
        <v>2890</v>
      </c>
    </row>
    <row r="290792" spans="1:3" x14ac:dyDescent="0.25">
      <c r="A290792">
        <v>235</v>
      </c>
      <c r="C290792">
        <v>2890</v>
      </c>
    </row>
    <row r="290793" spans="1:3" x14ac:dyDescent="0.25">
      <c r="A290793">
        <v>235</v>
      </c>
      <c r="C290793">
        <v>2890</v>
      </c>
    </row>
    <row r="290794" spans="1:3" x14ac:dyDescent="0.25">
      <c r="A290794">
        <v>235</v>
      </c>
      <c r="C290794">
        <v>2890</v>
      </c>
    </row>
    <row r="290795" spans="1:3" x14ac:dyDescent="0.25">
      <c r="A290795">
        <v>234</v>
      </c>
      <c r="C290795">
        <v>2890</v>
      </c>
    </row>
    <row r="290796" spans="1:3" x14ac:dyDescent="0.25">
      <c r="A290796">
        <v>234</v>
      </c>
      <c r="C290796">
        <v>2889</v>
      </c>
    </row>
    <row r="290797" spans="1:3" x14ac:dyDescent="0.25">
      <c r="A290797">
        <v>235</v>
      </c>
      <c r="C290797">
        <v>2890</v>
      </c>
    </row>
    <row r="290798" spans="1:3" x14ac:dyDescent="0.25">
      <c r="A290798">
        <v>236</v>
      </c>
      <c r="C290798">
        <v>2889</v>
      </c>
    </row>
    <row r="290799" spans="1:3" x14ac:dyDescent="0.25">
      <c r="A290799">
        <v>236</v>
      </c>
      <c r="C290799">
        <v>2889</v>
      </c>
    </row>
    <row r="290800" spans="1:3" x14ac:dyDescent="0.25">
      <c r="A290800">
        <v>235</v>
      </c>
      <c r="C290800">
        <v>2888</v>
      </c>
    </row>
    <row r="290801" spans="1:3" x14ac:dyDescent="0.25">
      <c r="A290801">
        <v>235</v>
      </c>
      <c r="C290801">
        <v>2887</v>
      </c>
    </row>
    <row r="290802" spans="1:3" x14ac:dyDescent="0.25">
      <c r="A290802">
        <v>236</v>
      </c>
      <c r="C290802">
        <v>2887</v>
      </c>
    </row>
    <row r="290803" spans="1:3" x14ac:dyDescent="0.25">
      <c r="A290803">
        <v>236</v>
      </c>
      <c r="C290803">
        <v>2888</v>
      </c>
    </row>
    <row r="290804" spans="1:3" x14ac:dyDescent="0.25">
      <c r="A290804">
        <v>235</v>
      </c>
      <c r="C290804">
        <v>2887</v>
      </c>
    </row>
    <row r="290805" spans="1:3" x14ac:dyDescent="0.25">
      <c r="A290805">
        <v>236</v>
      </c>
      <c r="C290805">
        <v>2886</v>
      </c>
    </row>
    <row r="290806" spans="1:3" x14ac:dyDescent="0.25">
      <c r="A290806">
        <v>237</v>
      </c>
      <c r="C290806">
        <v>2886</v>
      </c>
    </row>
    <row r="290807" spans="1:3" x14ac:dyDescent="0.25">
      <c r="A290807">
        <v>237</v>
      </c>
      <c r="C290807">
        <v>2886</v>
      </c>
    </row>
    <row r="290808" spans="1:3" x14ac:dyDescent="0.25">
      <c r="A290808">
        <v>238</v>
      </c>
      <c r="C290808">
        <v>2886</v>
      </c>
    </row>
    <row r="290809" spans="1:3" x14ac:dyDescent="0.25">
      <c r="A290809">
        <v>238</v>
      </c>
      <c r="C290809">
        <v>2886</v>
      </c>
    </row>
    <row r="290810" spans="1:3" x14ac:dyDescent="0.25">
      <c r="A290810">
        <v>239</v>
      </c>
      <c r="C290810">
        <v>2886</v>
      </c>
    </row>
    <row r="290811" spans="1:3" x14ac:dyDescent="0.25">
      <c r="A290811">
        <v>240</v>
      </c>
      <c r="C290811">
        <v>2887</v>
      </c>
    </row>
    <row r="290812" spans="1:3" x14ac:dyDescent="0.25">
      <c r="A290812">
        <v>241</v>
      </c>
      <c r="C290812">
        <v>2886</v>
      </c>
    </row>
    <row r="290813" spans="1:3" x14ac:dyDescent="0.25">
      <c r="A290813">
        <v>241</v>
      </c>
      <c r="C290813">
        <v>2886</v>
      </c>
    </row>
    <row r="290814" spans="1:3" x14ac:dyDescent="0.25">
      <c r="A290814">
        <v>241</v>
      </c>
      <c r="C290814">
        <v>2886</v>
      </c>
    </row>
    <row r="290815" spans="1:3" x14ac:dyDescent="0.25">
      <c r="A290815">
        <v>241</v>
      </c>
      <c r="C290815">
        <v>2886</v>
      </c>
    </row>
    <row r="290816" spans="1:3" x14ac:dyDescent="0.25">
      <c r="A290816">
        <v>242</v>
      </c>
      <c r="C290816">
        <v>2886</v>
      </c>
    </row>
    <row r="290817" spans="1:3" x14ac:dyDescent="0.25">
      <c r="A290817">
        <v>241</v>
      </c>
      <c r="C290817">
        <v>2886</v>
      </c>
    </row>
    <row r="290818" spans="1:3" x14ac:dyDescent="0.25">
      <c r="A290818">
        <v>241</v>
      </c>
      <c r="C290818">
        <v>2886</v>
      </c>
    </row>
    <row r="290819" spans="1:3" x14ac:dyDescent="0.25">
      <c r="A290819">
        <v>241</v>
      </c>
      <c r="C290819">
        <v>2885</v>
      </c>
    </row>
    <row r="290820" spans="1:3" x14ac:dyDescent="0.25">
      <c r="A290820">
        <v>242</v>
      </c>
      <c r="C290820">
        <v>2885</v>
      </c>
    </row>
    <row r="290821" spans="1:3" x14ac:dyDescent="0.25">
      <c r="A290821">
        <v>241</v>
      </c>
      <c r="C290821">
        <v>2886</v>
      </c>
    </row>
    <row r="290822" spans="1:3" x14ac:dyDescent="0.25">
      <c r="A290822">
        <v>240</v>
      </c>
      <c r="C290822">
        <v>2887</v>
      </c>
    </row>
    <row r="290823" spans="1:3" x14ac:dyDescent="0.25">
      <c r="A290823">
        <v>240</v>
      </c>
      <c r="C290823">
        <v>2886</v>
      </c>
    </row>
    <row r="290824" spans="1:3" x14ac:dyDescent="0.25">
      <c r="A290824">
        <v>239</v>
      </c>
      <c r="C290824">
        <v>2887</v>
      </c>
    </row>
    <row r="290825" spans="1:3" x14ac:dyDescent="0.25">
      <c r="A290825">
        <v>239</v>
      </c>
      <c r="C290825">
        <v>2887</v>
      </c>
    </row>
    <row r="290826" spans="1:3" x14ac:dyDescent="0.25">
      <c r="A290826">
        <v>239</v>
      </c>
      <c r="C290826">
        <v>2887</v>
      </c>
    </row>
    <row r="290827" spans="1:3" x14ac:dyDescent="0.25">
      <c r="A290827">
        <v>239</v>
      </c>
      <c r="C290827">
        <v>2886</v>
      </c>
    </row>
    <row r="290828" spans="1:3" x14ac:dyDescent="0.25">
      <c r="A290828">
        <v>239</v>
      </c>
      <c r="C290828">
        <v>2887</v>
      </c>
    </row>
    <row r="290829" spans="1:3" x14ac:dyDescent="0.25">
      <c r="A290829">
        <v>238</v>
      </c>
      <c r="C290829">
        <v>2888</v>
      </c>
    </row>
    <row r="290830" spans="1:3" x14ac:dyDescent="0.25">
      <c r="A290830">
        <v>238</v>
      </c>
      <c r="C290830">
        <v>2888</v>
      </c>
    </row>
    <row r="290831" spans="1:3" x14ac:dyDescent="0.25">
      <c r="A290831">
        <v>239</v>
      </c>
      <c r="C290831">
        <v>2887</v>
      </c>
    </row>
    <row r="290832" spans="1:3" x14ac:dyDescent="0.25">
      <c r="A290832">
        <v>240</v>
      </c>
      <c r="C290832">
        <v>2887</v>
      </c>
    </row>
    <row r="290833" spans="1:3" x14ac:dyDescent="0.25">
      <c r="A290833">
        <v>240</v>
      </c>
      <c r="C290833">
        <v>2887</v>
      </c>
    </row>
    <row r="290834" spans="1:3" x14ac:dyDescent="0.25">
      <c r="A290834">
        <v>240</v>
      </c>
      <c r="C290834">
        <v>2887</v>
      </c>
    </row>
    <row r="290835" spans="1:3" x14ac:dyDescent="0.25">
      <c r="A290835">
        <v>240</v>
      </c>
      <c r="C290835">
        <v>2887</v>
      </c>
    </row>
    <row r="290836" spans="1:3" x14ac:dyDescent="0.25">
      <c r="A290836">
        <v>239</v>
      </c>
      <c r="C290836">
        <v>2888</v>
      </c>
    </row>
    <row r="290837" spans="1:3" x14ac:dyDescent="0.25">
      <c r="A290837">
        <v>239</v>
      </c>
      <c r="C290837">
        <v>2888</v>
      </c>
    </row>
    <row r="290838" spans="1:3" x14ac:dyDescent="0.25">
      <c r="A290838">
        <v>239</v>
      </c>
      <c r="C290838">
        <v>2888</v>
      </c>
    </row>
    <row r="290839" spans="1:3" x14ac:dyDescent="0.25">
      <c r="A290839">
        <v>239</v>
      </c>
      <c r="C290839">
        <v>2888</v>
      </c>
    </row>
    <row r="290840" spans="1:3" x14ac:dyDescent="0.25">
      <c r="A290840">
        <v>239</v>
      </c>
      <c r="C290840">
        <v>2888</v>
      </c>
    </row>
    <row r="290841" spans="1:3" x14ac:dyDescent="0.25">
      <c r="A290841">
        <v>239</v>
      </c>
      <c r="C290841">
        <v>2888</v>
      </c>
    </row>
    <row r="290842" spans="1:3" x14ac:dyDescent="0.25">
      <c r="A290842">
        <v>239</v>
      </c>
      <c r="C290842">
        <v>2888</v>
      </c>
    </row>
    <row r="290843" spans="1:3" x14ac:dyDescent="0.25">
      <c r="A290843">
        <v>238</v>
      </c>
      <c r="C290843">
        <v>2888</v>
      </c>
    </row>
    <row r="290844" spans="1:3" x14ac:dyDescent="0.25">
      <c r="A290844">
        <v>239</v>
      </c>
      <c r="C290844">
        <v>2888</v>
      </c>
    </row>
    <row r="290845" spans="1:3" x14ac:dyDescent="0.25">
      <c r="A290845">
        <v>238</v>
      </c>
      <c r="C290845">
        <v>2887</v>
      </c>
    </row>
    <row r="290846" spans="1:3" x14ac:dyDescent="0.25">
      <c r="A290846">
        <v>237</v>
      </c>
      <c r="C290846">
        <v>2887</v>
      </c>
    </row>
    <row r="290847" spans="1:3" x14ac:dyDescent="0.25">
      <c r="A290847">
        <v>237</v>
      </c>
      <c r="C290847">
        <v>2887</v>
      </c>
    </row>
    <row r="290848" spans="1:3" x14ac:dyDescent="0.25">
      <c r="A290848">
        <v>236</v>
      </c>
      <c r="C290848">
        <v>2886</v>
      </c>
    </row>
    <row r="290849" spans="1:3" x14ac:dyDescent="0.25">
      <c r="A290849">
        <v>235</v>
      </c>
      <c r="C290849">
        <v>2886</v>
      </c>
    </row>
    <row r="290850" spans="1:3" x14ac:dyDescent="0.25">
      <c r="A290850">
        <v>236</v>
      </c>
      <c r="C290850">
        <v>2886</v>
      </c>
    </row>
    <row r="290851" spans="1:3" x14ac:dyDescent="0.25">
      <c r="A290851">
        <v>237</v>
      </c>
      <c r="C290851">
        <v>2886</v>
      </c>
    </row>
    <row r="290852" spans="1:3" x14ac:dyDescent="0.25">
      <c r="A290852">
        <v>237</v>
      </c>
      <c r="C290852">
        <v>2886</v>
      </c>
    </row>
    <row r="290853" spans="1:3" x14ac:dyDescent="0.25">
      <c r="A290853">
        <v>238</v>
      </c>
      <c r="C290853">
        <v>2886</v>
      </c>
    </row>
    <row r="290854" spans="1:3" x14ac:dyDescent="0.25">
      <c r="A290854">
        <v>237</v>
      </c>
      <c r="C290854">
        <v>2886</v>
      </c>
    </row>
    <row r="290855" spans="1:3" x14ac:dyDescent="0.25">
      <c r="A290855">
        <v>236</v>
      </c>
      <c r="C290855">
        <v>2886</v>
      </c>
    </row>
    <row r="290856" spans="1:3" x14ac:dyDescent="0.25">
      <c r="A290856">
        <v>236</v>
      </c>
      <c r="C290856">
        <v>2886</v>
      </c>
    </row>
    <row r="290857" spans="1:3" x14ac:dyDescent="0.25">
      <c r="A290857">
        <v>236</v>
      </c>
      <c r="C290857">
        <v>2886</v>
      </c>
    </row>
    <row r="290858" spans="1:3" x14ac:dyDescent="0.25">
      <c r="A290858">
        <v>236</v>
      </c>
      <c r="C290858">
        <v>2886</v>
      </c>
    </row>
    <row r="290859" spans="1:3" x14ac:dyDescent="0.25">
      <c r="A290859">
        <v>237</v>
      </c>
      <c r="C290859">
        <v>2886</v>
      </c>
    </row>
    <row r="290860" spans="1:3" x14ac:dyDescent="0.25">
      <c r="A290860">
        <v>236</v>
      </c>
      <c r="C290860">
        <v>2886</v>
      </c>
    </row>
    <row r="290861" spans="1:3" x14ac:dyDescent="0.25">
      <c r="A290861">
        <v>235</v>
      </c>
      <c r="C290861">
        <v>2885</v>
      </c>
    </row>
    <row r="290862" spans="1:3" x14ac:dyDescent="0.25">
      <c r="A290862">
        <v>236</v>
      </c>
      <c r="C290862">
        <v>2884</v>
      </c>
    </row>
    <row r="290863" spans="1:3" x14ac:dyDescent="0.25">
      <c r="A290863">
        <v>237</v>
      </c>
      <c r="C290863">
        <v>2884</v>
      </c>
    </row>
    <row r="290864" spans="1:3" x14ac:dyDescent="0.25">
      <c r="A290864">
        <v>237</v>
      </c>
      <c r="C290864">
        <v>2885</v>
      </c>
    </row>
    <row r="290865" spans="1:3" x14ac:dyDescent="0.25">
      <c r="A290865">
        <v>237</v>
      </c>
      <c r="C290865">
        <v>2886</v>
      </c>
    </row>
    <row r="290866" spans="1:3" x14ac:dyDescent="0.25">
      <c r="A290866">
        <v>237</v>
      </c>
      <c r="C290866">
        <v>2886</v>
      </c>
    </row>
    <row r="290867" spans="1:3" x14ac:dyDescent="0.25">
      <c r="A290867">
        <v>238</v>
      </c>
      <c r="C290867">
        <v>2886</v>
      </c>
    </row>
    <row r="290868" spans="1:3" x14ac:dyDescent="0.25">
      <c r="A290868">
        <v>239</v>
      </c>
      <c r="C290868">
        <v>2886</v>
      </c>
    </row>
    <row r="290869" spans="1:3" x14ac:dyDescent="0.25">
      <c r="A290869">
        <v>239</v>
      </c>
      <c r="C290869">
        <v>2886</v>
      </c>
    </row>
    <row r="290870" spans="1:3" x14ac:dyDescent="0.25">
      <c r="A290870">
        <v>240</v>
      </c>
      <c r="C290870">
        <v>2886</v>
      </c>
    </row>
    <row r="290871" spans="1:3" x14ac:dyDescent="0.25">
      <c r="A290871">
        <v>239</v>
      </c>
      <c r="C290871">
        <v>2887</v>
      </c>
    </row>
    <row r="290872" spans="1:3" x14ac:dyDescent="0.25">
      <c r="A290872">
        <v>239</v>
      </c>
      <c r="C290872">
        <v>2888</v>
      </c>
    </row>
    <row r="290873" spans="1:3" x14ac:dyDescent="0.25">
      <c r="A290873">
        <v>239</v>
      </c>
      <c r="C290873">
        <v>2887</v>
      </c>
    </row>
    <row r="290874" spans="1:3" x14ac:dyDescent="0.25">
      <c r="A290874">
        <v>238</v>
      </c>
      <c r="C290874">
        <v>2887</v>
      </c>
    </row>
    <row r="290875" spans="1:3" x14ac:dyDescent="0.25">
      <c r="A290875">
        <v>239</v>
      </c>
      <c r="C290875">
        <v>2887</v>
      </c>
    </row>
    <row r="290876" spans="1:3" x14ac:dyDescent="0.25">
      <c r="A290876">
        <v>239</v>
      </c>
      <c r="C290876">
        <v>2888</v>
      </c>
    </row>
    <row r="290877" spans="1:3" x14ac:dyDescent="0.25">
      <c r="A290877">
        <v>240</v>
      </c>
      <c r="C290877">
        <v>2889</v>
      </c>
    </row>
    <row r="290878" spans="1:3" x14ac:dyDescent="0.25">
      <c r="A290878">
        <v>240</v>
      </c>
      <c r="C290878">
        <v>2889</v>
      </c>
    </row>
    <row r="290879" spans="1:3" x14ac:dyDescent="0.25">
      <c r="A290879">
        <v>239</v>
      </c>
      <c r="C290879">
        <v>2889</v>
      </c>
    </row>
    <row r="290880" spans="1:3" x14ac:dyDescent="0.25">
      <c r="A290880">
        <v>239</v>
      </c>
      <c r="C290880">
        <v>2889</v>
      </c>
    </row>
    <row r="290881" spans="1:3" x14ac:dyDescent="0.25">
      <c r="A290881">
        <v>239</v>
      </c>
      <c r="C290881">
        <v>2889</v>
      </c>
    </row>
    <row r="290882" spans="1:3" x14ac:dyDescent="0.25">
      <c r="A290882">
        <v>239</v>
      </c>
      <c r="C290882">
        <v>2888</v>
      </c>
    </row>
    <row r="290883" spans="1:3" x14ac:dyDescent="0.25">
      <c r="A290883">
        <v>239</v>
      </c>
      <c r="C290883">
        <v>2888</v>
      </c>
    </row>
    <row r="290884" spans="1:3" x14ac:dyDescent="0.25">
      <c r="A290884">
        <v>238</v>
      </c>
      <c r="C290884">
        <v>2887</v>
      </c>
    </row>
    <row r="290885" spans="1:3" x14ac:dyDescent="0.25">
      <c r="A290885">
        <v>237</v>
      </c>
      <c r="C290885">
        <v>2888</v>
      </c>
    </row>
    <row r="290886" spans="1:3" x14ac:dyDescent="0.25">
      <c r="A290886">
        <v>236</v>
      </c>
      <c r="C290886">
        <v>2887</v>
      </c>
    </row>
    <row r="290887" spans="1:3" x14ac:dyDescent="0.25">
      <c r="A290887">
        <v>236</v>
      </c>
      <c r="C290887">
        <v>2887</v>
      </c>
    </row>
    <row r="290888" spans="1:3" x14ac:dyDescent="0.25">
      <c r="A290888">
        <v>237</v>
      </c>
      <c r="C290888">
        <v>2886</v>
      </c>
    </row>
    <row r="290889" spans="1:3" x14ac:dyDescent="0.25">
      <c r="A290889">
        <v>238</v>
      </c>
      <c r="C290889">
        <v>2887</v>
      </c>
    </row>
    <row r="290890" spans="1:3" x14ac:dyDescent="0.25">
      <c r="A290890">
        <v>237</v>
      </c>
      <c r="C290890">
        <v>2887</v>
      </c>
    </row>
    <row r="290891" spans="1:3" x14ac:dyDescent="0.25">
      <c r="A290891">
        <v>236</v>
      </c>
      <c r="C290891">
        <v>2886</v>
      </c>
    </row>
    <row r="290892" spans="1:3" x14ac:dyDescent="0.25">
      <c r="A290892">
        <v>236</v>
      </c>
      <c r="C290892">
        <v>2887</v>
      </c>
    </row>
    <row r="290893" spans="1:3" x14ac:dyDescent="0.25">
      <c r="A290893">
        <v>236</v>
      </c>
      <c r="C290893">
        <v>2886</v>
      </c>
    </row>
    <row r="290894" spans="1:3" x14ac:dyDescent="0.25">
      <c r="A290894">
        <v>237</v>
      </c>
      <c r="C290894">
        <v>2885</v>
      </c>
    </row>
    <row r="290895" spans="1:3" x14ac:dyDescent="0.25">
      <c r="A290895">
        <v>238</v>
      </c>
      <c r="C290895">
        <v>2885</v>
      </c>
    </row>
    <row r="290896" spans="1:3" x14ac:dyDescent="0.25">
      <c r="A290896">
        <v>237</v>
      </c>
      <c r="C290896">
        <v>2885</v>
      </c>
    </row>
    <row r="290897" spans="1:3" x14ac:dyDescent="0.25">
      <c r="A290897">
        <v>236</v>
      </c>
      <c r="C290897">
        <v>2885</v>
      </c>
    </row>
    <row r="290898" spans="1:3" x14ac:dyDescent="0.25">
      <c r="A290898">
        <v>235</v>
      </c>
      <c r="C290898">
        <v>2884</v>
      </c>
    </row>
    <row r="290899" spans="1:3" x14ac:dyDescent="0.25">
      <c r="A290899">
        <v>235</v>
      </c>
      <c r="C290899">
        <v>2884</v>
      </c>
    </row>
    <row r="290900" spans="1:3" x14ac:dyDescent="0.25">
      <c r="A290900">
        <v>235</v>
      </c>
      <c r="C290900">
        <v>2883</v>
      </c>
    </row>
    <row r="290901" spans="1:3" x14ac:dyDescent="0.25">
      <c r="A290901">
        <v>234</v>
      </c>
      <c r="C290901">
        <v>2884</v>
      </c>
    </row>
    <row r="290902" spans="1:3" x14ac:dyDescent="0.25">
      <c r="A290902">
        <v>234</v>
      </c>
      <c r="C290902">
        <v>2883</v>
      </c>
    </row>
    <row r="290903" spans="1:3" x14ac:dyDescent="0.25">
      <c r="A290903">
        <v>235</v>
      </c>
      <c r="C290903">
        <v>2882</v>
      </c>
    </row>
    <row r="290904" spans="1:3" x14ac:dyDescent="0.25">
      <c r="A290904">
        <v>236</v>
      </c>
      <c r="C290904">
        <v>2882</v>
      </c>
    </row>
    <row r="290905" spans="1:3" x14ac:dyDescent="0.25">
      <c r="A290905">
        <v>236</v>
      </c>
      <c r="C290905">
        <v>2882</v>
      </c>
    </row>
    <row r="290906" spans="1:3" x14ac:dyDescent="0.25">
      <c r="A290906">
        <v>237</v>
      </c>
      <c r="C290906">
        <v>2882</v>
      </c>
    </row>
    <row r="290907" spans="1:3" x14ac:dyDescent="0.25">
      <c r="A290907">
        <v>236</v>
      </c>
      <c r="C290907">
        <v>2882</v>
      </c>
    </row>
    <row r="290908" spans="1:3" x14ac:dyDescent="0.25">
      <c r="A290908">
        <v>235</v>
      </c>
      <c r="C290908">
        <v>2883</v>
      </c>
    </row>
    <row r="290909" spans="1:3" x14ac:dyDescent="0.25">
      <c r="A290909">
        <v>234</v>
      </c>
      <c r="C290909">
        <v>2882</v>
      </c>
    </row>
    <row r="290910" spans="1:3" x14ac:dyDescent="0.25">
      <c r="A290910">
        <v>234</v>
      </c>
      <c r="C290910">
        <v>2882</v>
      </c>
    </row>
    <row r="290911" spans="1:3" x14ac:dyDescent="0.25">
      <c r="A290911">
        <v>235</v>
      </c>
      <c r="C290911">
        <v>2882</v>
      </c>
    </row>
    <row r="290912" spans="1:3" x14ac:dyDescent="0.25">
      <c r="A290912">
        <v>235</v>
      </c>
      <c r="C290912">
        <v>2881</v>
      </c>
    </row>
    <row r="290913" spans="1:3" x14ac:dyDescent="0.25">
      <c r="A290913">
        <v>234</v>
      </c>
      <c r="C290913">
        <v>2880</v>
      </c>
    </row>
    <row r="290914" spans="1:3" x14ac:dyDescent="0.25">
      <c r="A290914">
        <v>234</v>
      </c>
      <c r="C290914">
        <v>2879</v>
      </c>
    </row>
    <row r="290915" spans="1:3" x14ac:dyDescent="0.25">
      <c r="A290915">
        <v>235</v>
      </c>
      <c r="C290915">
        <v>2878</v>
      </c>
    </row>
    <row r="290916" spans="1:3" x14ac:dyDescent="0.25">
      <c r="A290916">
        <v>235</v>
      </c>
      <c r="C290916">
        <v>2878</v>
      </c>
    </row>
    <row r="290917" spans="1:3" x14ac:dyDescent="0.25">
      <c r="A290917">
        <v>236</v>
      </c>
      <c r="C290917">
        <v>2877</v>
      </c>
    </row>
    <row r="290918" spans="1:3" x14ac:dyDescent="0.25">
      <c r="A290918">
        <v>235</v>
      </c>
      <c r="C290918">
        <v>2876</v>
      </c>
    </row>
    <row r="290919" spans="1:3" x14ac:dyDescent="0.25">
      <c r="A290919">
        <v>234</v>
      </c>
      <c r="C290919">
        <v>2877</v>
      </c>
    </row>
    <row r="290920" spans="1:3" x14ac:dyDescent="0.25">
      <c r="A290920">
        <v>234</v>
      </c>
      <c r="C290920">
        <v>2876</v>
      </c>
    </row>
    <row r="290921" spans="1:3" x14ac:dyDescent="0.25">
      <c r="A290921">
        <v>234</v>
      </c>
      <c r="C290921">
        <v>2876</v>
      </c>
    </row>
    <row r="290922" spans="1:3" x14ac:dyDescent="0.25">
      <c r="A290922">
        <v>235</v>
      </c>
      <c r="C290922">
        <v>2877</v>
      </c>
    </row>
    <row r="290923" spans="1:3" x14ac:dyDescent="0.25">
      <c r="A290923">
        <v>236</v>
      </c>
      <c r="C290923">
        <v>2876</v>
      </c>
    </row>
    <row r="290924" spans="1:3" x14ac:dyDescent="0.25">
      <c r="A290924">
        <v>235</v>
      </c>
      <c r="C290924">
        <v>2875</v>
      </c>
    </row>
    <row r="290925" spans="1:3" x14ac:dyDescent="0.25">
      <c r="A290925">
        <v>234</v>
      </c>
      <c r="C290925">
        <v>2875</v>
      </c>
    </row>
    <row r="290926" spans="1:3" x14ac:dyDescent="0.25">
      <c r="A290926">
        <v>234</v>
      </c>
      <c r="C290926">
        <v>2874</v>
      </c>
    </row>
    <row r="290927" spans="1:3" x14ac:dyDescent="0.25">
      <c r="A290927">
        <v>234</v>
      </c>
      <c r="C290927">
        <v>2873</v>
      </c>
    </row>
    <row r="290928" spans="1:3" x14ac:dyDescent="0.25">
      <c r="A290928">
        <v>235</v>
      </c>
      <c r="C290928">
        <v>2873</v>
      </c>
    </row>
    <row r="290929" spans="1:3" x14ac:dyDescent="0.25">
      <c r="A290929">
        <v>236</v>
      </c>
      <c r="C290929">
        <v>2873</v>
      </c>
    </row>
    <row r="290930" spans="1:3" x14ac:dyDescent="0.25">
      <c r="A290930">
        <v>236</v>
      </c>
      <c r="C290930">
        <v>2874</v>
      </c>
    </row>
    <row r="290931" spans="1:3" x14ac:dyDescent="0.25">
      <c r="A290931">
        <v>236</v>
      </c>
      <c r="C290931">
        <v>2874</v>
      </c>
    </row>
    <row r="290932" spans="1:3" x14ac:dyDescent="0.25">
      <c r="A290932">
        <v>236</v>
      </c>
      <c r="C290932">
        <v>2874</v>
      </c>
    </row>
    <row r="290933" spans="1:3" x14ac:dyDescent="0.25">
      <c r="A290933">
        <v>237</v>
      </c>
      <c r="C290933">
        <v>2874</v>
      </c>
    </row>
    <row r="290934" spans="1:3" x14ac:dyDescent="0.25">
      <c r="A290934">
        <v>238</v>
      </c>
      <c r="C290934">
        <v>2874</v>
      </c>
    </row>
    <row r="290935" spans="1:3" x14ac:dyDescent="0.25">
      <c r="A290935">
        <v>238</v>
      </c>
      <c r="C290935">
        <v>2873</v>
      </c>
    </row>
    <row r="290936" spans="1:3" x14ac:dyDescent="0.25">
      <c r="A290936">
        <v>238</v>
      </c>
      <c r="C290936">
        <v>2872</v>
      </c>
    </row>
    <row r="290937" spans="1:3" x14ac:dyDescent="0.25">
      <c r="A290937">
        <v>239</v>
      </c>
      <c r="C290937">
        <v>2872</v>
      </c>
    </row>
    <row r="290938" spans="1:3" x14ac:dyDescent="0.25">
      <c r="A290938">
        <v>238</v>
      </c>
      <c r="C290938">
        <v>2873</v>
      </c>
    </row>
    <row r="290939" spans="1:3" x14ac:dyDescent="0.25">
      <c r="A290939">
        <v>238</v>
      </c>
      <c r="C290939">
        <v>2873</v>
      </c>
    </row>
    <row r="290940" spans="1:3" x14ac:dyDescent="0.25">
      <c r="A290940">
        <v>238</v>
      </c>
      <c r="C290940">
        <v>2873</v>
      </c>
    </row>
    <row r="290941" spans="1:3" x14ac:dyDescent="0.25">
      <c r="A290941">
        <v>238</v>
      </c>
      <c r="C290941">
        <v>2874</v>
      </c>
    </row>
    <row r="290942" spans="1:3" x14ac:dyDescent="0.25">
      <c r="A290942">
        <v>238</v>
      </c>
      <c r="C290942">
        <v>2873</v>
      </c>
    </row>
    <row r="290943" spans="1:3" x14ac:dyDescent="0.25">
      <c r="A290943">
        <v>238</v>
      </c>
      <c r="C290943">
        <v>2873</v>
      </c>
    </row>
    <row r="290944" spans="1:3" x14ac:dyDescent="0.25">
      <c r="A290944">
        <v>237</v>
      </c>
      <c r="C290944">
        <v>2873</v>
      </c>
    </row>
    <row r="290945" spans="1:3" x14ac:dyDescent="0.25">
      <c r="A290945">
        <v>238</v>
      </c>
      <c r="C290945">
        <v>2872</v>
      </c>
    </row>
    <row r="290946" spans="1:3" x14ac:dyDescent="0.25">
      <c r="A290946">
        <v>238</v>
      </c>
      <c r="C290946">
        <v>2873</v>
      </c>
    </row>
    <row r="290947" spans="1:3" x14ac:dyDescent="0.25">
      <c r="A290947">
        <v>237</v>
      </c>
      <c r="C290947">
        <v>2872</v>
      </c>
    </row>
    <row r="290948" spans="1:3" x14ac:dyDescent="0.25">
      <c r="A290948">
        <v>237</v>
      </c>
      <c r="C290948">
        <v>2871</v>
      </c>
    </row>
    <row r="290949" spans="1:3" x14ac:dyDescent="0.25">
      <c r="A290949">
        <v>237</v>
      </c>
      <c r="C290949">
        <v>2871</v>
      </c>
    </row>
    <row r="290950" spans="1:3" x14ac:dyDescent="0.25">
      <c r="A290950">
        <v>237</v>
      </c>
      <c r="C290950">
        <v>2871</v>
      </c>
    </row>
    <row r="290951" spans="1:3" x14ac:dyDescent="0.25">
      <c r="A290951">
        <v>237</v>
      </c>
      <c r="C290951">
        <v>2871</v>
      </c>
    </row>
    <row r="290952" spans="1:3" x14ac:dyDescent="0.25">
      <c r="A290952">
        <v>238</v>
      </c>
      <c r="C290952">
        <v>2871</v>
      </c>
    </row>
    <row r="290953" spans="1:3" x14ac:dyDescent="0.25">
      <c r="A290953">
        <v>238</v>
      </c>
      <c r="C290953">
        <v>2871</v>
      </c>
    </row>
    <row r="290954" spans="1:3" x14ac:dyDescent="0.25">
      <c r="A290954">
        <v>238</v>
      </c>
      <c r="C290954">
        <v>2872</v>
      </c>
    </row>
    <row r="290955" spans="1:3" x14ac:dyDescent="0.25">
      <c r="A290955">
        <v>238</v>
      </c>
      <c r="C290955">
        <v>2872</v>
      </c>
    </row>
    <row r="290956" spans="1:3" x14ac:dyDescent="0.25">
      <c r="A290956">
        <v>237</v>
      </c>
      <c r="C290956">
        <v>2872</v>
      </c>
    </row>
    <row r="290957" spans="1:3" x14ac:dyDescent="0.25">
      <c r="A290957">
        <v>238</v>
      </c>
      <c r="C290957">
        <v>2871</v>
      </c>
    </row>
    <row r="290958" spans="1:3" x14ac:dyDescent="0.25">
      <c r="A290958">
        <v>239</v>
      </c>
      <c r="C290958">
        <v>2871</v>
      </c>
    </row>
    <row r="290959" spans="1:3" x14ac:dyDescent="0.25">
      <c r="A290959">
        <v>239</v>
      </c>
      <c r="C290959">
        <v>2870</v>
      </c>
    </row>
    <row r="290960" spans="1:3" x14ac:dyDescent="0.25">
      <c r="A290960">
        <v>239</v>
      </c>
      <c r="C290960">
        <v>2870</v>
      </c>
    </row>
    <row r="290961" spans="1:3" x14ac:dyDescent="0.25">
      <c r="A290961">
        <v>240</v>
      </c>
      <c r="C290961">
        <v>2870</v>
      </c>
    </row>
    <row r="290962" spans="1:3" x14ac:dyDescent="0.25">
      <c r="A290962">
        <v>239</v>
      </c>
      <c r="C290962">
        <v>2871</v>
      </c>
    </row>
    <row r="290963" spans="1:3" x14ac:dyDescent="0.25">
      <c r="A290963">
        <v>238</v>
      </c>
      <c r="C290963">
        <v>2870</v>
      </c>
    </row>
    <row r="290964" spans="1:3" x14ac:dyDescent="0.25">
      <c r="A290964">
        <v>239</v>
      </c>
      <c r="C290964">
        <v>2871</v>
      </c>
    </row>
    <row r="290965" spans="1:3" x14ac:dyDescent="0.25">
      <c r="A290965">
        <v>238</v>
      </c>
      <c r="C290965">
        <v>2871</v>
      </c>
    </row>
    <row r="290966" spans="1:3" x14ac:dyDescent="0.25">
      <c r="A290966">
        <v>237</v>
      </c>
      <c r="C290966">
        <v>2871</v>
      </c>
    </row>
    <row r="290967" spans="1:3" x14ac:dyDescent="0.25">
      <c r="A290967">
        <v>237</v>
      </c>
      <c r="C290967">
        <v>2871</v>
      </c>
    </row>
    <row r="290968" spans="1:3" x14ac:dyDescent="0.25">
      <c r="A290968">
        <v>236</v>
      </c>
      <c r="C290968">
        <v>2871</v>
      </c>
    </row>
    <row r="290969" spans="1:3" x14ac:dyDescent="0.25">
      <c r="A290969">
        <v>236</v>
      </c>
      <c r="C290969">
        <v>2870</v>
      </c>
    </row>
    <row r="290970" spans="1:3" x14ac:dyDescent="0.25">
      <c r="A290970">
        <v>235</v>
      </c>
      <c r="C290970">
        <v>2870</v>
      </c>
    </row>
    <row r="290971" spans="1:3" x14ac:dyDescent="0.25">
      <c r="A290971">
        <v>234</v>
      </c>
      <c r="C290971">
        <v>2870</v>
      </c>
    </row>
    <row r="290972" spans="1:3" x14ac:dyDescent="0.25">
      <c r="A290972">
        <v>233</v>
      </c>
      <c r="C290972">
        <v>2870</v>
      </c>
    </row>
    <row r="290973" spans="1:3" x14ac:dyDescent="0.25">
      <c r="A290973">
        <v>233</v>
      </c>
      <c r="C290973">
        <v>2870</v>
      </c>
    </row>
    <row r="290974" spans="1:3" x14ac:dyDescent="0.25">
      <c r="A290974">
        <v>232</v>
      </c>
      <c r="C290974">
        <v>2870</v>
      </c>
    </row>
    <row r="290975" spans="1:3" x14ac:dyDescent="0.25">
      <c r="A290975">
        <v>232</v>
      </c>
      <c r="C290975">
        <v>2869</v>
      </c>
    </row>
    <row r="290976" spans="1:3" x14ac:dyDescent="0.25">
      <c r="A290976">
        <v>233</v>
      </c>
      <c r="C290976">
        <v>2869</v>
      </c>
    </row>
    <row r="290977" spans="1:3" x14ac:dyDescent="0.25">
      <c r="A290977">
        <v>234</v>
      </c>
      <c r="C290977">
        <v>2869</v>
      </c>
    </row>
    <row r="290978" spans="1:3" x14ac:dyDescent="0.25">
      <c r="A290978">
        <v>234</v>
      </c>
      <c r="C290978">
        <v>2869</v>
      </c>
    </row>
    <row r="290979" spans="1:3" x14ac:dyDescent="0.25">
      <c r="A290979">
        <v>233</v>
      </c>
      <c r="C290979">
        <v>2869</v>
      </c>
    </row>
    <row r="290980" spans="1:3" x14ac:dyDescent="0.25">
      <c r="A290980">
        <v>232</v>
      </c>
      <c r="C290980">
        <v>2869</v>
      </c>
    </row>
    <row r="290981" spans="1:3" x14ac:dyDescent="0.25">
      <c r="A290981">
        <v>232</v>
      </c>
      <c r="C290981">
        <v>2869</v>
      </c>
    </row>
    <row r="290982" spans="1:3" x14ac:dyDescent="0.25">
      <c r="A290982">
        <v>233</v>
      </c>
      <c r="C290982">
        <v>2869</v>
      </c>
    </row>
    <row r="290983" spans="1:3" x14ac:dyDescent="0.25">
      <c r="A290983">
        <v>232</v>
      </c>
      <c r="C290983">
        <v>2869</v>
      </c>
    </row>
    <row r="290984" spans="1:3" x14ac:dyDescent="0.25">
      <c r="A290984">
        <v>231</v>
      </c>
      <c r="C290984">
        <v>2869</v>
      </c>
    </row>
    <row r="290985" spans="1:3" x14ac:dyDescent="0.25">
      <c r="A290985">
        <v>230</v>
      </c>
      <c r="C290985">
        <v>2868</v>
      </c>
    </row>
    <row r="290986" spans="1:3" x14ac:dyDescent="0.25">
      <c r="A290986">
        <v>231</v>
      </c>
      <c r="C290986">
        <v>2869</v>
      </c>
    </row>
    <row r="290987" spans="1:3" x14ac:dyDescent="0.25">
      <c r="A290987">
        <v>231</v>
      </c>
      <c r="C290987">
        <v>2870</v>
      </c>
    </row>
    <row r="290988" spans="1:3" x14ac:dyDescent="0.25">
      <c r="A290988">
        <v>230</v>
      </c>
      <c r="C290988">
        <v>2869</v>
      </c>
    </row>
    <row r="290989" spans="1:3" x14ac:dyDescent="0.25">
      <c r="A290989">
        <v>231</v>
      </c>
      <c r="C290989">
        <v>2870</v>
      </c>
    </row>
    <row r="290990" spans="1:3" x14ac:dyDescent="0.25">
      <c r="A290990">
        <v>231</v>
      </c>
      <c r="C290990">
        <v>2870</v>
      </c>
    </row>
    <row r="290991" spans="1:3" x14ac:dyDescent="0.25">
      <c r="A290991">
        <v>230</v>
      </c>
      <c r="C290991">
        <v>2870</v>
      </c>
    </row>
    <row r="290992" spans="1:3" x14ac:dyDescent="0.25">
      <c r="A290992">
        <v>230</v>
      </c>
      <c r="C290992">
        <v>2870</v>
      </c>
    </row>
    <row r="290993" spans="1:3" x14ac:dyDescent="0.25">
      <c r="A290993">
        <v>230</v>
      </c>
      <c r="C290993">
        <v>2869</v>
      </c>
    </row>
    <row r="290994" spans="1:3" x14ac:dyDescent="0.25">
      <c r="A290994">
        <v>229</v>
      </c>
      <c r="C290994">
        <v>2869</v>
      </c>
    </row>
    <row r="290995" spans="1:3" x14ac:dyDescent="0.25">
      <c r="A290995">
        <v>228</v>
      </c>
      <c r="C290995">
        <v>2869</v>
      </c>
    </row>
    <row r="290996" spans="1:3" x14ac:dyDescent="0.25">
      <c r="A290996">
        <v>229</v>
      </c>
      <c r="C290996">
        <v>2870</v>
      </c>
    </row>
    <row r="290997" spans="1:3" x14ac:dyDescent="0.25">
      <c r="A290997">
        <v>230</v>
      </c>
      <c r="C290997">
        <v>2870</v>
      </c>
    </row>
    <row r="290998" spans="1:3" x14ac:dyDescent="0.25">
      <c r="A290998">
        <v>229</v>
      </c>
      <c r="C290998">
        <v>2871</v>
      </c>
    </row>
    <row r="290999" spans="1:3" x14ac:dyDescent="0.25">
      <c r="A290999">
        <v>228</v>
      </c>
      <c r="C290999">
        <v>2870</v>
      </c>
    </row>
    <row r="291000" spans="1:3" x14ac:dyDescent="0.25">
      <c r="A291000">
        <v>227</v>
      </c>
      <c r="C291000">
        <v>2870</v>
      </c>
    </row>
    <row r="291001" spans="1:3" x14ac:dyDescent="0.25">
      <c r="A291001">
        <v>227</v>
      </c>
      <c r="C291001">
        <v>2870</v>
      </c>
    </row>
    <row r="291002" spans="1:3" x14ac:dyDescent="0.25">
      <c r="A291002">
        <v>228</v>
      </c>
      <c r="C291002">
        <v>2871</v>
      </c>
    </row>
    <row r="291003" spans="1:3" x14ac:dyDescent="0.25">
      <c r="A291003">
        <v>229</v>
      </c>
      <c r="C291003">
        <v>2872</v>
      </c>
    </row>
    <row r="291004" spans="1:3" x14ac:dyDescent="0.25">
      <c r="A291004">
        <v>229</v>
      </c>
      <c r="C291004">
        <v>2872</v>
      </c>
    </row>
    <row r="291005" spans="1:3" x14ac:dyDescent="0.25">
      <c r="A291005">
        <v>229</v>
      </c>
      <c r="C291005">
        <v>2872</v>
      </c>
    </row>
    <row r="291006" spans="1:3" x14ac:dyDescent="0.25">
      <c r="A291006">
        <v>229</v>
      </c>
      <c r="C291006">
        <v>2872</v>
      </c>
    </row>
    <row r="291007" spans="1:3" x14ac:dyDescent="0.25">
      <c r="A291007">
        <v>229</v>
      </c>
      <c r="C291007">
        <v>2872</v>
      </c>
    </row>
    <row r="291008" spans="1:3" x14ac:dyDescent="0.25">
      <c r="A291008">
        <v>229</v>
      </c>
      <c r="C291008">
        <v>2873</v>
      </c>
    </row>
    <row r="291009" spans="1:3" x14ac:dyDescent="0.25">
      <c r="A291009">
        <v>229</v>
      </c>
      <c r="C291009">
        <v>2873</v>
      </c>
    </row>
    <row r="291010" spans="1:3" x14ac:dyDescent="0.25">
      <c r="A291010">
        <v>229</v>
      </c>
      <c r="C291010">
        <v>2873</v>
      </c>
    </row>
    <row r="291011" spans="1:3" x14ac:dyDescent="0.25">
      <c r="A291011">
        <v>229</v>
      </c>
      <c r="C291011">
        <v>2873</v>
      </c>
    </row>
    <row r="291012" spans="1:3" x14ac:dyDescent="0.25">
      <c r="A291012">
        <v>228</v>
      </c>
      <c r="C291012">
        <v>2873</v>
      </c>
    </row>
    <row r="291013" spans="1:3" x14ac:dyDescent="0.25">
      <c r="A291013">
        <v>228</v>
      </c>
      <c r="C291013">
        <v>2873</v>
      </c>
    </row>
    <row r="291014" spans="1:3" x14ac:dyDescent="0.25">
      <c r="A291014">
        <v>228</v>
      </c>
      <c r="C291014">
        <v>2872</v>
      </c>
    </row>
    <row r="291015" spans="1:3" x14ac:dyDescent="0.25">
      <c r="A291015">
        <v>227</v>
      </c>
      <c r="C291015">
        <v>2872</v>
      </c>
    </row>
    <row r="291016" spans="1:3" x14ac:dyDescent="0.25">
      <c r="A291016">
        <v>228</v>
      </c>
      <c r="C291016">
        <v>2872</v>
      </c>
    </row>
    <row r="291017" spans="1:3" x14ac:dyDescent="0.25">
      <c r="A291017">
        <v>229</v>
      </c>
      <c r="C291017">
        <v>2872</v>
      </c>
    </row>
    <row r="291018" spans="1:3" x14ac:dyDescent="0.25">
      <c r="A291018">
        <v>228</v>
      </c>
      <c r="C291018">
        <v>2872</v>
      </c>
    </row>
    <row r="291019" spans="1:3" x14ac:dyDescent="0.25">
      <c r="A291019">
        <v>229</v>
      </c>
      <c r="C291019">
        <v>2872</v>
      </c>
    </row>
    <row r="291020" spans="1:3" x14ac:dyDescent="0.25">
      <c r="A291020">
        <v>228</v>
      </c>
      <c r="C291020">
        <v>2873</v>
      </c>
    </row>
    <row r="291021" spans="1:3" x14ac:dyDescent="0.25">
      <c r="A291021">
        <v>229</v>
      </c>
      <c r="C291021">
        <v>2872</v>
      </c>
    </row>
    <row r="291022" spans="1:3" x14ac:dyDescent="0.25">
      <c r="A291022">
        <v>229</v>
      </c>
      <c r="C291022">
        <v>2872</v>
      </c>
    </row>
    <row r="291023" spans="1:3" x14ac:dyDescent="0.25">
      <c r="A291023">
        <v>228</v>
      </c>
      <c r="C291023">
        <v>2873</v>
      </c>
    </row>
    <row r="291024" spans="1:3" x14ac:dyDescent="0.25">
      <c r="A291024">
        <v>227</v>
      </c>
      <c r="C291024">
        <v>2873</v>
      </c>
    </row>
    <row r="291025" spans="1:3" x14ac:dyDescent="0.25">
      <c r="A291025">
        <v>228</v>
      </c>
      <c r="C291025">
        <v>2873</v>
      </c>
    </row>
    <row r="291026" spans="1:3" x14ac:dyDescent="0.25">
      <c r="A291026">
        <v>228</v>
      </c>
      <c r="C291026">
        <v>2873</v>
      </c>
    </row>
    <row r="291027" spans="1:3" x14ac:dyDescent="0.25">
      <c r="A291027">
        <v>227</v>
      </c>
      <c r="C291027">
        <v>2874</v>
      </c>
    </row>
    <row r="291028" spans="1:3" x14ac:dyDescent="0.25">
      <c r="A291028">
        <v>226</v>
      </c>
      <c r="C291028">
        <v>2873</v>
      </c>
    </row>
    <row r="291029" spans="1:3" x14ac:dyDescent="0.25">
      <c r="A291029">
        <v>226</v>
      </c>
      <c r="C291029">
        <v>2872</v>
      </c>
    </row>
    <row r="291030" spans="1:3" x14ac:dyDescent="0.25">
      <c r="A291030">
        <v>225</v>
      </c>
      <c r="C291030">
        <v>2872</v>
      </c>
    </row>
    <row r="291031" spans="1:3" x14ac:dyDescent="0.25">
      <c r="A291031">
        <v>226</v>
      </c>
      <c r="C291031">
        <v>2873</v>
      </c>
    </row>
    <row r="291032" spans="1:3" x14ac:dyDescent="0.25">
      <c r="A291032">
        <v>226</v>
      </c>
      <c r="C291032">
        <v>2873</v>
      </c>
    </row>
    <row r="291033" spans="1:3" x14ac:dyDescent="0.25">
      <c r="A291033">
        <v>225</v>
      </c>
      <c r="C291033">
        <v>2873</v>
      </c>
    </row>
    <row r="291034" spans="1:3" x14ac:dyDescent="0.25">
      <c r="A291034">
        <v>226</v>
      </c>
      <c r="C291034">
        <v>2874</v>
      </c>
    </row>
    <row r="291035" spans="1:3" x14ac:dyDescent="0.25">
      <c r="A291035">
        <v>227</v>
      </c>
      <c r="C291035">
        <v>2875</v>
      </c>
    </row>
    <row r="291036" spans="1:3" x14ac:dyDescent="0.25">
      <c r="A291036">
        <v>227</v>
      </c>
      <c r="C291036">
        <v>2876</v>
      </c>
    </row>
    <row r="291037" spans="1:3" x14ac:dyDescent="0.25">
      <c r="A291037">
        <v>228</v>
      </c>
      <c r="C291037">
        <v>2876</v>
      </c>
    </row>
    <row r="291038" spans="1:3" x14ac:dyDescent="0.25">
      <c r="A291038">
        <v>229</v>
      </c>
      <c r="C291038">
        <v>2875</v>
      </c>
    </row>
    <row r="291039" spans="1:3" x14ac:dyDescent="0.25">
      <c r="A291039">
        <v>230</v>
      </c>
      <c r="C291039">
        <v>2874</v>
      </c>
    </row>
    <row r="291040" spans="1:3" x14ac:dyDescent="0.25">
      <c r="A291040">
        <v>230</v>
      </c>
      <c r="C291040">
        <v>2874</v>
      </c>
    </row>
    <row r="291041" spans="1:3" x14ac:dyDescent="0.25">
      <c r="A291041">
        <v>230</v>
      </c>
      <c r="C291041">
        <v>2874</v>
      </c>
    </row>
    <row r="291042" spans="1:3" x14ac:dyDescent="0.25">
      <c r="A291042">
        <v>230</v>
      </c>
      <c r="C291042">
        <v>2875</v>
      </c>
    </row>
    <row r="291043" spans="1:3" x14ac:dyDescent="0.25">
      <c r="A291043">
        <v>231</v>
      </c>
      <c r="C291043">
        <v>2876</v>
      </c>
    </row>
    <row r="291044" spans="1:3" x14ac:dyDescent="0.25">
      <c r="A291044">
        <v>230</v>
      </c>
      <c r="C291044">
        <v>2877</v>
      </c>
    </row>
    <row r="291045" spans="1:3" x14ac:dyDescent="0.25">
      <c r="A291045">
        <v>231</v>
      </c>
      <c r="C291045">
        <v>2877</v>
      </c>
    </row>
    <row r="291046" spans="1:3" x14ac:dyDescent="0.25">
      <c r="A291046">
        <v>231</v>
      </c>
      <c r="C291046">
        <v>2878</v>
      </c>
    </row>
    <row r="291047" spans="1:3" x14ac:dyDescent="0.25">
      <c r="A291047">
        <v>231</v>
      </c>
      <c r="C291047">
        <v>2878</v>
      </c>
    </row>
    <row r="291048" spans="1:3" x14ac:dyDescent="0.25">
      <c r="A291048">
        <v>231</v>
      </c>
      <c r="C291048">
        <v>2878</v>
      </c>
    </row>
    <row r="291049" spans="1:3" x14ac:dyDescent="0.25">
      <c r="A291049">
        <v>231</v>
      </c>
      <c r="C291049">
        <v>2878</v>
      </c>
    </row>
    <row r="291050" spans="1:3" x14ac:dyDescent="0.25">
      <c r="A291050">
        <v>231</v>
      </c>
      <c r="C291050">
        <v>2878</v>
      </c>
    </row>
    <row r="291051" spans="1:3" x14ac:dyDescent="0.25">
      <c r="A291051">
        <v>230</v>
      </c>
      <c r="C291051">
        <v>2878</v>
      </c>
    </row>
    <row r="291052" spans="1:3" x14ac:dyDescent="0.25">
      <c r="A291052">
        <v>231</v>
      </c>
      <c r="C291052">
        <v>2877</v>
      </c>
    </row>
    <row r="291053" spans="1:3" x14ac:dyDescent="0.25">
      <c r="A291053">
        <v>231</v>
      </c>
      <c r="C291053">
        <v>2877</v>
      </c>
    </row>
    <row r="291054" spans="1:3" x14ac:dyDescent="0.25">
      <c r="A291054">
        <v>230</v>
      </c>
      <c r="C291054">
        <v>2877</v>
      </c>
    </row>
    <row r="291055" spans="1:3" x14ac:dyDescent="0.25">
      <c r="A291055">
        <v>231</v>
      </c>
      <c r="C291055">
        <v>2877</v>
      </c>
    </row>
    <row r="291056" spans="1:3" x14ac:dyDescent="0.25">
      <c r="A291056">
        <v>231</v>
      </c>
      <c r="C291056">
        <v>2877</v>
      </c>
    </row>
    <row r="291057" spans="1:3" x14ac:dyDescent="0.25">
      <c r="A291057">
        <v>230</v>
      </c>
      <c r="C291057">
        <v>2877</v>
      </c>
    </row>
    <row r="291058" spans="1:3" x14ac:dyDescent="0.25">
      <c r="A291058">
        <v>230</v>
      </c>
      <c r="C291058">
        <v>2877</v>
      </c>
    </row>
    <row r="291059" spans="1:3" x14ac:dyDescent="0.25">
      <c r="A291059">
        <v>229</v>
      </c>
      <c r="C291059">
        <v>2877</v>
      </c>
    </row>
    <row r="291060" spans="1:3" x14ac:dyDescent="0.25">
      <c r="A291060">
        <v>230</v>
      </c>
      <c r="C291060">
        <v>2877</v>
      </c>
    </row>
    <row r="291061" spans="1:3" x14ac:dyDescent="0.25">
      <c r="A291061">
        <v>231</v>
      </c>
      <c r="C291061">
        <v>2877</v>
      </c>
    </row>
    <row r="291062" spans="1:3" x14ac:dyDescent="0.25">
      <c r="A291062">
        <v>231</v>
      </c>
      <c r="C291062">
        <v>2877</v>
      </c>
    </row>
    <row r="291063" spans="1:3" x14ac:dyDescent="0.25">
      <c r="A291063">
        <v>230</v>
      </c>
      <c r="C291063">
        <v>2876</v>
      </c>
    </row>
    <row r="291064" spans="1:3" x14ac:dyDescent="0.25">
      <c r="A291064">
        <v>231</v>
      </c>
      <c r="C291064">
        <v>2876</v>
      </c>
    </row>
    <row r="291065" spans="1:3" x14ac:dyDescent="0.25">
      <c r="A291065">
        <v>230</v>
      </c>
      <c r="C291065">
        <v>2877</v>
      </c>
    </row>
    <row r="291066" spans="1:3" x14ac:dyDescent="0.25">
      <c r="A291066">
        <v>231</v>
      </c>
      <c r="C291066">
        <v>2877</v>
      </c>
    </row>
    <row r="291067" spans="1:3" x14ac:dyDescent="0.25">
      <c r="A291067">
        <v>231</v>
      </c>
      <c r="C291067">
        <v>2877</v>
      </c>
    </row>
    <row r="291068" spans="1:3" x14ac:dyDescent="0.25">
      <c r="A291068">
        <v>231</v>
      </c>
      <c r="C291068">
        <v>2878</v>
      </c>
    </row>
    <row r="291069" spans="1:3" x14ac:dyDescent="0.25">
      <c r="A291069">
        <v>231</v>
      </c>
      <c r="C291069">
        <v>2878</v>
      </c>
    </row>
    <row r="291070" spans="1:3" x14ac:dyDescent="0.25">
      <c r="A291070">
        <v>230</v>
      </c>
      <c r="C291070">
        <v>2878</v>
      </c>
    </row>
    <row r="291071" spans="1:3" x14ac:dyDescent="0.25">
      <c r="A291071">
        <v>231</v>
      </c>
      <c r="C291071">
        <v>2877</v>
      </c>
    </row>
    <row r="291072" spans="1:3" x14ac:dyDescent="0.25">
      <c r="A291072">
        <v>230</v>
      </c>
      <c r="C291072">
        <v>2878</v>
      </c>
    </row>
    <row r="291073" spans="1:3" x14ac:dyDescent="0.25">
      <c r="A291073">
        <v>231</v>
      </c>
      <c r="C291073">
        <v>2878</v>
      </c>
    </row>
    <row r="291074" spans="1:3" x14ac:dyDescent="0.25">
      <c r="A291074">
        <v>231</v>
      </c>
      <c r="C291074">
        <v>2878</v>
      </c>
    </row>
    <row r="291075" spans="1:3" x14ac:dyDescent="0.25">
      <c r="A291075">
        <v>231</v>
      </c>
      <c r="C291075">
        <v>2878</v>
      </c>
    </row>
    <row r="291076" spans="1:3" x14ac:dyDescent="0.25">
      <c r="A291076">
        <v>232</v>
      </c>
      <c r="C291076">
        <v>2878</v>
      </c>
    </row>
    <row r="291077" spans="1:3" x14ac:dyDescent="0.25">
      <c r="A291077">
        <v>233</v>
      </c>
      <c r="C291077">
        <v>2879</v>
      </c>
    </row>
    <row r="291078" spans="1:3" x14ac:dyDescent="0.25">
      <c r="A291078">
        <v>234</v>
      </c>
      <c r="C291078">
        <v>2879</v>
      </c>
    </row>
    <row r="291079" spans="1:3" x14ac:dyDescent="0.25">
      <c r="A291079">
        <v>233</v>
      </c>
      <c r="C291079">
        <v>2879</v>
      </c>
    </row>
    <row r="291080" spans="1:3" x14ac:dyDescent="0.25">
      <c r="A291080">
        <v>232</v>
      </c>
      <c r="C291080">
        <v>2880</v>
      </c>
    </row>
    <row r="291081" spans="1:3" x14ac:dyDescent="0.25">
      <c r="A291081">
        <v>232</v>
      </c>
      <c r="C291081">
        <v>2880</v>
      </c>
    </row>
    <row r="291082" spans="1:3" x14ac:dyDescent="0.25">
      <c r="A291082">
        <v>231</v>
      </c>
      <c r="C291082">
        <v>2879</v>
      </c>
    </row>
    <row r="291083" spans="1:3" x14ac:dyDescent="0.25">
      <c r="A291083">
        <v>230</v>
      </c>
      <c r="C291083">
        <v>2879</v>
      </c>
    </row>
    <row r="291084" spans="1:3" x14ac:dyDescent="0.25">
      <c r="A291084">
        <v>231</v>
      </c>
      <c r="C291084">
        <v>2879</v>
      </c>
    </row>
    <row r="291085" spans="1:3" x14ac:dyDescent="0.25">
      <c r="A291085">
        <v>231</v>
      </c>
      <c r="C291085">
        <v>2879</v>
      </c>
    </row>
    <row r="291086" spans="1:3" x14ac:dyDescent="0.25">
      <c r="A291086">
        <v>230</v>
      </c>
      <c r="C291086">
        <v>2879</v>
      </c>
    </row>
    <row r="291087" spans="1:3" x14ac:dyDescent="0.25">
      <c r="A291087">
        <v>230</v>
      </c>
      <c r="C291087">
        <v>2879</v>
      </c>
    </row>
    <row r="291088" spans="1:3" x14ac:dyDescent="0.25">
      <c r="A291088">
        <v>231</v>
      </c>
      <c r="C291088">
        <v>2879</v>
      </c>
    </row>
    <row r="291089" spans="1:3" x14ac:dyDescent="0.25">
      <c r="A291089">
        <v>230</v>
      </c>
      <c r="C291089">
        <v>2880</v>
      </c>
    </row>
    <row r="291090" spans="1:3" x14ac:dyDescent="0.25">
      <c r="A291090">
        <v>229</v>
      </c>
      <c r="C291090">
        <v>2879</v>
      </c>
    </row>
    <row r="291091" spans="1:3" x14ac:dyDescent="0.25">
      <c r="A291091">
        <v>229</v>
      </c>
      <c r="C291091">
        <v>2879</v>
      </c>
    </row>
    <row r="291092" spans="1:3" x14ac:dyDescent="0.25">
      <c r="A291092">
        <v>229</v>
      </c>
      <c r="C291092">
        <v>2879</v>
      </c>
    </row>
    <row r="291093" spans="1:3" x14ac:dyDescent="0.25">
      <c r="A291093">
        <v>228</v>
      </c>
      <c r="C291093">
        <v>2879</v>
      </c>
    </row>
    <row r="291094" spans="1:3" x14ac:dyDescent="0.25">
      <c r="A291094">
        <v>228</v>
      </c>
      <c r="C291094">
        <v>2879</v>
      </c>
    </row>
    <row r="291095" spans="1:3" x14ac:dyDescent="0.25">
      <c r="A291095">
        <v>227</v>
      </c>
      <c r="C291095">
        <v>2879</v>
      </c>
    </row>
    <row r="291096" spans="1:3" x14ac:dyDescent="0.25">
      <c r="A291096">
        <v>226</v>
      </c>
      <c r="C291096">
        <v>2880</v>
      </c>
    </row>
    <row r="291097" spans="1:3" x14ac:dyDescent="0.25">
      <c r="A291097">
        <v>226</v>
      </c>
      <c r="C291097">
        <v>2880</v>
      </c>
    </row>
    <row r="291098" spans="1:3" x14ac:dyDescent="0.25">
      <c r="A291098">
        <v>225</v>
      </c>
      <c r="C291098">
        <v>2880</v>
      </c>
    </row>
    <row r="291099" spans="1:3" x14ac:dyDescent="0.25">
      <c r="A291099">
        <v>224</v>
      </c>
      <c r="C291099">
        <v>2880</v>
      </c>
    </row>
    <row r="291100" spans="1:3" x14ac:dyDescent="0.25">
      <c r="A291100">
        <v>224</v>
      </c>
      <c r="C291100">
        <v>2880</v>
      </c>
    </row>
    <row r="291101" spans="1:3" x14ac:dyDescent="0.25">
      <c r="A291101">
        <v>223</v>
      </c>
      <c r="C291101">
        <v>2880</v>
      </c>
    </row>
    <row r="291102" spans="1:3" x14ac:dyDescent="0.25">
      <c r="A291102">
        <v>222</v>
      </c>
      <c r="C291102">
        <v>2880</v>
      </c>
    </row>
    <row r="291103" spans="1:3" x14ac:dyDescent="0.25">
      <c r="A291103">
        <v>222</v>
      </c>
      <c r="C291103">
        <v>2880</v>
      </c>
    </row>
    <row r="291104" spans="1:3" x14ac:dyDescent="0.25">
      <c r="A291104">
        <v>221</v>
      </c>
      <c r="C291104">
        <v>2880</v>
      </c>
    </row>
    <row r="291105" spans="1:3" x14ac:dyDescent="0.25">
      <c r="A291105">
        <v>222</v>
      </c>
      <c r="C291105">
        <v>2880</v>
      </c>
    </row>
    <row r="291106" spans="1:3" x14ac:dyDescent="0.25">
      <c r="A291106">
        <v>223</v>
      </c>
      <c r="C291106">
        <v>2880</v>
      </c>
    </row>
    <row r="291107" spans="1:3" x14ac:dyDescent="0.25">
      <c r="A291107">
        <v>222</v>
      </c>
      <c r="C291107">
        <v>2880</v>
      </c>
    </row>
    <row r="291108" spans="1:3" x14ac:dyDescent="0.25">
      <c r="A291108">
        <v>222</v>
      </c>
      <c r="C291108">
        <v>2880</v>
      </c>
    </row>
    <row r="291109" spans="1:3" x14ac:dyDescent="0.25">
      <c r="A291109">
        <v>223</v>
      </c>
      <c r="C291109">
        <v>2880</v>
      </c>
    </row>
    <row r="291110" spans="1:3" x14ac:dyDescent="0.25">
      <c r="A291110">
        <v>223</v>
      </c>
      <c r="C291110">
        <v>2879</v>
      </c>
    </row>
    <row r="291111" spans="1:3" x14ac:dyDescent="0.25">
      <c r="A291111">
        <v>223</v>
      </c>
      <c r="C291111">
        <v>2879</v>
      </c>
    </row>
    <row r="291112" spans="1:3" x14ac:dyDescent="0.25">
      <c r="A291112">
        <v>223</v>
      </c>
      <c r="C291112">
        <v>2879</v>
      </c>
    </row>
    <row r="291113" spans="1:3" x14ac:dyDescent="0.25">
      <c r="A291113">
        <v>222</v>
      </c>
      <c r="C291113">
        <v>2879</v>
      </c>
    </row>
    <row r="291114" spans="1:3" x14ac:dyDescent="0.25">
      <c r="A291114">
        <v>222</v>
      </c>
      <c r="C291114">
        <v>2879</v>
      </c>
    </row>
    <row r="291115" spans="1:3" x14ac:dyDescent="0.25">
      <c r="A291115">
        <v>221</v>
      </c>
      <c r="C291115">
        <v>2878</v>
      </c>
    </row>
    <row r="291116" spans="1:3" x14ac:dyDescent="0.25">
      <c r="A291116">
        <v>221</v>
      </c>
      <c r="C291116">
        <v>2878</v>
      </c>
    </row>
    <row r="291117" spans="1:3" x14ac:dyDescent="0.25">
      <c r="A291117">
        <v>222</v>
      </c>
      <c r="C291117">
        <v>2878</v>
      </c>
    </row>
    <row r="291118" spans="1:3" x14ac:dyDescent="0.25">
      <c r="A291118">
        <v>222</v>
      </c>
      <c r="C291118">
        <v>2878</v>
      </c>
    </row>
    <row r="291119" spans="1:3" x14ac:dyDescent="0.25">
      <c r="A291119">
        <v>223</v>
      </c>
      <c r="C291119">
        <v>2877</v>
      </c>
    </row>
    <row r="291120" spans="1:3" x14ac:dyDescent="0.25">
      <c r="A291120">
        <v>224</v>
      </c>
      <c r="C291120">
        <v>2877</v>
      </c>
    </row>
    <row r="291121" spans="1:3" x14ac:dyDescent="0.25">
      <c r="A291121">
        <v>224</v>
      </c>
      <c r="C291121">
        <v>2876</v>
      </c>
    </row>
    <row r="291122" spans="1:3" x14ac:dyDescent="0.25">
      <c r="A291122">
        <v>223</v>
      </c>
      <c r="C291122">
        <v>2876</v>
      </c>
    </row>
    <row r="291123" spans="1:3" x14ac:dyDescent="0.25">
      <c r="A291123">
        <v>223</v>
      </c>
      <c r="C291123">
        <v>2876</v>
      </c>
    </row>
    <row r="291124" spans="1:3" x14ac:dyDescent="0.25">
      <c r="A291124">
        <v>223</v>
      </c>
      <c r="C291124">
        <v>2875</v>
      </c>
    </row>
    <row r="291125" spans="1:3" x14ac:dyDescent="0.25">
      <c r="A291125">
        <v>222</v>
      </c>
      <c r="C291125">
        <v>2874</v>
      </c>
    </row>
    <row r="291126" spans="1:3" x14ac:dyDescent="0.25">
      <c r="A291126">
        <v>222</v>
      </c>
      <c r="C291126">
        <v>2875</v>
      </c>
    </row>
    <row r="291127" spans="1:3" x14ac:dyDescent="0.25">
      <c r="A291127">
        <v>222</v>
      </c>
      <c r="C291127">
        <v>2875</v>
      </c>
    </row>
    <row r="291128" spans="1:3" x14ac:dyDescent="0.25">
      <c r="A291128">
        <v>223</v>
      </c>
      <c r="C291128">
        <v>2875</v>
      </c>
    </row>
    <row r="291129" spans="1:3" x14ac:dyDescent="0.25">
      <c r="A291129">
        <v>223</v>
      </c>
      <c r="C291129">
        <v>2876</v>
      </c>
    </row>
    <row r="291130" spans="1:3" x14ac:dyDescent="0.25">
      <c r="A291130">
        <v>222</v>
      </c>
      <c r="C291130">
        <v>2875</v>
      </c>
    </row>
    <row r="291131" spans="1:3" x14ac:dyDescent="0.25">
      <c r="A291131">
        <v>222</v>
      </c>
      <c r="C291131">
        <v>2875</v>
      </c>
    </row>
    <row r="291132" spans="1:3" x14ac:dyDescent="0.25">
      <c r="A291132">
        <v>222</v>
      </c>
      <c r="C291132">
        <v>2875</v>
      </c>
    </row>
    <row r="291133" spans="1:3" x14ac:dyDescent="0.25">
      <c r="A291133">
        <v>222</v>
      </c>
      <c r="C291133">
        <v>2874</v>
      </c>
    </row>
    <row r="291134" spans="1:3" x14ac:dyDescent="0.25">
      <c r="A291134">
        <v>222</v>
      </c>
      <c r="C291134">
        <v>2874</v>
      </c>
    </row>
    <row r="291135" spans="1:3" x14ac:dyDescent="0.25">
      <c r="A291135">
        <v>221</v>
      </c>
      <c r="C291135">
        <v>2875</v>
      </c>
    </row>
    <row r="291136" spans="1:3" x14ac:dyDescent="0.25">
      <c r="A291136">
        <v>221</v>
      </c>
      <c r="C291136">
        <v>2875</v>
      </c>
    </row>
    <row r="291137" spans="1:3" x14ac:dyDescent="0.25">
      <c r="A291137">
        <v>221</v>
      </c>
      <c r="C291137">
        <v>2874</v>
      </c>
    </row>
    <row r="291138" spans="1:3" x14ac:dyDescent="0.25">
      <c r="A291138">
        <v>222</v>
      </c>
      <c r="C291138">
        <v>2874</v>
      </c>
    </row>
    <row r="291139" spans="1:3" x14ac:dyDescent="0.25">
      <c r="A291139">
        <v>223</v>
      </c>
      <c r="C291139">
        <v>2873</v>
      </c>
    </row>
    <row r="291140" spans="1:3" x14ac:dyDescent="0.25">
      <c r="A291140">
        <v>224</v>
      </c>
      <c r="C291140">
        <v>2872</v>
      </c>
    </row>
    <row r="291141" spans="1:3" x14ac:dyDescent="0.25">
      <c r="A291141">
        <v>224</v>
      </c>
      <c r="C291141">
        <v>2872</v>
      </c>
    </row>
    <row r="291142" spans="1:3" x14ac:dyDescent="0.25">
      <c r="A291142">
        <v>223</v>
      </c>
      <c r="C291142">
        <v>2872</v>
      </c>
    </row>
    <row r="291143" spans="1:3" x14ac:dyDescent="0.25">
      <c r="A291143">
        <v>223</v>
      </c>
      <c r="C291143">
        <v>2872</v>
      </c>
    </row>
    <row r="291144" spans="1:3" x14ac:dyDescent="0.25">
      <c r="A291144">
        <v>224</v>
      </c>
      <c r="C291144">
        <v>2872</v>
      </c>
    </row>
    <row r="291145" spans="1:3" x14ac:dyDescent="0.25">
      <c r="A291145">
        <v>224</v>
      </c>
      <c r="C291145">
        <v>2871</v>
      </c>
    </row>
    <row r="291146" spans="1:3" x14ac:dyDescent="0.25">
      <c r="A291146">
        <v>224</v>
      </c>
      <c r="C291146">
        <v>2870</v>
      </c>
    </row>
    <row r="291147" spans="1:3" x14ac:dyDescent="0.25">
      <c r="A291147">
        <v>225</v>
      </c>
      <c r="C291147">
        <v>2871</v>
      </c>
    </row>
    <row r="291148" spans="1:3" x14ac:dyDescent="0.25">
      <c r="A291148">
        <v>225</v>
      </c>
      <c r="C291148">
        <v>2870</v>
      </c>
    </row>
    <row r="291149" spans="1:3" x14ac:dyDescent="0.25">
      <c r="A291149">
        <v>225</v>
      </c>
      <c r="C291149">
        <v>2870</v>
      </c>
    </row>
    <row r="291150" spans="1:3" x14ac:dyDescent="0.25">
      <c r="A291150">
        <v>226</v>
      </c>
      <c r="C291150">
        <v>2871</v>
      </c>
    </row>
    <row r="291151" spans="1:3" x14ac:dyDescent="0.25">
      <c r="A291151">
        <v>226</v>
      </c>
      <c r="C291151">
        <v>2871</v>
      </c>
    </row>
    <row r="291152" spans="1:3" x14ac:dyDescent="0.25">
      <c r="A291152">
        <v>225</v>
      </c>
      <c r="C291152">
        <v>2870</v>
      </c>
    </row>
    <row r="291153" spans="1:3" x14ac:dyDescent="0.25">
      <c r="A291153">
        <v>225</v>
      </c>
      <c r="C291153">
        <v>2870</v>
      </c>
    </row>
    <row r="291154" spans="1:3" x14ac:dyDescent="0.25">
      <c r="A291154">
        <v>226</v>
      </c>
      <c r="C291154">
        <v>2871</v>
      </c>
    </row>
    <row r="291155" spans="1:3" x14ac:dyDescent="0.25">
      <c r="A291155">
        <v>226</v>
      </c>
      <c r="C291155">
        <v>2871</v>
      </c>
    </row>
    <row r="291156" spans="1:3" x14ac:dyDescent="0.25">
      <c r="A291156">
        <v>227</v>
      </c>
      <c r="C291156">
        <v>2871</v>
      </c>
    </row>
    <row r="291157" spans="1:3" x14ac:dyDescent="0.25">
      <c r="A291157">
        <v>228</v>
      </c>
      <c r="C291157">
        <v>2870</v>
      </c>
    </row>
    <row r="291158" spans="1:3" x14ac:dyDescent="0.25">
      <c r="A291158">
        <v>228</v>
      </c>
      <c r="C291158">
        <v>2870</v>
      </c>
    </row>
    <row r="291159" spans="1:3" x14ac:dyDescent="0.25">
      <c r="A291159">
        <v>227</v>
      </c>
      <c r="C291159">
        <v>2869</v>
      </c>
    </row>
    <row r="291160" spans="1:3" x14ac:dyDescent="0.25">
      <c r="A291160">
        <v>227</v>
      </c>
      <c r="C291160">
        <v>2869</v>
      </c>
    </row>
    <row r="291161" spans="1:3" x14ac:dyDescent="0.25">
      <c r="A291161">
        <v>227</v>
      </c>
      <c r="C291161">
        <v>2869</v>
      </c>
    </row>
    <row r="291162" spans="1:3" x14ac:dyDescent="0.25">
      <c r="A291162">
        <v>227</v>
      </c>
      <c r="C291162">
        <v>2869</v>
      </c>
    </row>
    <row r="291163" spans="1:3" x14ac:dyDescent="0.25">
      <c r="A291163">
        <v>226</v>
      </c>
      <c r="C291163">
        <v>2869</v>
      </c>
    </row>
    <row r="291164" spans="1:3" x14ac:dyDescent="0.25">
      <c r="A291164">
        <v>225</v>
      </c>
      <c r="C291164">
        <v>2870</v>
      </c>
    </row>
    <row r="291165" spans="1:3" x14ac:dyDescent="0.25">
      <c r="A291165">
        <v>226</v>
      </c>
      <c r="C291165">
        <v>2870</v>
      </c>
    </row>
    <row r="291166" spans="1:3" x14ac:dyDescent="0.25">
      <c r="A291166">
        <v>226</v>
      </c>
      <c r="C291166">
        <v>2870</v>
      </c>
    </row>
    <row r="291167" spans="1:3" x14ac:dyDescent="0.25">
      <c r="A291167">
        <v>226</v>
      </c>
      <c r="C291167">
        <v>2870</v>
      </c>
    </row>
    <row r="291168" spans="1:3" x14ac:dyDescent="0.25">
      <c r="A291168">
        <v>227</v>
      </c>
      <c r="C291168">
        <v>2870</v>
      </c>
    </row>
    <row r="291169" spans="1:3" x14ac:dyDescent="0.25">
      <c r="A291169">
        <v>226</v>
      </c>
      <c r="C291169">
        <v>2871</v>
      </c>
    </row>
    <row r="291170" spans="1:3" x14ac:dyDescent="0.25">
      <c r="A291170">
        <v>225</v>
      </c>
      <c r="C291170">
        <v>2871</v>
      </c>
    </row>
    <row r="291171" spans="1:3" x14ac:dyDescent="0.25">
      <c r="A291171">
        <v>225</v>
      </c>
      <c r="C291171">
        <v>2871</v>
      </c>
    </row>
    <row r="291172" spans="1:3" x14ac:dyDescent="0.25">
      <c r="A291172">
        <v>226</v>
      </c>
      <c r="C291172">
        <v>2870</v>
      </c>
    </row>
    <row r="291173" spans="1:3" x14ac:dyDescent="0.25">
      <c r="A291173">
        <v>225</v>
      </c>
      <c r="C291173">
        <v>2870</v>
      </c>
    </row>
    <row r="291174" spans="1:3" x14ac:dyDescent="0.25">
      <c r="A291174">
        <v>226</v>
      </c>
      <c r="C291174">
        <v>2869</v>
      </c>
    </row>
    <row r="291175" spans="1:3" x14ac:dyDescent="0.25">
      <c r="A291175">
        <v>226</v>
      </c>
      <c r="C291175">
        <v>2869</v>
      </c>
    </row>
    <row r="291176" spans="1:3" x14ac:dyDescent="0.25">
      <c r="A291176">
        <v>226</v>
      </c>
      <c r="C291176">
        <v>2869</v>
      </c>
    </row>
    <row r="291177" spans="1:3" x14ac:dyDescent="0.25">
      <c r="A291177">
        <v>226</v>
      </c>
      <c r="C291177">
        <v>2869</v>
      </c>
    </row>
    <row r="291178" spans="1:3" x14ac:dyDescent="0.25">
      <c r="A291178">
        <v>227</v>
      </c>
      <c r="C291178">
        <v>2870</v>
      </c>
    </row>
    <row r="291179" spans="1:3" x14ac:dyDescent="0.25">
      <c r="A291179">
        <v>227</v>
      </c>
      <c r="C291179">
        <v>2870</v>
      </c>
    </row>
    <row r="291180" spans="1:3" x14ac:dyDescent="0.25">
      <c r="A291180">
        <v>227</v>
      </c>
      <c r="C291180">
        <v>2870</v>
      </c>
    </row>
    <row r="291181" spans="1:3" x14ac:dyDescent="0.25">
      <c r="A291181">
        <v>227</v>
      </c>
      <c r="C291181">
        <v>2869</v>
      </c>
    </row>
    <row r="291182" spans="1:3" x14ac:dyDescent="0.25">
      <c r="A291182">
        <v>227</v>
      </c>
      <c r="C291182">
        <v>2870</v>
      </c>
    </row>
    <row r="291183" spans="1:3" x14ac:dyDescent="0.25">
      <c r="A291183">
        <v>227</v>
      </c>
      <c r="C291183">
        <v>2871</v>
      </c>
    </row>
    <row r="291184" spans="1:3" x14ac:dyDescent="0.25">
      <c r="A291184">
        <v>227</v>
      </c>
      <c r="C291184">
        <v>2870</v>
      </c>
    </row>
    <row r="291185" spans="1:3" x14ac:dyDescent="0.25">
      <c r="A291185">
        <v>228</v>
      </c>
      <c r="C291185">
        <v>2869</v>
      </c>
    </row>
    <row r="291186" spans="1:3" x14ac:dyDescent="0.25">
      <c r="A291186">
        <v>228</v>
      </c>
      <c r="C291186">
        <v>2869</v>
      </c>
    </row>
    <row r="291187" spans="1:3" x14ac:dyDescent="0.25">
      <c r="A291187">
        <v>228</v>
      </c>
      <c r="C291187">
        <v>2869</v>
      </c>
    </row>
    <row r="291188" spans="1:3" x14ac:dyDescent="0.25">
      <c r="A291188">
        <v>229</v>
      </c>
      <c r="C291188">
        <v>2869</v>
      </c>
    </row>
    <row r="291189" spans="1:3" x14ac:dyDescent="0.25">
      <c r="A291189">
        <v>229</v>
      </c>
      <c r="C291189">
        <v>2870</v>
      </c>
    </row>
    <row r="291190" spans="1:3" x14ac:dyDescent="0.25">
      <c r="A291190">
        <v>229</v>
      </c>
      <c r="C291190">
        <v>2869</v>
      </c>
    </row>
    <row r="291191" spans="1:3" x14ac:dyDescent="0.25">
      <c r="A291191">
        <v>230</v>
      </c>
      <c r="C291191">
        <v>2869</v>
      </c>
    </row>
    <row r="291192" spans="1:3" x14ac:dyDescent="0.25">
      <c r="A291192">
        <v>231</v>
      </c>
      <c r="C291192">
        <v>2869</v>
      </c>
    </row>
    <row r="291193" spans="1:3" x14ac:dyDescent="0.25">
      <c r="A291193">
        <v>232</v>
      </c>
      <c r="C291193">
        <v>2870</v>
      </c>
    </row>
    <row r="291194" spans="1:3" x14ac:dyDescent="0.25">
      <c r="A291194">
        <v>231</v>
      </c>
      <c r="C291194">
        <v>2870</v>
      </c>
    </row>
    <row r="291195" spans="1:3" x14ac:dyDescent="0.25">
      <c r="A291195">
        <v>230</v>
      </c>
      <c r="C291195">
        <v>2869</v>
      </c>
    </row>
    <row r="291196" spans="1:3" x14ac:dyDescent="0.25">
      <c r="A291196">
        <v>229</v>
      </c>
      <c r="C291196">
        <v>2869</v>
      </c>
    </row>
    <row r="291197" spans="1:3" x14ac:dyDescent="0.25">
      <c r="A291197">
        <v>228</v>
      </c>
      <c r="C291197">
        <v>2870</v>
      </c>
    </row>
    <row r="291198" spans="1:3" x14ac:dyDescent="0.25">
      <c r="A291198">
        <v>228</v>
      </c>
      <c r="C291198">
        <v>2869</v>
      </c>
    </row>
    <row r="291199" spans="1:3" x14ac:dyDescent="0.25">
      <c r="A291199">
        <v>229</v>
      </c>
      <c r="C291199">
        <v>2870</v>
      </c>
    </row>
    <row r="291200" spans="1:3" x14ac:dyDescent="0.25">
      <c r="A291200">
        <v>229</v>
      </c>
      <c r="C291200">
        <v>2871</v>
      </c>
    </row>
    <row r="291201" spans="1:3" x14ac:dyDescent="0.25">
      <c r="A291201">
        <v>228</v>
      </c>
      <c r="C291201">
        <v>2871</v>
      </c>
    </row>
    <row r="291202" spans="1:3" x14ac:dyDescent="0.25">
      <c r="A291202">
        <v>228</v>
      </c>
      <c r="C291202">
        <v>2870</v>
      </c>
    </row>
    <row r="291203" spans="1:3" x14ac:dyDescent="0.25">
      <c r="A291203">
        <v>228</v>
      </c>
      <c r="C291203">
        <v>2871</v>
      </c>
    </row>
    <row r="291204" spans="1:3" x14ac:dyDescent="0.25">
      <c r="A291204">
        <v>229</v>
      </c>
      <c r="C291204">
        <v>2872</v>
      </c>
    </row>
    <row r="291205" spans="1:3" x14ac:dyDescent="0.25">
      <c r="A291205">
        <v>229</v>
      </c>
      <c r="C291205">
        <v>2872</v>
      </c>
    </row>
    <row r="291206" spans="1:3" x14ac:dyDescent="0.25">
      <c r="A291206">
        <v>230</v>
      </c>
      <c r="C291206">
        <v>2872</v>
      </c>
    </row>
    <row r="291207" spans="1:3" x14ac:dyDescent="0.25">
      <c r="A291207">
        <v>231</v>
      </c>
      <c r="C291207">
        <v>2873</v>
      </c>
    </row>
    <row r="291208" spans="1:3" x14ac:dyDescent="0.25">
      <c r="A291208">
        <v>232</v>
      </c>
      <c r="C291208">
        <v>2872</v>
      </c>
    </row>
    <row r="291209" spans="1:3" x14ac:dyDescent="0.25">
      <c r="A291209">
        <v>232</v>
      </c>
      <c r="C291209">
        <v>2872</v>
      </c>
    </row>
    <row r="291210" spans="1:3" x14ac:dyDescent="0.25">
      <c r="A291210">
        <v>231</v>
      </c>
      <c r="C291210">
        <v>2871</v>
      </c>
    </row>
    <row r="291211" spans="1:3" x14ac:dyDescent="0.25">
      <c r="A291211">
        <v>232</v>
      </c>
      <c r="C291211">
        <v>2871</v>
      </c>
    </row>
    <row r="291212" spans="1:3" x14ac:dyDescent="0.25">
      <c r="A291212">
        <v>232</v>
      </c>
      <c r="C291212">
        <v>2870</v>
      </c>
    </row>
    <row r="291213" spans="1:3" x14ac:dyDescent="0.25">
      <c r="A291213">
        <v>233</v>
      </c>
      <c r="C291213">
        <v>2870</v>
      </c>
    </row>
    <row r="291214" spans="1:3" x14ac:dyDescent="0.25">
      <c r="A291214">
        <v>233</v>
      </c>
      <c r="C291214">
        <v>2869</v>
      </c>
    </row>
    <row r="291215" spans="1:3" x14ac:dyDescent="0.25">
      <c r="A291215">
        <v>233</v>
      </c>
      <c r="C291215">
        <v>2868</v>
      </c>
    </row>
    <row r="291216" spans="1:3" x14ac:dyDescent="0.25">
      <c r="A291216">
        <v>234</v>
      </c>
      <c r="C291216">
        <v>2868</v>
      </c>
    </row>
    <row r="291217" spans="1:3" x14ac:dyDescent="0.25">
      <c r="A291217">
        <v>233</v>
      </c>
      <c r="C291217">
        <v>2867</v>
      </c>
    </row>
    <row r="291218" spans="1:3" x14ac:dyDescent="0.25">
      <c r="A291218">
        <v>232</v>
      </c>
      <c r="C291218">
        <v>2868</v>
      </c>
    </row>
    <row r="291219" spans="1:3" x14ac:dyDescent="0.25">
      <c r="A291219">
        <v>233</v>
      </c>
      <c r="C291219">
        <v>2867</v>
      </c>
    </row>
    <row r="291220" spans="1:3" x14ac:dyDescent="0.25">
      <c r="A291220">
        <v>234</v>
      </c>
      <c r="C291220">
        <v>2867</v>
      </c>
    </row>
    <row r="291221" spans="1:3" x14ac:dyDescent="0.25">
      <c r="A291221">
        <v>234</v>
      </c>
      <c r="C291221">
        <v>2867</v>
      </c>
    </row>
    <row r="291222" spans="1:3" x14ac:dyDescent="0.25">
      <c r="A291222">
        <v>234</v>
      </c>
      <c r="C291222">
        <v>2866</v>
      </c>
    </row>
    <row r="291223" spans="1:3" x14ac:dyDescent="0.25">
      <c r="A291223">
        <v>233</v>
      </c>
      <c r="C291223">
        <v>2867</v>
      </c>
    </row>
    <row r="291224" spans="1:3" x14ac:dyDescent="0.25">
      <c r="A291224">
        <v>233</v>
      </c>
      <c r="C291224">
        <v>2867</v>
      </c>
    </row>
    <row r="291225" spans="1:3" x14ac:dyDescent="0.25">
      <c r="A291225">
        <v>234</v>
      </c>
      <c r="C291225">
        <v>2868</v>
      </c>
    </row>
    <row r="291226" spans="1:3" x14ac:dyDescent="0.25">
      <c r="A291226">
        <v>235</v>
      </c>
      <c r="C291226">
        <v>2868</v>
      </c>
    </row>
    <row r="291227" spans="1:3" x14ac:dyDescent="0.25">
      <c r="A291227">
        <v>234</v>
      </c>
      <c r="C291227">
        <v>2868</v>
      </c>
    </row>
    <row r="291228" spans="1:3" x14ac:dyDescent="0.25">
      <c r="A291228">
        <v>233</v>
      </c>
      <c r="C291228">
        <v>2868</v>
      </c>
    </row>
    <row r="291229" spans="1:3" x14ac:dyDescent="0.25">
      <c r="A291229">
        <v>234</v>
      </c>
      <c r="C291229">
        <v>2869</v>
      </c>
    </row>
    <row r="291230" spans="1:3" x14ac:dyDescent="0.25">
      <c r="A291230">
        <v>234</v>
      </c>
      <c r="C291230">
        <v>2868</v>
      </c>
    </row>
    <row r="291231" spans="1:3" x14ac:dyDescent="0.25">
      <c r="A291231">
        <v>233</v>
      </c>
      <c r="C291231">
        <v>2869</v>
      </c>
    </row>
    <row r="291232" spans="1:3" x14ac:dyDescent="0.25">
      <c r="A291232">
        <v>232</v>
      </c>
      <c r="C291232">
        <v>2869</v>
      </c>
    </row>
    <row r="291233" spans="1:3" x14ac:dyDescent="0.25">
      <c r="A291233">
        <v>231</v>
      </c>
      <c r="C291233">
        <v>2869</v>
      </c>
    </row>
    <row r="291234" spans="1:3" x14ac:dyDescent="0.25">
      <c r="A291234">
        <v>231</v>
      </c>
      <c r="C291234">
        <v>2869</v>
      </c>
    </row>
    <row r="291235" spans="1:3" x14ac:dyDescent="0.25">
      <c r="A291235">
        <v>231</v>
      </c>
      <c r="C291235">
        <v>2868</v>
      </c>
    </row>
    <row r="291236" spans="1:3" x14ac:dyDescent="0.25">
      <c r="A291236">
        <v>230</v>
      </c>
      <c r="C291236">
        <v>2868</v>
      </c>
    </row>
    <row r="291237" spans="1:3" x14ac:dyDescent="0.25">
      <c r="A291237">
        <v>231</v>
      </c>
      <c r="C291237">
        <v>2867</v>
      </c>
    </row>
    <row r="291238" spans="1:3" x14ac:dyDescent="0.25">
      <c r="A291238">
        <v>231</v>
      </c>
      <c r="C291238">
        <v>2867</v>
      </c>
    </row>
    <row r="291239" spans="1:3" x14ac:dyDescent="0.25">
      <c r="A291239">
        <v>231</v>
      </c>
      <c r="C291239">
        <v>2867</v>
      </c>
    </row>
    <row r="291240" spans="1:3" x14ac:dyDescent="0.25">
      <c r="A291240">
        <v>232</v>
      </c>
      <c r="C291240">
        <v>2868</v>
      </c>
    </row>
    <row r="291241" spans="1:3" x14ac:dyDescent="0.25">
      <c r="A291241">
        <v>231</v>
      </c>
      <c r="C291241">
        <v>2868</v>
      </c>
    </row>
    <row r="291242" spans="1:3" x14ac:dyDescent="0.25">
      <c r="A291242">
        <v>231</v>
      </c>
      <c r="C291242">
        <v>2868</v>
      </c>
    </row>
    <row r="291243" spans="1:3" x14ac:dyDescent="0.25">
      <c r="A291243">
        <v>232</v>
      </c>
      <c r="C291243">
        <v>2868</v>
      </c>
    </row>
    <row r="291244" spans="1:3" x14ac:dyDescent="0.25">
      <c r="A291244">
        <v>232</v>
      </c>
      <c r="C291244">
        <v>2868</v>
      </c>
    </row>
    <row r="291245" spans="1:3" x14ac:dyDescent="0.25">
      <c r="A291245">
        <v>233</v>
      </c>
      <c r="C291245">
        <v>2867</v>
      </c>
    </row>
    <row r="291246" spans="1:3" x14ac:dyDescent="0.25">
      <c r="A291246">
        <v>233</v>
      </c>
      <c r="C291246">
        <v>2866</v>
      </c>
    </row>
    <row r="291247" spans="1:3" x14ac:dyDescent="0.25">
      <c r="A291247">
        <v>232</v>
      </c>
      <c r="C291247">
        <v>2865</v>
      </c>
    </row>
    <row r="291248" spans="1:3" x14ac:dyDescent="0.25">
      <c r="A291248">
        <v>231</v>
      </c>
      <c r="C291248">
        <v>2865</v>
      </c>
    </row>
    <row r="291249" spans="1:3" x14ac:dyDescent="0.25">
      <c r="A291249">
        <v>230</v>
      </c>
      <c r="C291249">
        <v>2865</v>
      </c>
    </row>
    <row r="291250" spans="1:3" x14ac:dyDescent="0.25">
      <c r="A291250">
        <v>231</v>
      </c>
      <c r="C291250">
        <v>2865</v>
      </c>
    </row>
    <row r="291251" spans="1:3" x14ac:dyDescent="0.25">
      <c r="A291251">
        <v>232</v>
      </c>
      <c r="C291251">
        <v>2864</v>
      </c>
    </row>
    <row r="291252" spans="1:3" x14ac:dyDescent="0.25">
      <c r="A291252">
        <v>233</v>
      </c>
      <c r="C291252">
        <v>2865</v>
      </c>
    </row>
    <row r="291253" spans="1:3" x14ac:dyDescent="0.25">
      <c r="A291253">
        <v>232</v>
      </c>
      <c r="C291253">
        <v>2864</v>
      </c>
    </row>
    <row r="291254" spans="1:3" x14ac:dyDescent="0.25">
      <c r="A291254">
        <v>232</v>
      </c>
      <c r="C291254">
        <v>2864</v>
      </c>
    </row>
    <row r="291255" spans="1:3" x14ac:dyDescent="0.25">
      <c r="A291255">
        <v>232</v>
      </c>
      <c r="C291255">
        <v>2863</v>
      </c>
    </row>
    <row r="291256" spans="1:3" x14ac:dyDescent="0.25">
      <c r="A291256">
        <v>232</v>
      </c>
      <c r="C291256">
        <v>2864</v>
      </c>
    </row>
    <row r="291257" spans="1:3" x14ac:dyDescent="0.25">
      <c r="A291257">
        <v>232</v>
      </c>
      <c r="C291257">
        <v>2864</v>
      </c>
    </row>
    <row r="291258" spans="1:3" x14ac:dyDescent="0.25">
      <c r="A291258">
        <v>233</v>
      </c>
      <c r="C291258">
        <v>2864</v>
      </c>
    </row>
    <row r="291259" spans="1:3" x14ac:dyDescent="0.25">
      <c r="A291259">
        <v>233</v>
      </c>
      <c r="C291259">
        <v>2863</v>
      </c>
    </row>
    <row r="291260" spans="1:3" x14ac:dyDescent="0.25">
      <c r="A291260">
        <v>233</v>
      </c>
      <c r="C291260">
        <v>2864</v>
      </c>
    </row>
    <row r="291261" spans="1:3" x14ac:dyDescent="0.25">
      <c r="A291261">
        <v>232</v>
      </c>
      <c r="C291261">
        <v>2864</v>
      </c>
    </row>
    <row r="291262" spans="1:3" x14ac:dyDescent="0.25">
      <c r="A291262">
        <v>232</v>
      </c>
      <c r="C291262">
        <v>2863</v>
      </c>
    </row>
    <row r="291263" spans="1:3" x14ac:dyDescent="0.25">
      <c r="A291263">
        <v>232</v>
      </c>
      <c r="C291263">
        <v>2863</v>
      </c>
    </row>
    <row r="291264" spans="1:3" x14ac:dyDescent="0.25">
      <c r="A291264">
        <v>231</v>
      </c>
      <c r="C291264">
        <v>2863</v>
      </c>
    </row>
    <row r="291265" spans="1:3" x14ac:dyDescent="0.25">
      <c r="A291265">
        <v>232</v>
      </c>
      <c r="C291265">
        <v>2863</v>
      </c>
    </row>
    <row r="291266" spans="1:3" x14ac:dyDescent="0.25">
      <c r="A291266">
        <v>231</v>
      </c>
      <c r="C291266">
        <v>2863</v>
      </c>
    </row>
    <row r="291267" spans="1:3" x14ac:dyDescent="0.25">
      <c r="A291267">
        <v>231</v>
      </c>
      <c r="C291267">
        <v>2862</v>
      </c>
    </row>
    <row r="291268" spans="1:3" x14ac:dyDescent="0.25">
      <c r="A291268">
        <v>230</v>
      </c>
      <c r="C291268">
        <v>2861</v>
      </c>
    </row>
    <row r="291269" spans="1:3" x14ac:dyDescent="0.25">
      <c r="A291269">
        <v>230</v>
      </c>
      <c r="C291269">
        <v>2861</v>
      </c>
    </row>
    <row r="291270" spans="1:3" x14ac:dyDescent="0.25">
      <c r="A291270">
        <v>231</v>
      </c>
      <c r="C291270">
        <v>2861</v>
      </c>
    </row>
    <row r="291271" spans="1:3" x14ac:dyDescent="0.25">
      <c r="A291271">
        <v>230</v>
      </c>
      <c r="C291271">
        <v>2861</v>
      </c>
    </row>
    <row r="291272" spans="1:3" x14ac:dyDescent="0.25">
      <c r="A291272">
        <v>231</v>
      </c>
      <c r="C291272">
        <v>2861</v>
      </c>
    </row>
    <row r="291273" spans="1:3" x14ac:dyDescent="0.25">
      <c r="A291273">
        <v>231</v>
      </c>
      <c r="C291273">
        <v>2861</v>
      </c>
    </row>
    <row r="291274" spans="1:3" x14ac:dyDescent="0.25">
      <c r="A291274">
        <v>231</v>
      </c>
      <c r="C291274">
        <v>2862</v>
      </c>
    </row>
    <row r="291275" spans="1:3" x14ac:dyDescent="0.25">
      <c r="A291275">
        <v>231</v>
      </c>
      <c r="C291275">
        <v>2862</v>
      </c>
    </row>
    <row r="291276" spans="1:3" x14ac:dyDescent="0.25">
      <c r="A291276">
        <v>231</v>
      </c>
      <c r="C291276">
        <v>2861</v>
      </c>
    </row>
    <row r="291277" spans="1:3" x14ac:dyDescent="0.25">
      <c r="A291277">
        <v>231</v>
      </c>
      <c r="C291277">
        <v>2860</v>
      </c>
    </row>
    <row r="291278" spans="1:3" x14ac:dyDescent="0.25">
      <c r="A291278">
        <v>231</v>
      </c>
      <c r="C291278">
        <v>2861</v>
      </c>
    </row>
    <row r="291279" spans="1:3" x14ac:dyDescent="0.25">
      <c r="A291279">
        <v>231</v>
      </c>
      <c r="C291279">
        <v>2860</v>
      </c>
    </row>
    <row r="291280" spans="1:3" x14ac:dyDescent="0.25">
      <c r="A291280">
        <v>232</v>
      </c>
      <c r="C291280">
        <v>2861</v>
      </c>
    </row>
    <row r="291281" spans="1:3" x14ac:dyDescent="0.25">
      <c r="A291281">
        <v>232</v>
      </c>
      <c r="C291281">
        <v>2861</v>
      </c>
    </row>
    <row r="291282" spans="1:3" x14ac:dyDescent="0.25">
      <c r="A291282">
        <v>233</v>
      </c>
      <c r="C291282">
        <v>2861</v>
      </c>
    </row>
    <row r="291283" spans="1:3" x14ac:dyDescent="0.25">
      <c r="A291283">
        <v>234</v>
      </c>
      <c r="C291283">
        <v>2860</v>
      </c>
    </row>
    <row r="291284" spans="1:3" x14ac:dyDescent="0.25">
      <c r="A291284">
        <v>234</v>
      </c>
      <c r="C291284">
        <v>2861</v>
      </c>
    </row>
    <row r="291285" spans="1:3" x14ac:dyDescent="0.25">
      <c r="A291285">
        <v>234</v>
      </c>
      <c r="C291285">
        <v>2861</v>
      </c>
    </row>
    <row r="291286" spans="1:3" x14ac:dyDescent="0.25">
      <c r="A291286">
        <v>234</v>
      </c>
      <c r="C291286">
        <v>2861</v>
      </c>
    </row>
    <row r="291287" spans="1:3" x14ac:dyDescent="0.25">
      <c r="A291287">
        <v>234</v>
      </c>
      <c r="C291287">
        <v>2861</v>
      </c>
    </row>
    <row r="291288" spans="1:3" x14ac:dyDescent="0.25">
      <c r="A291288">
        <v>233</v>
      </c>
      <c r="C291288">
        <v>2861</v>
      </c>
    </row>
    <row r="291289" spans="1:3" x14ac:dyDescent="0.25">
      <c r="A291289">
        <v>232</v>
      </c>
      <c r="C291289">
        <v>2862</v>
      </c>
    </row>
    <row r="291290" spans="1:3" x14ac:dyDescent="0.25">
      <c r="A291290">
        <v>233</v>
      </c>
      <c r="C291290">
        <v>2863</v>
      </c>
    </row>
    <row r="291291" spans="1:3" x14ac:dyDescent="0.25">
      <c r="A291291">
        <v>233</v>
      </c>
      <c r="C291291">
        <v>2864</v>
      </c>
    </row>
    <row r="291292" spans="1:3" x14ac:dyDescent="0.25">
      <c r="A291292">
        <v>233</v>
      </c>
      <c r="C291292">
        <v>2864</v>
      </c>
    </row>
    <row r="291293" spans="1:3" x14ac:dyDescent="0.25">
      <c r="A291293">
        <v>232</v>
      </c>
      <c r="C291293">
        <v>2863</v>
      </c>
    </row>
    <row r="291294" spans="1:3" x14ac:dyDescent="0.25">
      <c r="A291294">
        <v>233</v>
      </c>
      <c r="C291294">
        <v>2863</v>
      </c>
    </row>
    <row r="291295" spans="1:3" x14ac:dyDescent="0.25">
      <c r="A291295">
        <v>232</v>
      </c>
      <c r="C291295">
        <v>2863</v>
      </c>
    </row>
    <row r="291296" spans="1:3" x14ac:dyDescent="0.25">
      <c r="A291296">
        <v>232</v>
      </c>
      <c r="C291296">
        <v>2862</v>
      </c>
    </row>
    <row r="291297" spans="1:3" x14ac:dyDescent="0.25">
      <c r="A291297">
        <v>232</v>
      </c>
      <c r="C291297">
        <v>2862</v>
      </c>
    </row>
    <row r="291298" spans="1:3" x14ac:dyDescent="0.25">
      <c r="A291298">
        <v>232</v>
      </c>
      <c r="C291298">
        <v>2862</v>
      </c>
    </row>
    <row r="291299" spans="1:3" x14ac:dyDescent="0.25">
      <c r="A291299">
        <v>233</v>
      </c>
      <c r="C291299">
        <v>2861</v>
      </c>
    </row>
    <row r="291300" spans="1:3" x14ac:dyDescent="0.25">
      <c r="A291300">
        <v>233</v>
      </c>
      <c r="C291300">
        <v>2862</v>
      </c>
    </row>
    <row r="291301" spans="1:3" x14ac:dyDescent="0.25">
      <c r="A291301">
        <v>233</v>
      </c>
      <c r="C291301">
        <v>2861</v>
      </c>
    </row>
    <row r="291302" spans="1:3" x14ac:dyDescent="0.25">
      <c r="A291302">
        <v>232</v>
      </c>
      <c r="C291302">
        <v>2862</v>
      </c>
    </row>
    <row r="291303" spans="1:3" x14ac:dyDescent="0.25">
      <c r="A291303">
        <v>232</v>
      </c>
      <c r="C291303">
        <v>2863</v>
      </c>
    </row>
    <row r="291304" spans="1:3" x14ac:dyDescent="0.25">
      <c r="A291304">
        <v>233</v>
      </c>
      <c r="C291304">
        <v>2862</v>
      </c>
    </row>
    <row r="291305" spans="1:3" x14ac:dyDescent="0.25">
      <c r="A291305">
        <v>233</v>
      </c>
      <c r="C291305">
        <v>2863</v>
      </c>
    </row>
    <row r="291306" spans="1:3" x14ac:dyDescent="0.25">
      <c r="A291306">
        <v>234</v>
      </c>
      <c r="C291306">
        <v>2863</v>
      </c>
    </row>
    <row r="291307" spans="1:3" x14ac:dyDescent="0.25">
      <c r="A291307">
        <v>233</v>
      </c>
      <c r="C291307">
        <v>2862</v>
      </c>
    </row>
    <row r="291308" spans="1:3" x14ac:dyDescent="0.25">
      <c r="A291308">
        <v>232</v>
      </c>
      <c r="C291308">
        <v>2862</v>
      </c>
    </row>
    <row r="291309" spans="1:3" x14ac:dyDescent="0.25">
      <c r="A291309">
        <v>233</v>
      </c>
      <c r="C291309">
        <v>2862</v>
      </c>
    </row>
    <row r="291310" spans="1:3" x14ac:dyDescent="0.25">
      <c r="A291310">
        <v>232</v>
      </c>
      <c r="C291310">
        <v>2861</v>
      </c>
    </row>
    <row r="291311" spans="1:3" x14ac:dyDescent="0.25">
      <c r="A291311">
        <v>231</v>
      </c>
      <c r="C291311">
        <v>2861</v>
      </c>
    </row>
    <row r="291312" spans="1:3" x14ac:dyDescent="0.25">
      <c r="A291312">
        <v>232</v>
      </c>
      <c r="C291312">
        <v>2862</v>
      </c>
    </row>
    <row r="291313" spans="1:3" x14ac:dyDescent="0.25">
      <c r="A291313">
        <v>232</v>
      </c>
      <c r="C291313">
        <v>2862</v>
      </c>
    </row>
    <row r="291314" spans="1:3" x14ac:dyDescent="0.25">
      <c r="A291314">
        <v>232</v>
      </c>
      <c r="C291314">
        <v>2862</v>
      </c>
    </row>
    <row r="291315" spans="1:3" x14ac:dyDescent="0.25">
      <c r="A291315">
        <v>233</v>
      </c>
      <c r="C291315">
        <v>2863</v>
      </c>
    </row>
    <row r="291316" spans="1:3" x14ac:dyDescent="0.25">
      <c r="A291316">
        <v>233</v>
      </c>
      <c r="C291316">
        <v>2863</v>
      </c>
    </row>
    <row r="291317" spans="1:3" x14ac:dyDescent="0.25">
      <c r="A291317">
        <v>233</v>
      </c>
      <c r="C291317">
        <v>2863</v>
      </c>
    </row>
    <row r="291318" spans="1:3" x14ac:dyDescent="0.25">
      <c r="A291318">
        <v>233</v>
      </c>
      <c r="C291318">
        <v>2863</v>
      </c>
    </row>
    <row r="291319" spans="1:3" x14ac:dyDescent="0.25">
      <c r="A291319">
        <v>232</v>
      </c>
      <c r="C291319">
        <v>2863</v>
      </c>
    </row>
    <row r="291320" spans="1:3" x14ac:dyDescent="0.25">
      <c r="A291320">
        <v>232</v>
      </c>
      <c r="C291320">
        <v>2864</v>
      </c>
    </row>
    <row r="291321" spans="1:3" x14ac:dyDescent="0.25">
      <c r="A291321">
        <v>233</v>
      </c>
      <c r="C291321">
        <v>2865</v>
      </c>
    </row>
    <row r="291322" spans="1:3" x14ac:dyDescent="0.25">
      <c r="A291322">
        <v>232</v>
      </c>
      <c r="C291322">
        <v>2866</v>
      </c>
    </row>
    <row r="291323" spans="1:3" x14ac:dyDescent="0.25">
      <c r="A291323">
        <v>231</v>
      </c>
      <c r="C291323">
        <v>2866</v>
      </c>
    </row>
    <row r="291324" spans="1:3" x14ac:dyDescent="0.25">
      <c r="A291324">
        <v>231</v>
      </c>
      <c r="C291324">
        <v>2866</v>
      </c>
    </row>
    <row r="291325" spans="1:3" x14ac:dyDescent="0.25">
      <c r="A291325">
        <v>231</v>
      </c>
      <c r="C291325">
        <v>2866</v>
      </c>
    </row>
    <row r="291326" spans="1:3" x14ac:dyDescent="0.25">
      <c r="A291326">
        <v>230</v>
      </c>
      <c r="C291326">
        <v>2866</v>
      </c>
    </row>
    <row r="291327" spans="1:3" x14ac:dyDescent="0.25">
      <c r="A291327">
        <v>229</v>
      </c>
      <c r="C291327">
        <v>2865</v>
      </c>
    </row>
    <row r="291328" spans="1:3" x14ac:dyDescent="0.25">
      <c r="A291328">
        <v>229</v>
      </c>
      <c r="C291328">
        <v>2864</v>
      </c>
    </row>
    <row r="291329" spans="1:3" x14ac:dyDescent="0.25">
      <c r="A291329">
        <v>229</v>
      </c>
      <c r="C291329">
        <v>2863</v>
      </c>
    </row>
    <row r="291330" spans="1:3" x14ac:dyDescent="0.25">
      <c r="A291330">
        <v>229</v>
      </c>
      <c r="C291330">
        <v>2863</v>
      </c>
    </row>
    <row r="291331" spans="1:3" x14ac:dyDescent="0.25">
      <c r="A291331">
        <v>229</v>
      </c>
      <c r="C291331">
        <v>2864</v>
      </c>
    </row>
    <row r="291332" spans="1:3" x14ac:dyDescent="0.25">
      <c r="A291332">
        <v>228</v>
      </c>
      <c r="C291332">
        <v>2865</v>
      </c>
    </row>
    <row r="291333" spans="1:3" x14ac:dyDescent="0.25">
      <c r="A291333">
        <v>228</v>
      </c>
      <c r="C291333">
        <v>2865</v>
      </c>
    </row>
    <row r="291334" spans="1:3" x14ac:dyDescent="0.25">
      <c r="A291334">
        <v>228</v>
      </c>
      <c r="C291334">
        <v>2864</v>
      </c>
    </row>
    <row r="291335" spans="1:3" x14ac:dyDescent="0.25">
      <c r="A291335">
        <v>228</v>
      </c>
      <c r="C291335">
        <v>2864</v>
      </c>
    </row>
    <row r="291336" spans="1:3" x14ac:dyDescent="0.25">
      <c r="A291336">
        <v>228</v>
      </c>
      <c r="C291336">
        <v>2864</v>
      </c>
    </row>
    <row r="291337" spans="1:3" x14ac:dyDescent="0.25">
      <c r="A291337">
        <v>228</v>
      </c>
      <c r="C291337">
        <v>2864</v>
      </c>
    </row>
    <row r="291338" spans="1:3" x14ac:dyDescent="0.25">
      <c r="A291338">
        <v>229</v>
      </c>
      <c r="C291338">
        <v>2865</v>
      </c>
    </row>
    <row r="291339" spans="1:3" x14ac:dyDescent="0.25">
      <c r="A291339">
        <v>229</v>
      </c>
      <c r="C291339">
        <v>2865</v>
      </c>
    </row>
    <row r="291340" spans="1:3" x14ac:dyDescent="0.25">
      <c r="A291340">
        <v>229</v>
      </c>
      <c r="C291340">
        <v>2864</v>
      </c>
    </row>
    <row r="291341" spans="1:3" x14ac:dyDescent="0.25">
      <c r="A291341">
        <v>230</v>
      </c>
      <c r="C291341">
        <v>2863</v>
      </c>
    </row>
    <row r="291342" spans="1:3" x14ac:dyDescent="0.25">
      <c r="A291342">
        <v>230</v>
      </c>
      <c r="C291342">
        <v>2862</v>
      </c>
    </row>
    <row r="291343" spans="1:3" x14ac:dyDescent="0.25">
      <c r="A291343">
        <v>230</v>
      </c>
      <c r="C291343">
        <v>2861</v>
      </c>
    </row>
    <row r="291344" spans="1:3" x14ac:dyDescent="0.25">
      <c r="A291344">
        <v>230</v>
      </c>
      <c r="C291344">
        <v>2861</v>
      </c>
    </row>
    <row r="291345" spans="1:3" x14ac:dyDescent="0.25">
      <c r="A291345">
        <v>230</v>
      </c>
      <c r="C291345">
        <v>2862</v>
      </c>
    </row>
    <row r="291346" spans="1:3" x14ac:dyDescent="0.25">
      <c r="A291346">
        <v>231</v>
      </c>
      <c r="C291346">
        <v>2862</v>
      </c>
    </row>
    <row r="291347" spans="1:3" x14ac:dyDescent="0.25">
      <c r="A291347">
        <v>230</v>
      </c>
      <c r="C291347">
        <v>2862</v>
      </c>
    </row>
    <row r="291348" spans="1:3" x14ac:dyDescent="0.25">
      <c r="A291348">
        <v>229</v>
      </c>
      <c r="C291348">
        <v>2863</v>
      </c>
    </row>
    <row r="291349" spans="1:3" x14ac:dyDescent="0.25">
      <c r="A291349">
        <v>229</v>
      </c>
      <c r="C291349">
        <v>2862</v>
      </c>
    </row>
    <row r="291350" spans="1:3" x14ac:dyDescent="0.25">
      <c r="A291350">
        <v>229</v>
      </c>
      <c r="C291350">
        <v>2861</v>
      </c>
    </row>
    <row r="291351" spans="1:3" x14ac:dyDescent="0.25">
      <c r="A291351">
        <v>230</v>
      </c>
      <c r="C291351">
        <v>2862</v>
      </c>
    </row>
    <row r="291352" spans="1:3" x14ac:dyDescent="0.25">
      <c r="A291352">
        <v>231</v>
      </c>
      <c r="C291352">
        <v>2861</v>
      </c>
    </row>
    <row r="291353" spans="1:3" x14ac:dyDescent="0.25">
      <c r="A291353">
        <v>232</v>
      </c>
      <c r="C291353">
        <v>2862</v>
      </c>
    </row>
    <row r="291354" spans="1:3" x14ac:dyDescent="0.25">
      <c r="A291354">
        <v>233</v>
      </c>
      <c r="C291354">
        <v>2861</v>
      </c>
    </row>
    <row r="291355" spans="1:3" x14ac:dyDescent="0.25">
      <c r="A291355">
        <v>232</v>
      </c>
      <c r="C291355">
        <v>2861</v>
      </c>
    </row>
    <row r="291356" spans="1:3" x14ac:dyDescent="0.25">
      <c r="A291356">
        <v>233</v>
      </c>
      <c r="C291356">
        <v>2861</v>
      </c>
    </row>
    <row r="291357" spans="1:3" x14ac:dyDescent="0.25">
      <c r="A291357">
        <v>233</v>
      </c>
      <c r="C291357">
        <v>2862</v>
      </c>
    </row>
    <row r="291358" spans="1:3" x14ac:dyDescent="0.25">
      <c r="A291358">
        <v>233</v>
      </c>
      <c r="C291358">
        <v>2861</v>
      </c>
    </row>
    <row r="291359" spans="1:3" x14ac:dyDescent="0.25">
      <c r="A291359">
        <v>233</v>
      </c>
      <c r="C291359">
        <v>2861</v>
      </c>
    </row>
    <row r="291360" spans="1:3" x14ac:dyDescent="0.25">
      <c r="A291360">
        <v>233</v>
      </c>
      <c r="C291360">
        <v>2861</v>
      </c>
    </row>
    <row r="291361" spans="1:3" x14ac:dyDescent="0.25">
      <c r="A291361">
        <v>233</v>
      </c>
      <c r="C291361">
        <v>2862</v>
      </c>
    </row>
    <row r="291362" spans="1:3" x14ac:dyDescent="0.25">
      <c r="A291362">
        <v>233</v>
      </c>
      <c r="C291362">
        <v>2862</v>
      </c>
    </row>
    <row r="291363" spans="1:3" x14ac:dyDescent="0.25">
      <c r="A291363">
        <v>233</v>
      </c>
      <c r="C291363">
        <v>2861</v>
      </c>
    </row>
    <row r="291364" spans="1:3" x14ac:dyDescent="0.25">
      <c r="A291364">
        <v>234</v>
      </c>
      <c r="C291364">
        <v>2860</v>
      </c>
    </row>
    <row r="291365" spans="1:3" x14ac:dyDescent="0.25">
      <c r="A291365">
        <v>234</v>
      </c>
      <c r="C291365">
        <v>2860</v>
      </c>
    </row>
    <row r="291366" spans="1:3" x14ac:dyDescent="0.25">
      <c r="A291366">
        <v>235</v>
      </c>
      <c r="C291366">
        <v>2860</v>
      </c>
    </row>
    <row r="291367" spans="1:3" x14ac:dyDescent="0.25">
      <c r="A291367">
        <v>235</v>
      </c>
      <c r="C291367">
        <v>2860</v>
      </c>
    </row>
    <row r="291368" spans="1:3" x14ac:dyDescent="0.25">
      <c r="A291368">
        <v>236</v>
      </c>
      <c r="C291368">
        <v>2859</v>
      </c>
    </row>
    <row r="291369" spans="1:3" x14ac:dyDescent="0.25">
      <c r="A291369">
        <v>237</v>
      </c>
      <c r="C291369">
        <v>2860</v>
      </c>
    </row>
    <row r="291370" spans="1:3" x14ac:dyDescent="0.25">
      <c r="A291370">
        <v>237</v>
      </c>
      <c r="C291370">
        <v>2860</v>
      </c>
    </row>
    <row r="291371" spans="1:3" x14ac:dyDescent="0.25">
      <c r="A291371">
        <v>238</v>
      </c>
      <c r="C291371">
        <v>2859</v>
      </c>
    </row>
    <row r="291372" spans="1:3" x14ac:dyDescent="0.25">
      <c r="A291372">
        <v>237</v>
      </c>
      <c r="C291372">
        <v>2860</v>
      </c>
    </row>
    <row r="291373" spans="1:3" x14ac:dyDescent="0.25">
      <c r="A291373">
        <v>236</v>
      </c>
      <c r="C291373">
        <v>2859</v>
      </c>
    </row>
    <row r="291374" spans="1:3" x14ac:dyDescent="0.25">
      <c r="A291374">
        <v>236</v>
      </c>
      <c r="C291374">
        <v>2858</v>
      </c>
    </row>
    <row r="291375" spans="1:3" x14ac:dyDescent="0.25">
      <c r="A291375">
        <v>236</v>
      </c>
      <c r="C291375">
        <v>2858</v>
      </c>
    </row>
    <row r="291376" spans="1:3" x14ac:dyDescent="0.25">
      <c r="A291376">
        <v>237</v>
      </c>
      <c r="C291376">
        <v>2859</v>
      </c>
    </row>
    <row r="291377" spans="1:3" x14ac:dyDescent="0.25">
      <c r="A291377">
        <v>236</v>
      </c>
      <c r="C291377">
        <v>2859</v>
      </c>
    </row>
    <row r="291378" spans="1:3" x14ac:dyDescent="0.25">
      <c r="A291378">
        <v>237</v>
      </c>
      <c r="C291378">
        <v>2858</v>
      </c>
    </row>
    <row r="291379" spans="1:3" x14ac:dyDescent="0.25">
      <c r="A291379">
        <v>237</v>
      </c>
      <c r="C291379">
        <v>2858</v>
      </c>
    </row>
    <row r="291380" spans="1:3" x14ac:dyDescent="0.25">
      <c r="A291380">
        <v>238</v>
      </c>
      <c r="C291380">
        <v>2858</v>
      </c>
    </row>
    <row r="291381" spans="1:3" x14ac:dyDescent="0.25">
      <c r="A291381">
        <v>239</v>
      </c>
      <c r="C291381">
        <v>2858</v>
      </c>
    </row>
    <row r="291382" spans="1:3" x14ac:dyDescent="0.25">
      <c r="A291382">
        <v>239</v>
      </c>
      <c r="C291382">
        <v>2857</v>
      </c>
    </row>
    <row r="291383" spans="1:3" x14ac:dyDescent="0.25">
      <c r="A291383">
        <v>238</v>
      </c>
      <c r="C291383">
        <v>2856</v>
      </c>
    </row>
    <row r="291384" spans="1:3" x14ac:dyDescent="0.25">
      <c r="A291384">
        <v>238</v>
      </c>
      <c r="C291384">
        <v>2855</v>
      </c>
    </row>
    <row r="291385" spans="1:3" x14ac:dyDescent="0.25">
      <c r="A291385">
        <v>237</v>
      </c>
      <c r="C291385">
        <v>2855</v>
      </c>
    </row>
    <row r="291386" spans="1:3" x14ac:dyDescent="0.25">
      <c r="A291386">
        <v>238</v>
      </c>
      <c r="C291386">
        <v>2855</v>
      </c>
    </row>
    <row r="291387" spans="1:3" x14ac:dyDescent="0.25">
      <c r="A291387">
        <v>238</v>
      </c>
      <c r="C291387">
        <v>2855</v>
      </c>
    </row>
    <row r="291388" spans="1:3" x14ac:dyDescent="0.25">
      <c r="A291388">
        <v>238</v>
      </c>
      <c r="C291388">
        <v>2855</v>
      </c>
    </row>
    <row r="291389" spans="1:3" x14ac:dyDescent="0.25">
      <c r="A291389">
        <v>238</v>
      </c>
      <c r="C291389">
        <v>2854</v>
      </c>
    </row>
    <row r="291390" spans="1:3" x14ac:dyDescent="0.25">
      <c r="A291390">
        <v>238</v>
      </c>
      <c r="C291390">
        <v>2854</v>
      </c>
    </row>
    <row r="291391" spans="1:3" x14ac:dyDescent="0.25">
      <c r="A291391">
        <v>238</v>
      </c>
      <c r="C291391">
        <v>2854</v>
      </c>
    </row>
    <row r="291392" spans="1:3" x14ac:dyDescent="0.25">
      <c r="A291392">
        <v>238</v>
      </c>
      <c r="C291392">
        <v>2855</v>
      </c>
    </row>
    <row r="291393" spans="1:3" x14ac:dyDescent="0.25">
      <c r="A291393">
        <v>238</v>
      </c>
      <c r="C291393">
        <v>2854</v>
      </c>
    </row>
    <row r="291394" spans="1:3" x14ac:dyDescent="0.25">
      <c r="A291394">
        <v>237</v>
      </c>
      <c r="C291394">
        <v>2855</v>
      </c>
    </row>
    <row r="291395" spans="1:3" x14ac:dyDescent="0.25">
      <c r="A291395">
        <v>238</v>
      </c>
      <c r="C291395">
        <v>2855</v>
      </c>
    </row>
    <row r="291396" spans="1:3" x14ac:dyDescent="0.25">
      <c r="A291396">
        <v>239</v>
      </c>
      <c r="C291396">
        <v>2856</v>
      </c>
    </row>
    <row r="291397" spans="1:3" x14ac:dyDescent="0.25">
      <c r="A291397">
        <v>239</v>
      </c>
      <c r="C291397">
        <v>2857</v>
      </c>
    </row>
    <row r="291398" spans="1:3" x14ac:dyDescent="0.25">
      <c r="A291398">
        <v>240</v>
      </c>
      <c r="C291398">
        <v>2858</v>
      </c>
    </row>
    <row r="291399" spans="1:3" x14ac:dyDescent="0.25">
      <c r="A291399">
        <v>240</v>
      </c>
      <c r="C291399">
        <v>2858</v>
      </c>
    </row>
    <row r="291400" spans="1:3" x14ac:dyDescent="0.25">
      <c r="A291400">
        <v>240</v>
      </c>
      <c r="C291400">
        <v>2858</v>
      </c>
    </row>
    <row r="291401" spans="1:3" x14ac:dyDescent="0.25">
      <c r="A291401">
        <v>240</v>
      </c>
      <c r="C291401">
        <v>2858</v>
      </c>
    </row>
    <row r="291402" spans="1:3" x14ac:dyDescent="0.25">
      <c r="A291402">
        <v>241</v>
      </c>
      <c r="C291402">
        <v>2858</v>
      </c>
    </row>
    <row r="291403" spans="1:3" x14ac:dyDescent="0.25">
      <c r="A291403">
        <v>242</v>
      </c>
      <c r="C291403">
        <v>2857</v>
      </c>
    </row>
    <row r="291404" spans="1:3" x14ac:dyDescent="0.25">
      <c r="A291404">
        <v>243</v>
      </c>
      <c r="C291404">
        <v>2858</v>
      </c>
    </row>
    <row r="291405" spans="1:3" x14ac:dyDescent="0.25">
      <c r="A291405">
        <v>243</v>
      </c>
      <c r="C291405">
        <v>2858</v>
      </c>
    </row>
    <row r="291406" spans="1:3" x14ac:dyDescent="0.25">
      <c r="A291406">
        <v>244</v>
      </c>
      <c r="C291406">
        <v>2858</v>
      </c>
    </row>
    <row r="291407" spans="1:3" x14ac:dyDescent="0.25">
      <c r="A291407">
        <v>243</v>
      </c>
      <c r="C291407">
        <v>2858</v>
      </c>
    </row>
    <row r="291408" spans="1:3" x14ac:dyDescent="0.25">
      <c r="A291408">
        <v>244</v>
      </c>
      <c r="C291408">
        <v>2857</v>
      </c>
    </row>
    <row r="291409" spans="1:3" x14ac:dyDescent="0.25">
      <c r="A291409">
        <v>244</v>
      </c>
      <c r="C291409">
        <v>2857</v>
      </c>
    </row>
    <row r="291410" spans="1:3" x14ac:dyDescent="0.25">
      <c r="A291410">
        <v>245</v>
      </c>
      <c r="C291410">
        <v>2856</v>
      </c>
    </row>
    <row r="291411" spans="1:3" x14ac:dyDescent="0.25">
      <c r="A291411">
        <v>244</v>
      </c>
      <c r="C291411">
        <v>2855</v>
      </c>
    </row>
    <row r="291412" spans="1:3" x14ac:dyDescent="0.25">
      <c r="A291412">
        <v>244</v>
      </c>
      <c r="C291412">
        <v>2855</v>
      </c>
    </row>
    <row r="291413" spans="1:3" x14ac:dyDescent="0.25">
      <c r="A291413">
        <v>245</v>
      </c>
      <c r="C291413">
        <v>2855</v>
      </c>
    </row>
    <row r="291414" spans="1:3" x14ac:dyDescent="0.25">
      <c r="A291414">
        <v>245</v>
      </c>
      <c r="C291414">
        <v>2855</v>
      </c>
    </row>
    <row r="291415" spans="1:3" x14ac:dyDescent="0.25">
      <c r="A291415">
        <v>245</v>
      </c>
      <c r="C291415">
        <v>2856</v>
      </c>
    </row>
    <row r="291416" spans="1:3" x14ac:dyDescent="0.25">
      <c r="A291416">
        <v>246</v>
      </c>
      <c r="C291416">
        <v>2857</v>
      </c>
    </row>
    <row r="291417" spans="1:3" x14ac:dyDescent="0.25">
      <c r="A291417">
        <v>246</v>
      </c>
      <c r="C291417">
        <v>2856</v>
      </c>
    </row>
    <row r="291418" spans="1:3" x14ac:dyDescent="0.25">
      <c r="A291418">
        <v>246</v>
      </c>
      <c r="C291418">
        <v>2857</v>
      </c>
    </row>
    <row r="291419" spans="1:3" x14ac:dyDescent="0.25">
      <c r="A291419">
        <v>246</v>
      </c>
      <c r="C291419">
        <v>2856</v>
      </c>
    </row>
    <row r="291420" spans="1:3" x14ac:dyDescent="0.25">
      <c r="A291420">
        <v>246</v>
      </c>
      <c r="C291420">
        <v>2857</v>
      </c>
    </row>
    <row r="291421" spans="1:3" x14ac:dyDescent="0.25">
      <c r="A291421">
        <v>245</v>
      </c>
      <c r="C291421">
        <v>2857</v>
      </c>
    </row>
    <row r="291422" spans="1:3" x14ac:dyDescent="0.25">
      <c r="A291422">
        <v>246</v>
      </c>
      <c r="C291422">
        <v>2857</v>
      </c>
    </row>
    <row r="291423" spans="1:3" x14ac:dyDescent="0.25">
      <c r="A291423">
        <v>246</v>
      </c>
      <c r="C291423">
        <v>2856</v>
      </c>
    </row>
    <row r="291424" spans="1:3" x14ac:dyDescent="0.25">
      <c r="A291424">
        <v>247</v>
      </c>
      <c r="C291424">
        <v>2856</v>
      </c>
    </row>
    <row r="291425" spans="1:3" x14ac:dyDescent="0.25">
      <c r="A291425">
        <v>247</v>
      </c>
      <c r="C291425">
        <v>2856</v>
      </c>
    </row>
    <row r="291426" spans="1:3" x14ac:dyDescent="0.25">
      <c r="A291426">
        <v>247</v>
      </c>
      <c r="C291426">
        <v>2856</v>
      </c>
    </row>
    <row r="291427" spans="1:3" x14ac:dyDescent="0.25">
      <c r="A291427">
        <v>247</v>
      </c>
      <c r="C291427">
        <v>2857</v>
      </c>
    </row>
    <row r="291428" spans="1:3" x14ac:dyDescent="0.25">
      <c r="A291428">
        <v>248</v>
      </c>
      <c r="C291428">
        <v>2858</v>
      </c>
    </row>
    <row r="291429" spans="1:3" x14ac:dyDescent="0.25">
      <c r="A291429">
        <v>248</v>
      </c>
      <c r="C291429">
        <v>2859</v>
      </c>
    </row>
    <row r="291430" spans="1:3" x14ac:dyDescent="0.25">
      <c r="A291430">
        <v>249</v>
      </c>
      <c r="C291430">
        <v>2859</v>
      </c>
    </row>
    <row r="291431" spans="1:3" x14ac:dyDescent="0.25">
      <c r="A291431">
        <v>250</v>
      </c>
      <c r="C291431">
        <v>2859</v>
      </c>
    </row>
    <row r="291432" spans="1:3" x14ac:dyDescent="0.25">
      <c r="A291432">
        <v>250</v>
      </c>
      <c r="C291432">
        <v>2859</v>
      </c>
    </row>
    <row r="291433" spans="1:3" x14ac:dyDescent="0.25">
      <c r="A291433">
        <v>251</v>
      </c>
      <c r="C291433">
        <v>2860</v>
      </c>
    </row>
    <row r="291434" spans="1:3" x14ac:dyDescent="0.25">
      <c r="A291434">
        <v>251</v>
      </c>
      <c r="C291434">
        <v>2860</v>
      </c>
    </row>
    <row r="291435" spans="1:3" x14ac:dyDescent="0.25">
      <c r="A291435">
        <v>251</v>
      </c>
      <c r="C291435">
        <v>2860</v>
      </c>
    </row>
    <row r="291436" spans="1:3" x14ac:dyDescent="0.25">
      <c r="A291436">
        <v>252</v>
      </c>
      <c r="C291436">
        <v>2859</v>
      </c>
    </row>
    <row r="291437" spans="1:3" x14ac:dyDescent="0.25">
      <c r="A291437">
        <v>253</v>
      </c>
      <c r="C291437">
        <v>2859</v>
      </c>
    </row>
    <row r="291438" spans="1:3" x14ac:dyDescent="0.25">
      <c r="A291438">
        <v>253</v>
      </c>
      <c r="C291438">
        <v>2859</v>
      </c>
    </row>
    <row r="291439" spans="1:3" x14ac:dyDescent="0.25">
      <c r="A291439">
        <v>254</v>
      </c>
      <c r="C291439">
        <v>2859</v>
      </c>
    </row>
    <row r="291440" spans="1:3" x14ac:dyDescent="0.25">
      <c r="A291440">
        <v>254</v>
      </c>
      <c r="C291440">
        <v>2859</v>
      </c>
    </row>
    <row r="291441" spans="1:3" x14ac:dyDescent="0.25">
      <c r="A291441">
        <v>254</v>
      </c>
      <c r="C291441">
        <v>2859</v>
      </c>
    </row>
    <row r="291442" spans="1:3" x14ac:dyDescent="0.25">
      <c r="A291442">
        <v>255</v>
      </c>
      <c r="C291442">
        <v>2859</v>
      </c>
    </row>
    <row r="291443" spans="1:3" x14ac:dyDescent="0.25">
      <c r="A291443">
        <v>255</v>
      </c>
      <c r="C291443">
        <v>2858</v>
      </c>
    </row>
    <row r="291444" spans="1:3" x14ac:dyDescent="0.25">
      <c r="A291444">
        <v>255</v>
      </c>
      <c r="C291444">
        <v>2857</v>
      </c>
    </row>
    <row r="291445" spans="1:3" x14ac:dyDescent="0.25">
      <c r="A291445">
        <v>254</v>
      </c>
      <c r="C291445">
        <v>2857</v>
      </c>
    </row>
    <row r="291446" spans="1:3" x14ac:dyDescent="0.25">
      <c r="A291446">
        <v>253</v>
      </c>
      <c r="C291446">
        <v>2856</v>
      </c>
    </row>
    <row r="291447" spans="1:3" x14ac:dyDescent="0.25">
      <c r="A291447">
        <v>254</v>
      </c>
      <c r="C291447">
        <v>2856</v>
      </c>
    </row>
    <row r="291448" spans="1:3" x14ac:dyDescent="0.25">
      <c r="A291448">
        <v>255</v>
      </c>
      <c r="C291448">
        <v>2856</v>
      </c>
    </row>
    <row r="291449" spans="1:3" x14ac:dyDescent="0.25">
      <c r="A291449">
        <v>254</v>
      </c>
      <c r="C291449">
        <v>2855</v>
      </c>
    </row>
    <row r="291450" spans="1:3" x14ac:dyDescent="0.25">
      <c r="A291450">
        <v>254</v>
      </c>
      <c r="C291450">
        <v>2855</v>
      </c>
    </row>
    <row r="291451" spans="1:3" x14ac:dyDescent="0.25">
      <c r="A291451">
        <v>255</v>
      </c>
      <c r="C291451">
        <v>2855</v>
      </c>
    </row>
    <row r="291452" spans="1:3" x14ac:dyDescent="0.25">
      <c r="A291452">
        <v>255</v>
      </c>
      <c r="C291452">
        <v>2855</v>
      </c>
    </row>
    <row r="291453" spans="1:3" x14ac:dyDescent="0.25">
      <c r="A291453">
        <v>255</v>
      </c>
      <c r="C291453">
        <v>2854</v>
      </c>
    </row>
    <row r="291454" spans="1:3" x14ac:dyDescent="0.25">
      <c r="A291454">
        <v>254</v>
      </c>
      <c r="C291454">
        <v>2854</v>
      </c>
    </row>
    <row r="291455" spans="1:3" x14ac:dyDescent="0.25">
      <c r="A291455">
        <v>254</v>
      </c>
      <c r="C291455">
        <v>2853</v>
      </c>
    </row>
    <row r="291456" spans="1:3" x14ac:dyDescent="0.25">
      <c r="A291456">
        <v>254</v>
      </c>
      <c r="C291456">
        <v>2854</v>
      </c>
    </row>
    <row r="291457" spans="1:3" x14ac:dyDescent="0.25">
      <c r="A291457">
        <v>255</v>
      </c>
      <c r="C291457">
        <v>2854</v>
      </c>
    </row>
    <row r="291458" spans="1:3" x14ac:dyDescent="0.25">
      <c r="A291458">
        <v>255</v>
      </c>
      <c r="C291458">
        <v>2854</v>
      </c>
    </row>
    <row r="291459" spans="1:3" x14ac:dyDescent="0.25">
      <c r="A291459">
        <v>255</v>
      </c>
      <c r="C291459">
        <v>2855</v>
      </c>
    </row>
    <row r="291460" spans="1:3" x14ac:dyDescent="0.25">
      <c r="A291460">
        <v>254</v>
      </c>
      <c r="C291460">
        <v>2855</v>
      </c>
    </row>
    <row r="291461" spans="1:3" x14ac:dyDescent="0.25">
      <c r="A291461">
        <v>253</v>
      </c>
      <c r="C291461">
        <v>2856</v>
      </c>
    </row>
    <row r="291462" spans="1:3" x14ac:dyDescent="0.25">
      <c r="A291462">
        <v>253</v>
      </c>
      <c r="C291462">
        <v>2856</v>
      </c>
    </row>
    <row r="291463" spans="1:3" x14ac:dyDescent="0.25">
      <c r="A291463">
        <v>252</v>
      </c>
      <c r="C291463">
        <v>2857</v>
      </c>
    </row>
    <row r="291464" spans="1:3" x14ac:dyDescent="0.25">
      <c r="A291464">
        <v>253</v>
      </c>
      <c r="C291464">
        <v>2858</v>
      </c>
    </row>
    <row r="291465" spans="1:3" x14ac:dyDescent="0.25">
      <c r="A291465">
        <v>252</v>
      </c>
      <c r="C291465">
        <v>2859</v>
      </c>
    </row>
    <row r="291466" spans="1:3" x14ac:dyDescent="0.25">
      <c r="A291466">
        <v>253</v>
      </c>
      <c r="C291466">
        <v>2858</v>
      </c>
    </row>
    <row r="291467" spans="1:3" x14ac:dyDescent="0.25">
      <c r="A291467">
        <v>254</v>
      </c>
      <c r="C291467">
        <v>2858</v>
      </c>
    </row>
    <row r="291468" spans="1:3" x14ac:dyDescent="0.25">
      <c r="A291468">
        <v>254</v>
      </c>
      <c r="C291468">
        <v>2858</v>
      </c>
    </row>
    <row r="291469" spans="1:3" x14ac:dyDescent="0.25">
      <c r="A291469">
        <v>254</v>
      </c>
      <c r="C291469">
        <v>2857</v>
      </c>
    </row>
    <row r="291470" spans="1:3" x14ac:dyDescent="0.25">
      <c r="A291470">
        <v>255</v>
      </c>
      <c r="C291470">
        <v>2856</v>
      </c>
    </row>
    <row r="291471" spans="1:3" x14ac:dyDescent="0.25">
      <c r="A291471">
        <v>255</v>
      </c>
      <c r="C291471">
        <v>2857</v>
      </c>
    </row>
    <row r="291472" spans="1:3" x14ac:dyDescent="0.25">
      <c r="A291472">
        <v>255</v>
      </c>
      <c r="C291472">
        <v>2857</v>
      </c>
    </row>
    <row r="291473" spans="1:3" x14ac:dyDescent="0.25">
      <c r="A291473">
        <v>254</v>
      </c>
      <c r="C291473">
        <v>2857</v>
      </c>
    </row>
    <row r="291474" spans="1:3" x14ac:dyDescent="0.25">
      <c r="A291474">
        <v>254</v>
      </c>
      <c r="C291474">
        <v>2856</v>
      </c>
    </row>
    <row r="291475" spans="1:3" x14ac:dyDescent="0.25">
      <c r="A291475">
        <v>255</v>
      </c>
      <c r="C291475">
        <v>2856</v>
      </c>
    </row>
    <row r="291476" spans="1:3" x14ac:dyDescent="0.25">
      <c r="A291476">
        <v>256</v>
      </c>
      <c r="C291476">
        <v>2855</v>
      </c>
    </row>
    <row r="291477" spans="1:3" x14ac:dyDescent="0.25">
      <c r="A291477">
        <v>256</v>
      </c>
      <c r="C291477">
        <v>2855</v>
      </c>
    </row>
    <row r="291478" spans="1:3" x14ac:dyDescent="0.25">
      <c r="A291478">
        <v>255</v>
      </c>
      <c r="C291478">
        <v>2856</v>
      </c>
    </row>
    <row r="291479" spans="1:3" x14ac:dyDescent="0.25">
      <c r="A291479">
        <v>256</v>
      </c>
      <c r="C291479">
        <v>2855</v>
      </c>
    </row>
    <row r="291480" spans="1:3" x14ac:dyDescent="0.25">
      <c r="A291480">
        <v>256</v>
      </c>
      <c r="C291480">
        <v>2855</v>
      </c>
    </row>
    <row r="291481" spans="1:3" x14ac:dyDescent="0.25">
      <c r="A291481">
        <v>256</v>
      </c>
      <c r="C291481">
        <v>2854</v>
      </c>
    </row>
    <row r="291482" spans="1:3" x14ac:dyDescent="0.25">
      <c r="A291482">
        <v>256</v>
      </c>
      <c r="C291482">
        <v>2853</v>
      </c>
    </row>
    <row r="291483" spans="1:3" x14ac:dyDescent="0.25">
      <c r="A291483">
        <v>256</v>
      </c>
      <c r="C291483">
        <v>2852</v>
      </c>
    </row>
    <row r="291484" spans="1:3" x14ac:dyDescent="0.25">
      <c r="A291484">
        <v>255</v>
      </c>
      <c r="C291484">
        <v>2853</v>
      </c>
    </row>
    <row r="291485" spans="1:3" x14ac:dyDescent="0.25">
      <c r="A291485">
        <v>255</v>
      </c>
      <c r="C291485">
        <v>2853</v>
      </c>
    </row>
    <row r="291486" spans="1:3" x14ac:dyDescent="0.25">
      <c r="A291486">
        <v>255</v>
      </c>
      <c r="C291486">
        <v>2852</v>
      </c>
    </row>
    <row r="291487" spans="1:3" x14ac:dyDescent="0.25">
      <c r="A291487">
        <v>255</v>
      </c>
      <c r="C291487">
        <v>2851</v>
      </c>
    </row>
    <row r="291488" spans="1:3" x14ac:dyDescent="0.25">
      <c r="A291488">
        <v>254</v>
      </c>
      <c r="C291488">
        <v>2851</v>
      </c>
    </row>
    <row r="291489" spans="1:3" x14ac:dyDescent="0.25">
      <c r="A291489">
        <v>254</v>
      </c>
      <c r="C291489">
        <v>2850</v>
      </c>
    </row>
    <row r="291490" spans="1:3" x14ac:dyDescent="0.25">
      <c r="A291490">
        <v>254</v>
      </c>
      <c r="C291490">
        <v>2850</v>
      </c>
    </row>
    <row r="291491" spans="1:3" x14ac:dyDescent="0.25">
      <c r="A291491">
        <v>255</v>
      </c>
      <c r="C291491">
        <v>2850</v>
      </c>
    </row>
    <row r="291492" spans="1:3" x14ac:dyDescent="0.25">
      <c r="A291492">
        <v>254</v>
      </c>
      <c r="C291492">
        <v>2851</v>
      </c>
    </row>
    <row r="291493" spans="1:3" x14ac:dyDescent="0.25">
      <c r="A291493">
        <v>254</v>
      </c>
      <c r="C291493">
        <v>2850</v>
      </c>
    </row>
    <row r="291494" spans="1:3" x14ac:dyDescent="0.25">
      <c r="A291494">
        <v>253</v>
      </c>
      <c r="C291494">
        <v>2850</v>
      </c>
    </row>
    <row r="291495" spans="1:3" x14ac:dyDescent="0.25">
      <c r="A291495">
        <v>252</v>
      </c>
      <c r="C291495">
        <v>2850</v>
      </c>
    </row>
    <row r="291496" spans="1:3" x14ac:dyDescent="0.25">
      <c r="A291496">
        <v>252</v>
      </c>
      <c r="C291496">
        <v>2849</v>
      </c>
    </row>
    <row r="291497" spans="1:3" x14ac:dyDescent="0.25">
      <c r="A291497">
        <v>253</v>
      </c>
      <c r="C291497">
        <v>2850</v>
      </c>
    </row>
    <row r="291498" spans="1:3" x14ac:dyDescent="0.25">
      <c r="A291498">
        <v>253</v>
      </c>
      <c r="C291498">
        <v>2851</v>
      </c>
    </row>
    <row r="291499" spans="1:3" x14ac:dyDescent="0.25">
      <c r="A291499">
        <v>253</v>
      </c>
      <c r="C291499">
        <v>2851</v>
      </c>
    </row>
    <row r="291500" spans="1:3" x14ac:dyDescent="0.25">
      <c r="A291500">
        <v>252</v>
      </c>
      <c r="C291500">
        <v>2850</v>
      </c>
    </row>
    <row r="291501" spans="1:3" x14ac:dyDescent="0.25">
      <c r="A291501">
        <v>253</v>
      </c>
      <c r="C291501">
        <v>2850</v>
      </c>
    </row>
    <row r="291502" spans="1:3" x14ac:dyDescent="0.25">
      <c r="A291502">
        <v>253</v>
      </c>
      <c r="C291502">
        <v>2850</v>
      </c>
    </row>
    <row r="291503" spans="1:3" x14ac:dyDescent="0.25">
      <c r="A291503">
        <v>254</v>
      </c>
      <c r="C291503">
        <v>2850</v>
      </c>
    </row>
    <row r="291504" spans="1:3" x14ac:dyDescent="0.25">
      <c r="A291504">
        <v>255</v>
      </c>
      <c r="C291504">
        <v>2850</v>
      </c>
    </row>
    <row r="291505" spans="1:3" x14ac:dyDescent="0.25">
      <c r="A291505">
        <v>255</v>
      </c>
      <c r="C291505">
        <v>2850</v>
      </c>
    </row>
    <row r="291506" spans="1:3" x14ac:dyDescent="0.25">
      <c r="A291506">
        <v>254</v>
      </c>
      <c r="C291506">
        <v>2849</v>
      </c>
    </row>
    <row r="291507" spans="1:3" x14ac:dyDescent="0.25">
      <c r="A291507">
        <v>255</v>
      </c>
      <c r="C291507">
        <v>2849</v>
      </c>
    </row>
    <row r="291508" spans="1:3" x14ac:dyDescent="0.25">
      <c r="A291508">
        <v>255</v>
      </c>
      <c r="C291508">
        <v>2849</v>
      </c>
    </row>
    <row r="291509" spans="1:3" x14ac:dyDescent="0.25">
      <c r="A291509">
        <v>256</v>
      </c>
      <c r="C291509">
        <v>2848</v>
      </c>
    </row>
    <row r="291510" spans="1:3" x14ac:dyDescent="0.25">
      <c r="A291510">
        <v>256</v>
      </c>
      <c r="C291510">
        <v>2848</v>
      </c>
    </row>
    <row r="291511" spans="1:3" x14ac:dyDescent="0.25">
      <c r="A291511">
        <v>257</v>
      </c>
      <c r="C291511">
        <v>2848</v>
      </c>
    </row>
    <row r="291512" spans="1:3" x14ac:dyDescent="0.25">
      <c r="A291512">
        <v>257</v>
      </c>
      <c r="C291512">
        <v>2848</v>
      </c>
    </row>
    <row r="291513" spans="1:3" x14ac:dyDescent="0.25">
      <c r="A291513">
        <v>257</v>
      </c>
      <c r="C291513">
        <v>2848</v>
      </c>
    </row>
    <row r="291514" spans="1:3" x14ac:dyDescent="0.25">
      <c r="A291514">
        <v>258</v>
      </c>
      <c r="C291514">
        <v>2848</v>
      </c>
    </row>
    <row r="291515" spans="1:3" x14ac:dyDescent="0.25">
      <c r="A291515">
        <v>257</v>
      </c>
      <c r="C291515">
        <v>2849</v>
      </c>
    </row>
    <row r="291516" spans="1:3" x14ac:dyDescent="0.25">
      <c r="A291516">
        <v>257</v>
      </c>
      <c r="C291516">
        <v>2849</v>
      </c>
    </row>
    <row r="291517" spans="1:3" x14ac:dyDescent="0.25">
      <c r="A291517">
        <v>256</v>
      </c>
      <c r="C291517">
        <v>2849</v>
      </c>
    </row>
    <row r="291518" spans="1:3" x14ac:dyDescent="0.25">
      <c r="A291518">
        <v>256</v>
      </c>
      <c r="C291518">
        <v>2848</v>
      </c>
    </row>
    <row r="291519" spans="1:3" x14ac:dyDescent="0.25">
      <c r="A291519">
        <v>256</v>
      </c>
      <c r="C291519">
        <v>2848</v>
      </c>
    </row>
    <row r="291520" spans="1:3" x14ac:dyDescent="0.25">
      <c r="A291520">
        <v>257</v>
      </c>
      <c r="C291520">
        <v>2847</v>
      </c>
    </row>
    <row r="291521" spans="1:3" x14ac:dyDescent="0.25">
      <c r="A291521">
        <v>257</v>
      </c>
      <c r="C291521">
        <v>2847</v>
      </c>
    </row>
    <row r="291522" spans="1:3" x14ac:dyDescent="0.25">
      <c r="A291522">
        <v>257</v>
      </c>
      <c r="C291522">
        <v>2846</v>
      </c>
    </row>
    <row r="291523" spans="1:3" x14ac:dyDescent="0.25">
      <c r="A291523">
        <v>257</v>
      </c>
      <c r="C291523">
        <v>2846</v>
      </c>
    </row>
    <row r="291524" spans="1:3" x14ac:dyDescent="0.25">
      <c r="A291524">
        <v>257</v>
      </c>
      <c r="C291524">
        <v>2845</v>
      </c>
    </row>
    <row r="291525" spans="1:3" x14ac:dyDescent="0.25">
      <c r="A291525">
        <v>257</v>
      </c>
      <c r="C291525">
        <v>2844</v>
      </c>
    </row>
    <row r="291526" spans="1:3" x14ac:dyDescent="0.25">
      <c r="A291526">
        <v>258</v>
      </c>
      <c r="C291526">
        <v>2843</v>
      </c>
    </row>
    <row r="291527" spans="1:3" x14ac:dyDescent="0.25">
      <c r="A291527">
        <v>257</v>
      </c>
      <c r="C291527">
        <v>2843</v>
      </c>
    </row>
    <row r="291528" spans="1:3" x14ac:dyDescent="0.25">
      <c r="A291528">
        <v>257</v>
      </c>
      <c r="C291528">
        <v>2842</v>
      </c>
    </row>
    <row r="291529" spans="1:3" x14ac:dyDescent="0.25">
      <c r="A291529">
        <v>257</v>
      </c>
      <c r="C291529">
        <v>2842</v>
      </c>
    </row>
    <row r="291530" spans="1:3" x14ac:dyDescent="0.25">
      <c r="A291530">
        <v>256</v>
      </c>
      <c r="C291530">
        <v>2843</v>
      </c>
    </row>
    <row r="291531" spans="1:3" x14ac:dyDescent="0.25">
      <c r="A291531">
        <v>256</v>
      </c>
      <c r="C291531">
        <v>2842</v>
      </c>
    </row>
    <row r="291532" spans="1:3" x14ac:dyDescent="0.25">
      <c r="A291532">
        <v>257</v>
      </c>
      <c r="C291532">
        <v>2842</v>
      </c>
    </row>
    <row r="291533" spans="1:3" x14ac:dyDescent="0.25">
      <c r="A291533">
        <v>258</v>
      </c>
      <c r="C291533">
        <v>2842</v>
      </c>
    </row>
    <row r="291534" spans="1:3" x14ac:dyDescent="0.25">
      <c r="A291534">
        <v>259</v>
      </c>
      <c r="C291534">
        <v>2842</v>
      </c>
    </row>
    <row r="291535" spans="1:3" x14ac:dyDescent="0.25">
      <c r="A291535">
        <v>258</v>
      </c>
      <c r="C291535">
        <v>2841</v>
      </c>
    </row>
    <row r="291536" spans="1:3" x14ac:dyDescent="0.25">
      <c r="A291536">
        <v>257</v>
      </c>
      <c r="C291536">
        <v>2841</v>
      </c>
    </row>
    <row r="291537" spans="1:3" x14ac:dyDescent="0.25">
      <c r="A291537">
        <v>257</v>
      </c>
      <c r="C291537">
        <v>2842</v>
      </c>
    </row>
    <row r="291538" spans="1:3" x14ac:dyDescent="0.25">
      <c r="A291538">
        <v>257</v>
      </c>
      <c r="C291538">
        <v>2842</v>
      </c>
    </row>
    <row r="291539" spans="1:3" x14ac:dyDescent="0.25">
      <c r="A291539">
        <v>256</v>
      </c>
      <c r="C291539">
        <v>2842</v>
      </c>
    </row>
    <row r="291540" spans="1:3" x14ac:dyDescent="0.25">
      <c r="A291540">
        <v>257</v>
      </c>
      <c r="C291540">
        <v>2842</v>
      </c>
    </row>
    <row r="291541" spans="1:3" x14ac:dyDescent="0.25">
      <c r="A291541">
        <v>256</v>
      </c>
      <c r="C291541">
        <v>2841</v>
      </c>
    </row>
    <row r="291542" spans="1:3" x14ac:dyDescent="0.25">
      <c r="A291542">
        <v>257</v>
      </c>
      <c r="C291542">
        <v>2840</v>
      </c>
    </row>
    <row r="291543" spans="1:3" x14ac:dyDescent="0.25">
      <c r="A291543">
        <v>258</v>
      </c>
      <c r="C291543">
        <v>2840</v>
      </c>
    </row>
    <row r="291544" spans="1:3" x14ac:dyDescent="0.25">
      <c r="A291544">
        <v>257</v>
      </c>
      <c r="C291544">
        <v>2839</v>
      </c>
    </row>
    <row r="291545" spans="1:3" x14ac:dyDescent="0.25">
      <c r="A291545">
        <v>257</v>
      </c>
      <c r="C291545">
        <v>2839</v>
      </c>
    </row>
    <row r="291546" spans="1:3" x14ac:dyDescent="0.25">
      <c r="A291546">
        <v>256</v>
      </c>
      <c r="C291546">
        <v>2839</v>
      </c>
    </row>
    <row r="291547" spans="1:3" x14ac:dyDescent="0.25">
      <c r="A291547">
        <v>255</v>
      </c>
      <c r="C291547">
        <v>2840</v>
      </c>
    </row>
    <row r="291548" spans="1:3" x14ac:dyDescent="0.25">
      <c r="A291548">
        <v>255</v>
      </c>
      <c r="C291548">
        <v>2840</v>
      </c>
    </row>
    <row r="291549" spans="1:3" x14ac:dyDescent="0.25">
      <c r="A291549">
        <v>255</v>
      </c>
      <c r="C291549">
        <v>2840</v>
      </c>
    </row>
    <row r="291550" spans="1:3" x14ac:dyDescent="0.25">
      <c r="A291550">
        <v>254</v>
      </c>
      <c r="C291550">
        <v>2840</v>
      </c>
    </row>
    <row r="291551" spans="1:3" x14ac:dyDescent="0.25">
      <c r="A291551">
        <v>253</v>
      </c>
      <c r="C291551">
        <v>2840</v>
      </c>
    </row>
    <row r="291552" spans="1:3" x14ac:dyDescent="0.25">
      <c r="A291552">
        <v>253</v>
      </c>
      <c r="C291552">
        <v>2840</v>
      </c>
    </row>
    <row r="291553" spans="1:3" x14ac:dyDescent="0.25">
      <c r="A291553">
        <v>254</v>
      </c>
      <c r="C291553">
        <v>2839</v>
      </c>
    </row>
    <row r="291554" spans="1:3" x14ac:dyDescent="0.25">
      <c r="A291554">
        <v>254</v>
      </c>
      <c r="C291554">
        <v>2840</v>
      </c>
    </row>
    <row r="291555" spans="1:3" x14ac:dyDescent="0.25">
      <c r="A291555">
        <v>253</v>
      </c>
      <c r="C291555">
        <v>2840</v>
      </c>
    </row>
    <row r="291556" spans="1:3" x14ac:dyDescent="0.25">
      <c r="A291556">
        <v>252</v>
      </c>
      <c r="C291556">
        <v>2840</v>
      </c>
    </row>
    <row r="291557" spans="1:3" x14ac:dyDescent="0.25">
      <c r="A291557">
        <v>252</v>
      </c>
      <c r="C291557">
        <v>2840</v>
      </c>
    </row>
    <row r="291558" spans="1:3" x14ac:dyDescent="0.25">
      <c r="A291558">
        <v>252</v>
      </c>
      <c r="C291558">
        <v>2840</v>
      </c>
    </row>
    <row r="291559" spans="1:3" x14ac:dyDescent="0.25">
      <c r="A291559">
        <v>252</v>
      </c>
      <c r="C291559">
        <v>2840</v>
      </c>
    </row>
    <row r="291560" spans="1:3" x14ac:dyDescent="0.25">
      <c r="A291560">
        <v>252</v>
      </c>
      <c r="C291560">
        <v>2839</v>
      </c>
    </row>
    <row r="291561" spans="1:3" x14ac:dyDescent="0.25">
      <c r="A291561">
        <v>252</v>
      </c>
      <c r="C291561">
        <v>2839</v>
      </c>
    </row>
    <row r="291562" spans="1:3" x14ac:dyDescent="0.25">
      <c r="A291562">
        <v>251</v>
      </c>
      <c r="C291562">
        <v>2839</v>
      </c>
    </row>
    <row r="291563" spans="1:3" x14ac:dyDescent="0.25">
      <c r="A291563">
        <v>251</v>
      </c>
      <c r="C291563">
        <v>2840</v>
      </c>
    </row>
    <row r="291564" spans="1:3" x14ac:dyDescent="0.25">
      <c r="A291564">
        <v>251</v>
      </c>
      <c r="C291564">
        <v>2840</v>
      </c>
    </row>
    <row r="291565" spans="1:3" x14ac:dyDescent="0.25">
      <c r="A291565">
        <v>251</v>
      </c>
      <c r="C291565">
        <v>2841</v>
      </c>
    </row>
    <row r="291566" spans="1:3" x14ac:dyDescent="0.25">
      <c r="A291566">
        <v>251</v>
      </c>
      <c r="C291566">
        <v>2840</v>
      </c>
    </row>
    <row r="291567" spans="1:3" x14ac:dyDescent="0.25">
      <c r="A291567">
        <v>251</v>
      </c>
      <c r="C291567">
        <v>2840</v>
      </c>
    </row>
    <row r="291568" spans="1:3" x14ac:dyDescent="0.25">
      <c r="A291568">
        <v>250</v>
      </c>
      <c r="C291568">
        <v>2840</v>
      </c>
    </row>
    <row r="291569" spans="1:3" x14ac:dyDescent="0.25">
      <c r="A291569">
        <v>249</v>
      </c>
      <c r="C291569">
        <v>2840</v>
      </c>
    </row>
    <row r="291570" spans="1:3" x14ac:dyDescent="0.25">
      <c r="A291570">
        <v>250</v>
      </c>
      <c r="C291570">
        <v>2840</v>
      </c>
    </row>
    <row r="291571" spans="1:3" x14ac:dyDescent="0.25">
      <c r="A291571">
        <v>251</v>
      </c>
      <c r="C291571">
        <v>2839</v>
      </c>
    </row>
    <row r="291572" spans="1:3" x14ac:dyDescent="0.25">
      <c r="A291572">
        <v>252</v>
      </c>
      <c r="C291572">
        <v>2839</v>
      </c>
    </row>
    <row r="291573" spans="1:3" x14ac:dyDescent="0.25">
      <c r="A291573">
        <v>252</v>
      </c>
      <c r="C291573">
        <v>2838</v>
      </c>
    </row>
    <row r="291574" spans="1:3" x14ac:dyDescent="0.25">
      <c r="A291574">
        <v>253</v>
      </c>
      <c r="C291574">
        <v>2839</v>
      </c>
    </row>
    <row r="291575" spans="1:3" x14ac:dyDescent="0.25">
      <c r="A291575">
        <v>253</v>
      </c>
      <c r="C291575">
        <v>2839</v>
      </c>
    </row>
    <row r="291576" spans="1:3" x14ac:dyDescent="0.25">
      <c r="A291576">
        <v>252</v>
      </c>
      <c r="C291576">
        <v>2840</v>
      </c>
    </row>
    <row r="291577" spans="1:3" x14ac:dyDescent="0.25">
      <c r="A291577">
        <v>253</v>
      </c>
      <c r="C291577">
        <v>2840</v>
      </c>
    </row>
    <row r="291578" spans="1:3" x14ac:dyDescent="0.25">
      <c r="A291578">
        <v>253</v>
      </c>
      <c r="C291578">
        <v>2840</v>
      </c>
    </row>
    <row r="291579" spans="1:3" x14ac:dyDescent="0.25">
      <c r="A291579">
        <v>252</v>
      </c>
      <c r="C291579">
        <v>2841</v>
      </c>
    </row>
    <row r="291580" spans="1:3" x14ac:dyDescent="0.25">
      <c r="A291580">
        <v>252</v>
      </c>
      <c r="C291580">
        <v>2841</v>
      </c>
    </row>
    <row r="291581" spans="1:3" x14ac:dyDescent="0.25">
      <c r="A291581">
        <v>253</v>
      </c>
      <c r="C291581">
        <v>2841</v>
      </c>
    </row>
    <row r="291582" spans="1:3" x14ac:dyDescent="0.25">
      <c r="A291582">
        <v>254</v>
      </c>
      <c r="C291582">
        <v>2841</v>
      </c>
    </row>
    <row r="291583" spans="1:3" x14ac:dyDescent="0.25">
      <c r="A291583">
        <v>253</v>
      </c>
      <c r="C291583">
        <v>2841</v>
      </c>
    </row>
    <row r="291584" spans="1:3" x14ac:dyDescent="0.25">
      <c r="A291584">
        <v>253</v>
      </c>
      <c r="C291584">
        <v>2841</v>
      </c>
    </row>
    <row r="291585" spans="1:3" x14ac:dyDescent="0.25">
      <c r="A291585">
        <v>254</v>
      </c>
      <c r="C291585">
        <v>2842</v>
      </c>
    </row>
    <row r="291586" spans="1:3" x14ac:dyDescent="0.25">
      <c r="A291586">
        <v>253</v>
      </c>
      <c r="C291586">
        <v>2841</v>
      </c>
    </row>
    <row r="291587" spans="1:3" x14ac:dyDescent="0.25">
      <c r="A291587">
        <v>254</v>
      </c>
      <c r="C291587">
        <v>2841</v>
      </c>
    </row>
    <row r="291588" spans="1:3" x14ac:dyDescent="0.25">
      <c r="A291588">
        <v>254</v>
      </c>
      <c r="C291588">
        <v>2841</v>
      </c>
    </row>
    <row r="291589" spans="1:3" x14ac:dyDescent="0.25">
      <c r="A291589">
        <v>254</v>
      </c>
      <c r="C291589">
        <v>2842</v>
      </c>
    </row>
    <row r="291590" spans="1:3" x14ac:dyDescent="0.25">
      <c r="A291590">
        <v>254</v>
      </c>
      <c r="C291590">
        <v>2841</v>
      </c>
    </row>
    <row r="291591" spans="1:3" x14ac:dyDescent="0.25">
      <c r="A291591">
        <v>254</v>
      </c>
      <c r="C291591">
        <v>2841</v>
      </c>
    </row>
    <row r="291592" spans="1:3" x14ac:dyDescent="0.25">
      <c r="A291592">
        <v>253</v>
      </c>
      <c r="C291592">
        <v>2841</v>
      </c>
    </row>
    <row r="291593" spans="1:3" x14ac:dyDescent="0.25">
      <c r="A291593">
        <v>253</v>
      </c>
      <c r="C291593">
        <v>2841</v>
      </c>
    </row>
    <row r="291594" spans="1:3" x14ac:dyDescent="0.25">
      <c r="A291594">
        <v>254</v>
      </c>
      <c r="C291594">
        <v>2841</v>
      </c>
    </row>
    <row r="291595" spans="1:3" x14ac:dyDescent="0.25">
      <c r="A291595">
        <v>254</v>
      </c>
      <c r="C291595">
        <v>2841</v>
      </c>
    </row>
    <row r="291596" spans="1:3" x14ac:dyDescent="0.25">
      <c r="A291596">
        <v>254</v>
      </c>
      <c r="C291596">
        <v>2841</v>
      </c>
    </row>
    <row r="291597" spans="1:3" x14ac:dyDescent="0.25">
      <c r="A291597">
        <v>254</v>
      </c>
      <c r="C291597">
        <v>2842</v>
      </c>
    </row>
    <row r="291598" spans="1:3" x14ac:dyDescent="0.25">
      <c r="A291598">
        <v>253</v>
      </c>
      <c r="C291598">
        <v>2842</v>
      </c>
    </row>
    <row r="291599" spans="1:3" x14ac:dyDescent="0.25">
      <c r="A291599">
        <v>252</v>
      </c>
      <c r="C291599">
        <v>2842</v>
      </c>
    </row>
    <row r="291600" spans="1:3" x14ac:dyDescent="0.25">
      <c r="A291600">
        <v>252</v>
      </c>
      <c r="C291600">
        <v>2842</v>
      </c>
    </row>
    <row r="291601" spans="1:3" x14ac:dyDescent="0.25">
      <c r="A291601">
        <v>251</v>
      </c>
      <c r="C291601">
        <v>2842</v>
      </c>
    </row>
    <row r="291602" spans="1:3" x14ac:dyDescent="0.25">
      <c r="A291602">
        <v>250</v>
      </c>
      <c r="C291602">
        <v>2842</v>
      </c>
    </row>
    <row r="291603" spans="1:3" x14ac:dyDescent="0.25">
      <c r="A291603">
        <v>250</v>
      </c>
      <c r="C291603">
        <v>2842</v>
      </c>
    </row>
    <row r="291604" spans="1:3" x14ac:dyDescent="0.25">
      <c r="A291604">
        <v>250</v>
      </c>
      <c r="C291604">
        <v>2842</v>
      </c>
    </row>
    <row r="291605" spans="1:3" x14ac:dyDescent="0.25">
      <c r="A291605">
        <v>250</v>
      </c>
      <c r="C291605">
        <v>2842</v>
      </c>
    </row>
    <row r="291606" spans="1:3" x14ac:dyDescent="0.25">
      <c r="A291606">
        <v>250</v>
      </c>
      <c r="C291606">
        <v>2841</v>
      </c>
    </row>
    <row r="291607" spans="1:3" x14ac:dyDescent="0.25">
      <c r="A291607">
        <v>250</v>
      </c>
      <c r="C291607">
        <v>2841</v>
      </c>
    </row>
    <row r="291608" spans="1:3" x14ac:dyDescent="0.25">
      <c r="A291608">
        <v>249</v>
      </c>
      <c r="C291608">
        <v>2842</v>
      </c>
    </row>
    <row r="291609" spans="1:3" x14ac:dyDescent="0.25">
      <c r="A291609">
        <v>249</v>
      </c>
      <c r="C291609">
        <v>2841</v>
      </c>
    </row>
    <row r="291610" spans="1:3" x14ac:dyDescent="0.25">
      <c r="A291610">
        <v>249</v>
      </c>
      <c r="C291610">
        <v>2841</v>
      </c>
    </row>
    <row r="291611" spans="1:3" x14ac:dyDescent="0.25">
      <c r="A291611">
        <v>248</v>
      </c>
      <c r="C291611">
        <v>2841</v>
      </c>
    </row>
    <row r="291612" spans="1:3" x14ac:dyDescent="0.25">
      <c r="A291612">
        <v>248</v>
      </c>
      <c r="C291612">
        <v>2840</v>
      </c>
    </row>
    <row r="291613" spans="1:3" x14ac:dyDescent="0.25">
      <c r="A291613">
        <v>248</v>
      </c>
      <c r="C291613">
        <v>2840</v>
      </c>
    </row>
    <row r="291614" spans="1:3" x14ac:dyDescent="0.25">
      <c r="A291614">
        <v>249</v>
      </c>
      <c r="C291614">
        <v>2840</v>
      </c>
    </row>
    <row r="291615" spans="1:3" x14ac:dyDescent="0.25">
      <c r="A291615">
        <v>249</v>
      </c>
      <c r="C291615">
        <v>2841</v>
      </c>
    </row>
    <row r="291616" spans="1:3" x14ac:dyDescent="0.25">
      <c r="A291616">
        <v>248</v>
      </c>
      <c r="C291616">
        <v>2842</v>
      </c>
    </row>
    <row r="291617" spans="1:3" x14ac:dyDescent="0.25">
      <c r="A291617">
        <v>247</v>
      </c>
      <c r="C291617">
        <v>2842</v>
      </c>
    </row>
    <row r="291618" spans="1:3" x14ac:dyDescent="0.25">
      <c r="A291618">
        <v>247</v>
      </c>
      <c r="C291618">
        <v>2842</v>
      </c>
    </row>
    <row r="291619" spans="1:3" x14ac:dyDescent="0.25">
      <c r="A291619">
        <v>246</v>
      </c>
      <c r="C291619">
        <v>2842</v>
      </c>
    </row>
    <row r="291620" spans="1:3" x14ac:dyDescent="0.25">
      <c r="A291620">
        <v>245</v>
      </c>
      <c r="C291620">
        <v>2843</v>
      </c>
    </row>
    <row r="291621" spans="1:3" x14ac:dyDescent="0.25">
      <c r="A291621">
        <v>245</v>
      </c>
      <c r="C291621">
        <v>2842</v>
      </c>
    </row>
    <row r="291622" spans="1:3" x14ac:dyDescent="0.25">
      <c r="A291622">
        <v>245</v>
      </c>
      <c r="C291622">
        <v>2842</v>
      </c>
    </row>
    <row r="291623" spans="1:3" x14ac:dyDescent="0.25">
      <c r="A291623">
        <v>246</v>
      </c>
      <c r="C291623">
        <v>2842</v>
      </c>
    </row>
    <row r="291624" spans="1:3" x14ac:dyDescent="0.25">
      <c r="A291624">
        <v>246</v>
      </c>
      <c r="C291624">
        <v>2842</v>
      </c>
    </row>
    <row r="291625" spans="1:3" x14ac:dyDescent="0.25">
      <c r="A291625">
        <v>246</v>
      </c>
      <c r="C291625">
        <v>2843</v>
      </c>
    </row>
    <row r="291626" spans="1:3" x14ac:dyDescent="0.25">
      <c r="A291626">
        <v>246</v>
      </c>
      <c r="C291626">
        <v>2843</v>
      </c>
    </row>
    <row r="291627" spans="1:3" x14ac:dyDescent="0.25">
      <c r="A291627">
        <v>246</v>
      </c>
      <c r="C291627">
        <v>2842</v>
      </c>
    </row>
    <row r="291628" spans="1:3" x14ac:dyDescent="0.25">
      <c r="A291628">
        <v>246</v>
      </c>
      <c r="C291628">
        <v>2841</v>
      </c>
    </row>
    <row r="291629" spans="1:3" x14ac:dyDescent="0.25">
      <c r="A291629">
        <v>246</v>
      </c>
      <c r="C291629">
        <v>2841</v>
      </c>
    </row>
    <row r="291630" spans="1:3" x14ac:dyDescent="0.25">
      <c r="A291630">
        <v>246</v>
      </c>
      <c r="C291630">
        <v>2841</v>
      </c>
    </row>
    <row r="291631" spans="1:3" x14ac:dyDescent="0.25">
      <c r="A291631">
        <v>247</v>
      </c>
      <c r="C291631">
        <v>2841</v>
      </c>
    </row>
    <row r="291632" spans="1:3" x14ac:dyDescent="0.25">
      <c r="A291632">
        <v>246</v>
      </c>
      <c r="C291632">
        <v>2842</v>
      </c>
    </row>
    <row r="291633" spans="1:3" x14ac:dyDescent="0.25">
      <c r="A291633">
        <v>245</v>
      </c>
      <c r="C291633">
        <v>2841</v>
      </c>
    </row>
    <row r="291634" spans="1:3" x14ac:dyDescent="0.25">
      <c r="A291634">
        <v>245</v>
      </c>
      <c r="C291634">
        <v>2840</v>
      </c>
    </row>
    <row r="291635" spans="1:3" x14ac:dyDescent="0.25">
      <c r="A291635">
        <v>245</v>
      </c>
      <c r="C291635">
        <v>2839</v>
      </c>
    </row>
    <row r="291636" spans="1:3" x14ac:dyDescent="0.25">
      <c r="A291636">
        <v>244</v>
      </c>
      <c r="C291636">
        <v>2839</v>
      </c>
    </row>
    <row r="291637" spans="1:3" x14ac:dyDescent="0.25">
      <c r="A291637">
        <v>243</v>
      </c>
      <c r="C291637">
        <v>2839</v>
      </c>
    </row>
    <row r="291638" spans="1:3" x14ac:dyDescent="0.25">
      <c r="A291638">
        <v>242</v>
      </c>
      <c r="C291638">
        <v>2839</v>
      </c>
    </row>
    <row r="291639" spans="1:3" x14ac:dyDescent="0.25">
      <c r="A291639">
        <v>241</v>
      </c>
      <c r="C291639">
        <v>2840</v>
      </c>
    </row>
    <row r="291640" spans="1:3" x14ac:dyDescent="0.25">
      <c r="A291640">
        <v>241</v>
      </c>
      <c r="C291640">
        <v>2841</v>
      </c>
    </row>
    <row r="291641" spans="1:3" x14ac:dyDescent="0.25">
      <c r="A291641">
        <v>242</v>
      </c>
      <c r="C291641">
        <v>2841</v>
      </c>
    </row>
    <row r="291642" spans="1:3" x14ac:dyDescent="0.25">
      <c r="A291642">
        <v>241</v>
      </c>
      <c r="C291642">
        <v>2842</v>
      </c>
    </row>
    <row r="291643" spans="1:3" x14ac:dyDescent="0.25">
      <c r="A291643">
        <v>241</v>
      </c>
      <c r="C291643">
        <v>2842</v>
      </c>
    </row>
    <row r="291644" spans="1:3" x14ac:dyDescent="0.25">
      <c r="A291644">
        <v>241</v>
      </c>
      <c r="C291644">
        <v>2842</v>
      </c>
    </row>
    <row r="291645" spans="1:3" x14ac:dyDescent="0.25">
      <c r="A291645">
        <v>240</v>
      </c>
      <c r="C291645">
        <v>2841</v>
      </c>
    </row>
    <row r="291646" spans="1:3" x14ac:dyDescent="0.25">
      <c r="A291646">
        <v>239</v>
      </c>
      <c r="C291646">
        <v>2840</v>
      </c>
    </row>
    <row r="291647" spans="1:3" x14ac:dyDescent="0.25">
      <c r="A291647">
        <v>240</v>
      </c>
      <c r="C291647">
        <v>2841</v>
      </c>
    </row>
    <row r="291648" spans="1:3" x14ac:dyDescent="0.25">
      <c r="A291648">
        <v>240</v>
      </c>
      <c r="C291648">
        <v>2841</v>
      </c>
    </row>
    <row r="291649" spans="1:3" x14ac:dyDescent="0.25">
      <c r="A291649">
        <v>240</v>
      </c>
      <c r="C291649">
        <v>2841</v>
      </c>
    </row>
    <row r="291650" spans="1:3" x14ac:dyDescent="0.25">
      <c r="A291650">
        <v>241</v>
      </c>
      <c r="C291650">
        <v>2842</v>
      </c>
    </row>
    <row r="291651" spans="1:3" x14ac:dyDescent="0.25">
      <c r="A291651">
        <v>242</v>
      </c>
      <c r="C291651">
        <v>2841</v>
      </c>
    </row>
    <row r="291652" spans="1:3" x14ac:dyDescent="0.25">
      <c r="A291652">
        <v>242</v>
      </c>
      <c r="C291652">
        <v>2841</v>
      </c>
    </row>
    <row r="291653" spans="1:3" x14ac:dyDescent="0.25">
      <c r="A291653">
        <v>241</v>
      </c>
      <c r="C291653">
        <v>2842</v>
      </c>
    </row>
    <row r="291654" spans="1:3" x14ac:dyDescent="0.25">
      <c r="A291654">
        <v>241</v>
      </c>
      <c r="C291654">
        <v>2841</v>
      </c>
    </row>
    <row r="291655" spans="1:3" x14ac:dyDescent="0.25">
      <c r="A291655">
        <v>241</v>
      </c>
      <c r="C291655">
        <v>2842</v>
      </c>
    </row>
    <row r="291656" spans="1:3" x14ac:dyDescent="0.25">
      <c r="A291656">
        <v>242</v>
      </c>
      <c r="C291656">
        <v>2842</v>
      </c>
    </row>
    <row r="291657" spans="1:3" x14ac:dyDescent="0.25">
      <c r="A291657">
        <v>241</v>
      </c>
      <c r="C291657">
        <v>2842</v>
      </c>
    </row>
    <row r="291658" spans="1:3" x14ac:dyDescent="0.25">
      <c r="A291658">
        <v>240</v>
      </c>
      <c r="C291658">
        <v>2842</v>
      </c>
    </row>
    <row r="291659" spans="1:3" x14ac:dyDescent="0.25">
      <c r="A291659">
        <v>241</v>
      </c>
      <c r="C291659">
        <v>2842</v>
      </c>
    </row>
    <row r="291660" spans="1:3" x14ac:dyDescent="0.25">
      <c r="A291660">
        <v>240</v>
      </c>
      <c r="C291660">
        <v>2843</v>
      </c>
    </row>
    <row r="291661" spans="1:3" x14ac:dyDescent="0.25">
      <c r="A291661">
        <v>240</v>
      </c>
      <c r="C291661">
        <v>2844</v>
      </c>
    </row>
    <row r="291662" spans="1:3" x14ac:dyDescent="0.25">
      <c r="A291662">
        <v>240</v>
      </c>
      <c r="C291662">
        <v>2845</v>
      </c>
    </row>
    <row r="291663" spans="1:3" x14ac:dyDescent="0.25">
      <c r="A291663">
        <v>240</v>
      </c>
      <c r="C291663">
        <v>2845</v>
      </c>
    </row>
    <row r="291664" spans="1:3" x14ac:dyDescent="0.25">
      <c r="A291664">
        <v>240</v>
      </c>
      <c r="C291664">
        <v>2845</v>
      </c>
    </row>
    <row r="291665" spans="1:3" x14ac:dyDescent="0.25">
      <c r="A291665">
        <v>239</v>
      </c>
      <c r="C291665">
        <v>2845</v>
      </c>
    </row>
    <row r="291666" spans="1:3" x14ac:dyDescent="0.25">
      <c r="A291666">
        <v>238</v>
      </c>
      <c r="C291666">
        <v>2845</v>
      </c>
    </row>
    <row r="291667" spans="1:3" x14ac:dyDescent="0.25">
      <c r="A291667">
        <v>238</v>
      </c>
      <c r="C291667">
        <v>2845</v>
      </c>
    </row>
    <row r="291668" spans="1:3" x14ac:dyDescent="0.25">
      <c r="A291668">
        <v>238</v>
      </c>
      <c r="C291668">
        <v>2845</v>
      </c>
    </row>
    <row r="291669" spans="1:3" x14ac:dyDescent="0.25">
      <c r="A291669">
        <v>237</v>
      </c>
      <c r="C291669">
        <v>2844</v>
      </c>
    </row>
    <row r="291670" spans="1:3" x14ac:dyDescent="0.25">
      <c r="A291670">
        <v>238</v>
      </c>
      <c r="C291670">
        <v>2845</v>
      </c>
    </row>
    <row r="291671" spans="1:3" x14ac:dyDescent="0.25">
      <c r="A291671">
        <v>239</v>
      </c>
      <c r="C291671">
        <v>2844</v>
      </c>
    </row>
    <row r="291672" spans="1:3" x14ac:dyDescent="0.25">
      <c r="A291672">
        <v>239</v>
      </c>
      <c r="C291672">
        <v>2843</v>
      </c>
    </row>
    <row r="291673" spans="1:3" x14ac:dyDescent="0.25">
      <c r="A291673">
        <v>239</v>
      </c>
      <c r="C291673">
        <v>2843</v>
      </c>
    </row>
    <row r="291674" spans="1:3" x14ac:dyDescent="0.25">
      <c r="A291674">
        <v>240</v>
      </c>
      <c r="C291674">
        <v>2843</v>
      </c>
    </row>
    <row r="291675" spans="1:3" x14ac:dyDescent="0.25">
      <c r="A291675">
        <v>241</v>
      </c>
      <c r="C291675">
        <v>2842</v>
      </c>
    </row>
    <row r="291676" spans="1:3" x14ac:dyDescent="0.25">
      <c r="A291676">
        <v>241</v>
      </c>
      <c r="C291676">
        <v>2842</v>
      </c>
    </row>
    <row r="291677" spans="1:3" x14ac:dyDescent="0.25">
      <c r="A291677">
        <v>242</v>
      </c>
      <c r="C291677">
        <v>2842</v>
      </c>
    </row>
    <row r="291678" spans="1:3" x14ac:dyDescent="0.25">
      <c r="A291678">
        <v>242</v>
      </c>
      <c r="C291678">
        <v>2843</v>
      </c>
    </row>
    <row r="291679" spans="1:3" x14ac:dyDescent="0.25">
      <c r="A291679">
        <v>243</v>
      </c>
      <c r="C291679">
        <v>2842</v>
      </c>
    </row>
    <row r="291680" spans="1:3" x14ac:dyDescent="0.25">
      <c r="A291680">
        <v>243</v>
      </c>
      <c r="C291680">
        <v>2842</v>
      </c>
    </row>
    <row r="291681" spans="1:3" x14ac:dyDescent="0.25">
      <c r="A291681">
        <v>244</v>
      </c>
      <c r="C291681">
        <v>2843</v>
      </c>
    </row>
    <row r="291682" spans="1:3" x14ac:dyDescent="0.25">
      <c r="A291682">
        <v>243</v>
      </c>
      <c r="C291682">
        <v>2842</v>
      </c>
    </row>
    <row r="291683" spans="1:3" x14ac:dyDescent="0.25">
      <c r="A291683">
        <v>244</v>
      </c>
      <c r="C291683">
        <v>2843</v>
      </c>
    </row>
    <row r="291684" spans="1:3" x14ac:dyDescent="0.25">
      <c r="A291684">
        <v>244</v>
      </c>
      <c r="C291684">
        <v>2842</v>
      </c>
    </row>
    <row r="291685" spans="1:3" x14ac:dyDescent="0.25">
      <c r="A291685">
        <v>243</v>
      </c>
      <c r="C291685">
        <v>2841</v>
      </c>
    </row>
    <row r="291686" spans="1:3" x14ac:dyDescent="0.25">
      <c r="A291686">
        <v>243</v>
      </c>
      <c r="C291686">
        <v>2841</v>
      </c>
    </row>
    <row r="291687" spans="1:3" x14ac:dyDescent="0.25">
      <c r="A291687">
        <v>242</v>
      </c>
      <c r="C291687">
        <v>2841</v>
      </c>
    </row>
    <row r="291688" spans="1:3" x14ac:dyDescent="0.25">
      <c r="A291688">
        <v>242</v>
      </c>
      <c r="C291688">
        <v>2841</v>
      </c>
    </row>
    <row r="291689" spans="1:3" x14ac:dyDescent="0.25">
      <c r="A291689">
        <v>242</v>
      </c>
      <c r="C291689">
        <v>2842</v>
      </c>
    </row>
    <row r="291690" spans="1:3" x14ac:dyDescent="0.25">
      <c r="A291690">
        <v>243</v>
      </c>
      <c r="C291690">
        <v>2841</v>
      </c>
    </row>
    <row r="291691" spans="1:3" x14ac:dyDescent="0.25">
      <c r="A291691">
        <v>242</v>
      </c>
      <c r="C291691">
        <v>2840</v>
      </c>
    </row>
    <row r="291692" spans="1:3" x14ac:dyDescent="0.25">
      <c r="A291692">
        <v>243</v>
      </c>
      <c r="C291692">
        <v>2840</v>
      </c>
    </row>
    <row r="291693" spans="1:3" x14ac:dyDescent="0.25">
      <c r="A291693">
        <v>243</v>
      </c>
      <c r="C291693">
        <v>2841</v>
      </c>
    </row>
    <row r="291694" spans="1:3" x14ac:dyDescent="0.25">
      <c r="A291694">
        <v>243</v>
      </c>
      <c r="C291694">
        <v>2841</v>
      </c>
    </row>
    <row r="291695" spans="1:3" x14ac:dyDescent="0.25">
      <c r="A291695">
        <v>243</v>
      </c>
      <c r="C291695">
        <v>2841</v>
      </c>
    </row>
    <row r="291696" spans="1:3" x14ac:dyDescent="0.25">
      <c r="A291696">
        <v>243</v>
      </c>
      <c r="C291696">
        <v>2841</v>
      </c>
    </row>
    <row r="291697" spans="1:3" x14ac:dyDescent="0.25">
      <c r="A291697">
        <v>244</v>
      </c>
      <c r="C291697">
        <v>2840</v>
      </c>
    </row>
    <row r="291698" spans="1:3" x14ac:dyDescent="0.25">
      <c r="A291698">
        <v>244</v>
      </c>
      <c r="C291698">
        <v>2839</v>
      </c>
    </row>
    <row r="291699" spans="1:3" x14ac:dyDescent="0.25">
      <c r="A291699">
        <v>243</v>
      </c>
      <c r="C291699">
        <v>2838</v>
      </c>
    </row>
    <row r="291700" spans="1:3" x14ac:dyDescent="0.25">
      <c r="A291700">
        <v>242</v>
      </c>
      <c r="C291700">
        <v>2839</v>
      </c>
    </row>
    <row r="291701" spans="1:3" x14ac:dyDescent="0.25">
      <c r="A291701">
        <v>242</v>
      </c>
      <c r="C291701">
        <v>2839</v>
      </c>
    </row>
    <row r="291702" spans="1:3" x14ac:dyDescent="0.25">
      <c r="A291702">
        <v>241</v>
      </c>
      <c r="C291702">
        <v>2838</v>
      </c>
    </row>
    <row r="291703" spans="1:3" x14ac:dyDescent="0.25">
      <c r="A291703">
        <v>241</v>
      </c>
      <c r="C291703">
        <v>2838</v>
      </c>
    </row>
    <row r="291704" spans="1:3" x14ac:dyDescent="0.25">
      <c r="A291704">
        <v>241</v>
      </c>
      <c r="C291704">
        <v>2838</v>
      </c>
    </row>
    <row r="291705" spans="1:3" x14ac:dyDescent="0.25">
      <c r="A291705">
        <v>242</v>
      </c>
      <c r="C291705">
        <v>2838</v>
      </c>
    </row>
    <row r="291706" spans="1:3" x14ac:dyDescent="0.25">
      <c r="A291706">
        <v>243</v>
      </c>
      <c r="C291706">
        <v>2837</v>
      </c>
    </row>
    <row r="291707" spans="1:3" x14ac:dyDescent="0.25">
      <c r="A291707">
        <v>243</v>
      </c>
      <c r="C291707">
        <v>2837</v>
      </c>
    </row>
    <row r="291708" spans="1:3" x14ac:dyDescent="0.25">
      <c r="A291708">
        <v>244</v>
      </c>
      <c r="C291708">
        <v>2837</v>
      </c>
    </row>
    <row r="291709" spans="1:3" x14ac:dyDescent="0.25">
      <c r="A291709">
        <v>243</v>
      </c>
      <c r="C291709">
        <v>2838</v>
      </c>
    </row>
    <row r="291710" spans="1:3" x14ac:dyDescent="0.25">
      <c r="A291710">
        <v>243</v>
      </c>
      <c r="C291710">
        <v>2838</v>
      </c>
    </row>
    <row r="291711" spans="1:3" x14ac:dyDescent="0.25">
      <c r="A291711">
        <v>244</v>
      </c>
      <c r="C291711">
        <v>2837</v>
      </c>
    </row>
    <row r="291712" spans="1:3" x14ac:dyDescent="0.25">
      <c r="A291712">
        <v>243</v>
      </c>
      <c r="C291712">
        <v>2836</v>
      </c>
    </row>
    <row r="291713" spans="1:3" x14ac:dyDescent="0.25">
      <c r="A291713">
        <v>243</v>
      </c>
      <c r="C291713">
        <v>2836</v>
      </c>
    </row>
    <row r="291714" spans="1:3" x14ac:dyDescent="0.25">
      <c r="A291714">
        <v>243</v>
      </c>
      <c r="C291714">
        <v>2835</v>
      </c>
    </row>
    <row r="291715" spans="1:3" x14ac:dyDescent="0.25">
      <c r="A291715">
        <v>243</v>
      </c>
      <c r="C291715">
        <v>2835</v>
      </c>
    </row>
    <row r="291716" spans="1:3" x14ac:dyDescent="0.25">
      <c r="A291716">
        <v>244</v>
      </c>
      <c r="C291716">
        <v>2835</v>
      </c>
    </row>
    <row r="291717" spans="1:3" x14ac:dyDescent="0.25">
      <c r="A291717">
        <v>245</v>
      </c>
      <c r="C291717">
        <v>2835</v>
      </c>
    </row>
    <row r="291718" spans="1:3" x14ac:dyDescent="0.25">
      <c r="A291718">
        <v>246</v>
      </c>
      <c r="C291718">
        <v>2836</v>
      </c>
    </row>
    <row r="291719" spans="1:3" x14ac:dyDescent="0.25">
      <c r="A291719">
        <v>245</v>
      </c>
      <c r="C291719">
        <v>2836</v>
      </c>
    </row>
    <row r="291720" spans="1:3" x14ac:dyDescent="0.25">
      <c r="A291720">
        <v>244</v>
      </c>
      <c r="C291720">
        <v>2835</v>
      </c>
    </row>
    <row r="291721" spans="1:3" x14ac:dyDescent="0.25">
      <c r="A291721">
        <v>244</v>
      </c>
      <c r="C291721">
        <v>2834</v>
      </c>
    </row>
    <row r="291722" spans="1:3" x14ac:dyDescent="0.25">
      <c r="A291722">
        <v>244</v>
      </c>
      <c r="C291722">
        <v>2834</v>
      </c>
    </row>
    <row r="291723" spans="1:3" x14ac:dyDescent="0.25">
      <c r="A291723">
        <v>243</v>
      </c>
      <c r="C291723">
        <v>2833</v>
      </c>
    </row>
    <row r="291724" spans="1:3" x14ac:dyDescent="0.25">
      <c r="A291724">
        <v>243</v>
      </c>
      <c r="C291724">
        <v>2833</v>
      </c>
    </row>
    <row r="291725" spans="1:3" x14ac:dyDescent="0.25">
      <c r="A291725">
        <v>243</v>
      </c>
      <c r="C291725">
        <v>2833</v>
      </c>
    </row>
    <row r="291726" spans="1:3" x14ac:dyDescent="0.25">
      <c r="A291726">
        <v>243</v>
      </c>
      <c r="C291726">
        <v>2833</v>
      </c>
    </row>
    <row r="291727" spans="1:3" x14ac:dyDescent="0.25">
      <c r="A291727">
        <v>242</v>
      </c>
      <c r="C291727">
        <v>2834</v>
      </c>
    </row>
    <row r="291728" spans="1:3" x14ac:dyDescent="0.25">
      <c r="A291728">
        <v>241</v>
      </c>
      <c r="C291728">
        <v>2835</v>
      </c>
    </row>
    <row r="291729" spans="1:3" x14ac:dyDescent="0.25">
      <c r="A291729">
        <v>241</v>
      </c>
      <c r="C291729">
        <v>2834</v>
      </c>
    </row>
    <row r="291730" spans="1:3" x14ac:dyDescent="0.25">
      <c r="A291730">
        <v>240</v>
      </c>
      <c r="C291730">
        <v>2834</v>
      </c>
    </row>
    <row r="291731" spans="1:3" x14ac:dyDescent="0.25">
      <c r="A291731">
        <v>239</v>
      </c>
      <c r="C291731">
        <v>2834</v>
      </c>
    </row>
    <row r="291732" spans="1:3" x14ac:dyDescent="0.25">
      <c r="A291732">
        <v>240</v>
      </c>
      <c r="C291732">
        <v>2834</v>
      </c>
    </row>
    <row r="291733" spans="1:3" x14ac:dyDescent="0.25">
      <c r="A291733">
        <v>240</v>
      </c>
      <c r="C291733">
        <v>2835</v>
      </c>
    </row>
    <row r="291734" spans="1:3" x14ac:dyDescent="0.25">
      <c r="A291734">
        <v>240</v>
      </c>
      <c r="C291734">
        <v>2835</v>
      </c>
    </row>
    <row r="291735" spans="1:3" x14ac:dyDescent="0.25">
      <c r="A291735">
        <v>241</v>
      </c>
      <c r="C291735">
        <v>2835</v>
      </c>
    </row>
    <row r="291736" spans="1:3" x14ac:dyDescent="0.25">
      <c r="A291736">
        <v>241</v>
      </c>
      <c r="C291736">
        <v>2835</v>
      </c>
    </row>
    <row r="291737" spans="1:3" x14ac:dyDescent="0.25">
      <c r="A291737">
        <v>240</v>
      </c>
      <c r="C291737">
        <v>2834</v>
      </c>
    </row>
    <row r="291738" spans="1:3" x14ac:dyDescent="0.25">
      <c r="A291738">
        <v>240</v>
      </c>
      <c r="C291738">
        <v>2834</v>
      </c>
    </row>
    <row r="291739" spans="1:3" x14ac:dyDescent="0.25">
      <c r="A291739">
        <v>240</v>
      </c>
      <c r="C291739">
        <v>2834</v>
      </c>
    </row>
    <row r="291740" spans="1:3" x14ac:dyDescent="0.25">
      <c r="A291740">
        <v>240</v>
      </c>
      <c r="C291740">
        <v>2835</v>
      </c>
    </row>
    <row r="291741" spans="1:3" x14ac:dyDescent="0.25">
      <c r="A291741">
        <v>241</v>
      </c>
      <c r="C291741">
        <v>2835</v>
      </c>
    </row>
    <row r="291742" spans="1:3" x14ac:dyDescent="0.25">
      <c r="A291742">
        <v>242</v>
      </c>
      <c r="C291742">
        <v>2835</v>
      </c>
    </row>
    <row r="291743" spans="1:3" x14ac:dyDescent="0.25">
      <c r="A291743">
        <v>243</v>
      </c>
      <c r="C291743">
        <v>2835</v>
      </c>
    </row>
    <row r="291744" spans="1:3" x14ac:dyDescent="0.25">
      <c r="A291744">
        <v>243</v>
      </c>
      <c r="C291744">
        <v>2835</v>
      </c>
    </row>
    <row r="291745" spans="1:3" x14ac:dyDescent="0.25">
      <c r="A291745">
        <v>243</v>
      </c>
      <c r="C291745">
        <v>2835</v>
      </c>
    </row>
    <row r="291746" spans="1:3" x14ac:dyDescent="0.25">
      <c r="A291746">
        <v>243</v>
      </c>
      <c r="C291746">
        <v>2836</v>
      </c>
    </row>
    <row r="291747" spans="1:3" x14ac:dyDescent="0.25">
      <c r="A291747">
        <v>243</v>
      </c>
      <c r="C291747">
        <v>2836</v>
      </c>
    </row>
    <row r="291748" spans="1:3" x14ac:dyDescent="0.25">
      <c r="A291748">
        <v>243</v>
      </c>
      <c r="C291748">
        <v>2837</v>
      </c>
    </row>
    <row r="291749" spans="1:3" x14ac:dyDescent="0.25">
      <c r="A291749">
        <v>242</v>
      </c>
      <c r="C291749">
        <v>2837</v>
      </c>
    </row>
    <row r="291750" spans="1:3" x14ac:dyDescent="0.25">
      <c r="A291750">
        <v>242</v>
      </c>
      <c r="C291750">
        <v>2836</v>
      </c>
    </row>
    <row r="291751" spans="1:3" x14ac:dyDescent="0.25">
      <c r="A291751">
        <v>242</v>
      </c>
      <c r="C291751">
        <v>2836</v>
      </c>
    </row>
    <row r="291752" spans="1:3" x14ac:dyDescent="0.25">
      <c r="A291752">
        <v>241</v>
      </c>
      <c r="C291752">
        <v>2835</v>
      </c>
    </row>
    <row r="291753" spans="1:3" x14ac:dyDescent="0.25">
      <c r="A291753">
        <v>241</v>
      </c>
      <c r="C291753">
        <v>2835</v>
      </c>
    </row>
    <row r="291754" spans="1:3" x14ac:dyDescent="0.25">
      <c r="A291754">
        <v>241</v>
      </c>
      <c r="C291754">
        <v>2834</v>
      </c>
    </row>
    <row r="291755" spans="1:3" x14ac:dyDescent="0.25">
      <c r="A291755">
        <v>240</v>
      </c>
      <c r="C291755">
        <v>2834</v>
      </c>
    </row>
    <row r="291756" spans="1:3" x14ac:dyDescent="0.25">
      <c r="A291756">
        <v>240</v>
      </c>
      <c r="C291756">
        <v>2834</v>
      </c>
    </row>
    <row r="291757" spans="1:3" x14ac:dyDescent="0.25">
      <c r="A291757">
        <v>239</v>
      </c>
      <c r="C291757">
        <v>2834</v>
      </c>
    </row>
    <row r="291758" spans="1:3" x14ac:dyDescent="0.25">
      <c r="A291758">
        <v>240</v>
      </c>
      <c r="C291758">
        <v>2833</v>
      </c>
    </row>
    <row r="291759" spans="1:3" x14ac:dyDescent="0.25">
      <c r="A291759">
        <v>240</v>
      </c>
      <c r="C291759">
        <v>2832</v>
      </c>
    </row>
    <row r="291760" spans="1:3" x14ac:dyDescent="0.25">
      <c r="A291760">
        <v>240</v>
      </c>
      <c r="C291760">
        <v>2831</v>
      </c>
    </row>
    <row r="291761" spans="1:3" x14ac:dyDescent="0.25">
      <c r="A291761">
        <v>240</v>
      </c>
      <c r="C291761">
        <v>2832</v>
      </c>
    </row>
    <row r="291762" spans="1:3" x14ac:dyDescent="0.25">
      <c r="A291762">
        <v>241</v>
      </c>
      <c r="C291762">
        <v>2831</v>
      </c>
    </row>
    <row r="291763" spans="1:3" x14ac:dyDescent="0.25">
      <c r="A291763">
        <v>240</v>
      </c>
      <c r="C291763">
        <v>2830</v>
      </c>
    </row>
    <row r="291764" spans="1:3" x14ac:dyDescent="0.25">
      <c r="A291764">
        <v>241</v>
      </c>
      <c r="C291764">
        <v>2830</v>
      </c>
    </row>
    <row r="291765" spans="1:3" x14ac:dyDescent="0.25">
      <c r="A291765">
        <v>241</v>
      </c>
      <c r="C291765">
        <v>2829</v>
      </c>
    </row>
    <row r="291766" spans="1:3" x14ac:dyDescent="0.25">
      <c r="A291766">
        <v>242</v>
      </c>
      <c r="C291766">
        <v>2829</v>
      </c>
    </row>
    <row r="291767" spans="1:3" x14ac:dyDescent="0.25">
      <c r="A291767">
        <v>243</v>
      </c>
      <c r="C291767">
        <v>2830</v>
      </c>
    </row>
    <row r="291768" spans="1:3" x14ac:dyDescent="0.25">
      <c r="A291768">
        <v>242</v>
      </c>
      <c r="C291768">
        <v>2830</v>
      </c>
    </row>
    <row r="291769" spans="1:3" x14ac:dyDescent="0.25">
      <c r="A291769">
        <v>243</v>
      </c>
      <c r="C291769">
        <v>2830</v>
      </c>
    </row>
    <row r="291770" spans="1:3" x14ac:dyDescent="0.25">
      <c r="A291770">
        <v>243</v>
      </c>
      <c r="C291770">
        <v>2830</v>
      </c>
    </row>
    <row r="291771" spans="1:3" x14ac:dyDescent="0.25">
      <c r="A291771">
        <v>243</v>
      </c>
      <c r="C291771">
        <v>2829</v>
      </c>
    </row>
    <row r="291772" spans="1:3" x14ac:dyDescent="0.25">
      <c r="A291772">
        <v>244</v>
      </c>
      <c r="C291772">
        <v>2828</v>
      </c>
    </row>
    <row r="291773" spans="1:3" x14ac:dyDescent="0.25">
      <c r="A291773">
        <v>245</v>
      </c>
      <c r="C291773">
        <v>2829</v>
      </c>
    </row>
    <row r="291774" spans="1:3" x14ac:dyDescent="0.25">
      <c r="A291774">
        <v>245</v>
      </c>
      <c r="C291774">
        <v>2828</v>
      </c>
    </row>
    <row r="291775" spans="1:3" x14ac:dyDescent="0.25">
      <c r="A291775">
        <v>246</v>
      </c>
      <c r="C291775">
        <v>2828</v>
      </c>
    </row>
    <row r="291776" spans="1:3" x14ac:dyDescent="0.25">
      <c r="A291776">
        <v>245</v>
      </c>
      <c r="C291776">
        <v>2828</v>
      </c>
    </row>
    <row r="291777" spans="1:3" x14ac:dyDescent="0.25">
      <c r="A291777">
        <v>246</v>
      </c>
      <c r="C291777">
        <v>2829</v>
      </c>
    </row>
    <row r="291778" spans="1:3" x14ac:dyDescent="0.25">
      <c r="A291778">
        <v>247</v>
      </c>
      <c r="C291778">
        <v>2830</v>
      </c>
    </row>
    <row r="291779" spans="1:3" x14ac:dyDescent="0.25">
      <c r="A291779">
        <v>247</v>
      </c>
      <c r="C291779">
        <v>2830</v>
      </c>
    </row>
    <row r="291780" spans="1:3" x14ac:dyDescent="0.25">
      <c r="A291780">
        <v>247</v>
      </c>
      <c r="C291780">
        <v>2829</v>
      </c>
    </row>
    <row r="291781" spans="1:3" x14ac:dyDescent="0.25">
      <c r="A291781">
        <v>248</v>
      </c>
      <c r="C291781">
        <v>2829</v>
      </c>
    </row>
    <row r="291782" spans="1:3" x14ac:dyDescent="0.25">
      <c r="A291782">
        <v>248</v>
      </c>
      <c r="C291782">
        <v>2828</v>
      </c>
    </row>
    <row r="291783" spans="1:3" x14ac:dyDescent="0.25">
      <c r="A291783">
        <v>248</v>
      </c>
      <c r="C291783">
        <v>2828</v>
      </c>
    </row>
    <row r="291784" spans="1:3" x14ac:dyDescent="0.25">
      <c r="A291784">
        <v>247</v>
      </c>
      <c r="C291784">
        <v>2829</v>
      </c>
    </row>
    <row r="291785" spans="1:3" x14ac:dyDescent="0.25">
      <c r="A291785">
        <v>246</v>
      </c>
      <c r="C291785">
        <v>2830</v>
      </c>
    </row>
    <row r="291786" spans="1:3" x14ac:dyDescent="0.25">
      <c r="A291786">
        <v>246</v>
      </c>
      <c r="C291786">
        <v>2830</v>
      </c>
    </row>
    <row r="291787" spans="1:3" x14ac:dyDescent="0.25">
      <c r="A291787">
        <v>245</v>
      </c>
      <c r="C291787">
        <v>2831</v>
      </c>
    </row>
    <row r="291788" spans="1:3" x14ac:dyDescent="0.25">
      <c r="A291788">
        <v>244</v>
      </c>
      <c r="C291788">
        <v>2832</v>
      </c>
    </row>
    <row r="291789" spans="1:3" x14ac:dyDescent="0.25">
      <c r="A291789">
        <v>244</v>
      </c>
      <c r="C291789">
        <v>2831</v>
      </c>
    </row>
    <row r="291790" spans="1:3" x14ac:dyDescent="0.25">
      <c r="A291790">
        <v>244</v>
      </c>
      <c r="C291790">
        <v>2831</v>
      </c>
    </row>
    <row r="291791" spans="1:3" x14ac:dyDescent="0.25">
      <c r="A291791">
        <v>244</v>
      </c>
      <c r="C291791">
        <v>2832</v>
      </c>
    </row>
    <row r="291792" spans="1:3" x14ac:dyDescent="0.25">
      <c r="A291792">
        <v>244</v>
      </c>
      <c r="C291792">
        <v>2832</v>
      </c>
    </row>
    <row r="291793" spans="1:3" x14ac:dyDescent="0.25">
      <c r="A291793">
        <v>243</v>
      </c>
      <c r="C291793">
        <v>2831</v>
      </c>
    </row>
    <row r="291794" spans="1:3" x14ac:dyDescent="0.25">
      <c r="A291794">
        <v>242</v>
      </c>
      <c r="C291794">
        <v>2831</v>
      </c>
    </row>
    <row r="291795" spans="1:3" x14ac:dyDescent="0.25">
      <c r="A291795">
        <v>242</v>
      </c>
      <c r="C291795">
        <v>2832</v>
      </c>
    </row>
    <row r="291796" spans="1:3" x14ac:dyDescent="0.25">
      <c r="A291796">
        <v>241</v>
      </c>
      <c r="C291796">
        <v>2832</v>
      </c>
    </row>
    <row r="291797" spans="1:3" x14ac:dyDescent="0.25">
      <c r="A291797">
        <v>241</v>
      </c>
      <c r="C291797">
        <v>2832</v>
      </c>
    </row>
    <row r="291798" spans="1:3" x14ac:dyDescent="0.25">
      <c r="A291798">
        <v>240</v>
      </c>
      <c r="C291798">
        <v>2832</v>
      </c>
    </row>
    <row r="291799" spans="1:3" x14ac:dyDescent="0.25">
      <c r="A291799">
        <v>239</v>
      </c>
      <c r="C291799">
        <v>2831</v>
      </c>
    </row>
    <row r="291800" spans="1:3" x14ac:dyDescent="0.25">
      <c r="A291800">
        <v>239</v>
      </c>
      <c r="C291800">
        <v>2830</v>
      </c>
    </row>
    <row r="291801" spans="1:3" x14ac:dyDescent="0.25">
      <c r="A291801">
        <v>239</v>
      </c>
      <c r="C291801">
        <v>2829</v>
      </c>
    </row>
    <row r="291802" spans="1:3" x14ac:dyDescent="0.25">
      <c r="A291802">
        <v>239</v>
      </c>
      <c r="C291802">
        <v>2830</v>
      </c>
    </row>
    <row r="291803" spans="1:3" x14ac:dyDescent="0.25">
      <c r="A291803">
        <v>238</v>
      </c>
      <c r="C291803">
        <v>2829</v>
      </c>
    </row>
    <row r="291804" spans="1:3" x14ac:dyDescent="0.25">
      <c r="A291804">
        <v>238</v>
      </c>
      <c r="C291804">
        <v>2829</v>
      </c>
    </row>
    <row r="291805" spans="1:3" x14ac:dyDescent="0.25">
      <c r="A291805">
        <v>239</v>
      </c>
      <c r="C291805">
        <v>2830</v>
      </c>
    </row>
    <row r="291806" spans="1:3" x14ac:dyDescent="0.25">
      <c r="A291806">
        <v>239</v>
      </c>
      <c r="C291806">
        <v>2830</v>
      </c>
    </row>
    <row r="291807" spans="1:3" x14ac:dyDescent="0.25">
      <c r="A291807">
        <v>239</v>
      </c>
      <c r="C291807">
        <v>2830</v>
      </c>
    </row>
    <row r="291808" spans="1:3" x14ac:dyDescent="0.25">
      <c r="A291808">
        <v>240</v>
      </c>
      <c r="C291808">
        <v>2830</v>
      </c>
    </row>
    <row r="291809" spans="1:3" x14ac:dyDescent="0.25">
      <c r="A291809">
        <v>240</v>
      </c>
      <c r="C291809">
        <v>2830</v>
      </c>
    </row>
    <row r="291810" spans="1:3" x14ac:dyDescent="0.25">
      <c r="A291810">
        <v>240</v>
      </c>
      <c r="C291810">
        <v>2831</v>
      </c>
    </row>
    <row r="291811" spans="1:3" x14ac:dyDescent="0.25">
      <c r="A291811">
        <v>240</v>
      </c>
      <c r="C291811">
        <v>2831</v>
      </c>
    </row>
    <row r="291812" spans="1:3" x14ac:dyDescent="0.25">
      <c r="A291812">
        <v>240</v>
      </c>
      <c r="C291812">
        <v>2831</v>
      </c>
    </row>
    <row r="291813" spans="1:3" x14ac:dyDescent="0.25">
      <c r="A291813">
        <v>241</v>
      </c>
      <c r="C291813">
        <v>2831</v>
      </c>
    </row>
    <row r="291814" spans="1:3" x14ac:dyDescent="0.25">
      <c r="A291814">
        <v>241</v>
      </c>
      <c r="C291814">
        <v>2831</v>
      </c>
    </row>
    <row r="291815" spans="1:3" x14ac:dyDescent="0.25">
      <c r="A291815">
        <v>241</v>
      </c>
      <c r="C291815">
        <v>2830</v>
      </c>
    </row>
    <row r="291816" spans="1:3" x14ac:dyDescent="0.25">
      <c r="A291816">
        <v>240</v>
      </c>
      <c r="C291816">
        <v>2829</v>
      </c>
    </row>
    <row r="291817" spans="1:3" x14ac:dyDescent="0.25">
      <c r="A291817">
        <v>241</v>
      </c>
      <c r="C291817">
        <v>2829</v>
      </c>
    </row>
    <row r="291818" spans="1:3" x14ac:dyDescent="0.25">
      <c r="A291818">
        <v>241</v>
      </c>
      <c r="C291818">
        <v>2830</v>
      </c>
    </row>
    <row r="291819" spans="1:3" x14ac:dyDescent="0.25">
      <c r="A291819">
        <v>241</v>
      </c>
      <c r="C291819">
        <v>2830</v>
      </c>
    </row>
    <row r="291820" spans="1:3" x14ac:dyDescent="0.25">
      <c r="A291820">
        <v>240</v>
      </c>
      <c r="C291820">
        <v>2830</v>
      </c>
    </row>
    <row r="291821" spans="1:3" x14ac:dyDescent="0.25">
      <c r="A291821">
        <v>240</v>
      </c>
      <c r="C291821">
        <v>2831</v>
      </c>
    </row>
    <row r="291822" spans="1:3" x14ac:dyDescent="0.25">
      <c r="A291822">
        <v>239</v>
      </c>
      <c r="C291822">
        <v>2831</v>
      </c>
    </row>
    <row r="291823" spans="1:3" x14ac:dyDescent="0.25">
      <c r="A291823">
        <v>240</v>
      </c>
      <c r="C291823">
        <v>2831</v>
      </c>
    </row>
    <row r="291824" spans="1:3" x14ac:dyDescent="0.25">
      <c r="A291824">
        <v>240</v>
      </c>
      <c r="C291824">
        <v>2831</v>
      </c>
    </row>
    <row r="291825" spans="1:3" x14ac:dyDescent="0.25">
      <c r="A291825">
        <v>240</v>
      </c>
      <c r="C291825">
        <v>2831</v>
      </c>
    </row>
    <row r="291826" spans="1:3" x14ac:dyDescent="0.25">
      <c r="A291826">
        <v>240</v>
      </c>
      <c r="C291826">
        <v>2832</v>
      </c>
    </row>
    <row r="291827" spans="1:3" x14ac:dyDescent="0.25">
      <c r="A291827">
        <v>241</v>
      </c>
      <c r="C291827">
        <v>2832</v>
      </c>
    </row>
    <row r="291828" spans="1:3" x14ac:dyDescent="0.25">
      <c r="A291828">
        <v>241</v>
      </c>
      <c r="C291828">
        <v>2832</v>
      </c>
    </row>
    <row r="291829" spans="1:3" x14ac:dyDescent="0.25">
      <c r="A291829">
        <v>241</v>
      </c>
      <c r="C291829">
        <v>2832</v>
      </c>
    </row>
    <row r="291830" spans="1:3" x14ac:dyDescent="0.25">
      <c r="A291830">
        <v>240</v>
      </c>
      <c r="C291830">
        <v>2833</v>
      </c>
    </row>
    <row r="291831" spans="1:3" x14ac:dyDescent="0.25">
      <c r="A291831">
        <v>240</v>
      </c>
      <c r="C291831">
        <v>2832</v>
      </c>
    </row>
    <row r="291832" spans="1:3" x14ac:dyDescent="0.25">
      <c r="A291832">
        <v>241</v>
      </c>
      <c r="C291832">
        <v>2833</v>
      </c>
    </row>
    <row r="291833" spans="1:3" x14ac:dyDescent="0.25">
      <c r="A291833">
        <v>241</v>
      </c>
      <c r="C291833">
        <v>2832</v>
      </c>
    </row>
    <row r="291834" spans="1:3" x14ac:dyDescent="0.25">
      <c r="A291834">
        <v>242</v>
      </c>
      <c r="C291834">
        <v>2832</v>
      </c>
    </row>
    <row r="291835" spans="1:3" x14ac:dyDescent="0.25">
      <c r="A291835">
        <v>243</v>
      </c>
      <c r="C291835">
        <v>2832</v>
      </c>
    </row>
    <row r="291836" spans="1:3" x14ac:dyDescent="0.25">
      <c r="A291836">
        <v>243</v>
      </c>
      <c r="C291836">
        <v>2832</v>
      </c>
    </row>
    <row r="291837" spans="1:3" x14ac:dyDescent="0.25">
      <c r="A291837">
        <v>244</v>
      </c>
      <c r="C291837">
        <v>2831</v>
      </c>
    </row>
    <row r="291838" spans="1:3" x14ac:dyDescent="0.25">
      <c r="A291838">
        <v>243</v>
      </c>
      <c r="C291838">
        <v>2832</v>
      </c>
    </row>
    <row r="291839" spans="1:3" x14ac:dyDescent="0.25">
      <c r="A291839">
        <v>242</v>
      </c>
      <c r="C291839">
        <v>2831</v>
      </c>
    </row>
    <row r="291840" spans="1:3" x14ac:dyDescent="0.25">
      <c r="A291840">
        <v>241</v>
      </c>
      <c r="C291840">
        <v>2831</v>
      </c>
    </row>
    <row r="291841" spans="1:3" x14ac:dyDescent="0.25">
      <c r="A291841">
        <v>240</v>
      </c>
      <c r="C291841">
        <v>2832</v>
      </c>
    </row>
    <row r="291842" spans="1:3" x14ac:dyDescent="0.25">
      <c r="A291842">
        <v>240</v>
      </c>
      <c r="C291842">
        <v>2832</v>
      </c>
    </row>
    <row r="291843" spans="1:3" x14ac:dyDescent="0.25">
      <c r="A291843">
        <v>239</v>
      </c>
      <c r="C291843">
        <v>2833</v>
      </c>
    </row>
    <row r="291844" spans="1:3" x14ac:dyDescent="0.25">
      <c r="A291844">
        <v>239</v>
      </c>
      <c r="C291844">
        <v>2834</v>
      </c>
    </row>
    <row r="291845" spans="1:3" x14ac:dyDescent="0.25">
      <c r="A291845">
        <v>238</v>
      </c>
      <c r="C291845">
        <v>2833</v>
      </c>
    </row>
    <row r="291846" spans="1:3" x14ac:dyDescent="0.25">
      <c r="A291846">
        <v>238</v>
      </c>
      <c r="C291846">
        <v>2833</v>
      </c>
    </row>
    <row r="291847" spans="1:3" x14ac:dyDescent="0.25">
      <c r="A291847">
        <v>238</v>
      </c>
      <c r="C291847">
        <v>2834</v>
      </c>
    </row>
    <row r="291848" spans="1:3" x14ac:dyDescent="0.25">
      <c r="A291848">
        <v>237</v>
      </c>
      <c r="C291848">
        <v>2833</v>
      </c>
    </row>
    <row r="291849" spans="1:3" x14ac:dyDescent="0.25">
      <c r="A291849">
        <v>238</v>
      </c>
      <c r="C291849">
        <v>2833</v>
      </c>
    </row>
    <row r="291850" spans="1:3" x14ac:dyDescent="0.25">
      <c r="A291850">
        <v>237</v>
      </c>
      <c r="C291850">
        <v>2833</v>
      </c>
    </row>
    <row r="291851" spans="1:3" x14ac:dyDescent="0.25">
      <c r="A291851">
        <v>237</v>
      </c>
      <c r="C291851">
        <v>2833</v>
      </c>
    </row>
    <row r="291852" spans="1:3" x14ac:dyDescent="0.25">
      <c r="A291852">
        <v>237</v>
      </c>
      <c r="C291852">
        <v>2833</v>
      </c>
    </row>
    <row r="291853" spans="1:3" x14ac:dyDescent="0.25">
      <c r="A291853">
        <v>237</v>
      </c>
      <c r="C291853">
        <v>2834</v>
      </c>
    </row>
    <row r="291854" spans="1:3" x14ac:dyDescent="0.25">
      <c r="A291854">
        <v>237</v>
      </c>
      <c r="C291854">
        <v>2834</v>
      </c>
    </row>
    <row r="291855" spans="1:3" x14ac:dyDescent="0.25">
      <c r="A291855">
        <v>236</v>
      </c>
      <c r="C291855">
        <v>2833</v>
      </c>
    </row>
    <row r="291856" spans="1:3" x14ac:dyDescent="0.25">
      <c r="A291856">
        <v>236</v>
      </c>
      <c r="C291856">
        <v>2834</v>
      </c>
    </row>
    <row r="291857" spans="1:3" x14ac:dyDescent="0.25">
      <c r="A291857">
        <v>236</v>
      </c>
      <c r="C291857">
        <v>2834</v>
      </c>
    </row>
    <row r="291858" spans="1:3" x14ac:dyDescent="0.25">
      <c r="A291858">
        <v>237</v>
      </c>
      <c r="C291858">
        <v>2834</v>
      </c>
    </row>
    <row r="291859" spans="1:3" x14ac:dyDescent="0.25">
      <c r="A291859">
        <v>236</v>
      </c>
      <c r="C291859">
        <v>2835</v>
      </c>
    </row>
    <row r="291860" spans="1:3" x14ac:dyDescent="0.25">
      <c r="A291860">
        <v>236</v>
      </c>
      <c r="C291860">
        <v>2835</v>
      </c>
    </row>
    <row r="291861" spans="1:3" x14ac:dyDescent="0.25">
      <c r="A291861">
        <v>237</v>
      </c>
      <c r="C291861">
        <v>2834</v>
      </c>
    </row>
    <row r="291862" spans="1:3" x14ac:dyDescent="0.25">
      <c r="A291862">
        <v>237</v>
      </c>
      <c r="C291862">
        <v>2834</v>
      </c>
    </row>
    <row r="291863" spans="1:3" x14ac:dyDescent="0.25">
      <c r="A291863">
        <v>238</v>
      </c>
      <c r="C291863">
        <v>2834</v>
      </c>
    </row>
    <row r="291864" spans="1:3" x14ac:dyDescent="0.25">
      <c r="A291864">
        <v>239</v>
      </c>
      <c r="C291864">
        <v>2834</v>
      </c>
    </row>
    <row r="291865" spans="1:3" x14ac:dyDescent="0.25">
      <c r="A291865">
        <v>239</v>
      </c>
      <c r="C291865">
        <v>2834</v>
      </c>
    </row>
    <row r="291866" spans="1:3" x14ac:dyDescent="0.25">
      <c r="A291866">
        <v>239</v>
      </c>
      <c r="C291866">
        <v>2834</v>
      </c>
    </row>
    <row r="291867" spans="1:3" x14ac:dyDescent="0.25">
      <c r="A291867">
        <v>239</v>
      </c>
      <c r="C291867">
        <v>2835</v>
      </c>
    </row>
    <row r="291868" spans="1:3" x14ac:dyDescent="0.25">
      <c r="A291868">
        <v>238</v>
      </c>
      <c r="C291868">
        <v>2835</v>
      </c>
    </row>
    <row r="291869" spans="1:3" x14ac:dyDescent="0.25">
      <c r="A291869">
        <v>238</v>
      </c>
      <c r="C291869">
        <v>2834</v>
      </c>
    </row>
    <row r="291870" spans="1:3" x14ac:dyDescent="0.25">
      <c r="A291870">
        <v>238</v>
      </c>
      <c r="C291870">
        <v>2834</v>
      </c>
    </row>
    <row r="291871" spans="1:3" x14ac:dyDescent="0.25">
      <c r="A291871">
        <v>239</v>
      </c>
      <c r="C291871">
        <v>2834</v>
      </c>
    </row>
    <row r="291872" spans="1:3" x14ac:dyDescent="0.25">
      <c r="A291872">
        <v>239</v>
      </c>
      <c r="C291872">
        <v>2833</v>
      </c>
    </row>
    <row r="291873" spans="1:3" x14ac:dyDescent="0.25">
      <c r="A291873">
        <v>240</v>
      </c>
      <c r="C291873">
        <v>2832</v>
      </c>
    </row>
    <row r="291874" spans="1:3" x14ac:dyDescent="0.25">
      <c r="A291874">
        <v>239</v>
      </c>
      <c r="C291874">
        <v>2832</v>
      </c>
    </row>
    <row r="291875" spans="1:3" x14ac:dyDescent="0.25">
      <c r="A291875">
        <v>240</v>
      </c>
      <c r="C291875">
        <v>2832</v>
      </c>
    </row>
    <row r="291876" spans="1:3" x14ac:dyDescent="0.25">
      <c r="A291876">
        <v>241</v>
      </c>
      <c r="C291876">
        <v>2832</v>
      </c>
    </row>
    <row r="291877" spans="1:3" x14ac:dyDescent="0.25">
      <c r="A291877">
        <v>240</v>
      </c>
      <c r="C291877">
        <v>2832</v>
      </c>
    </row>
    <row r="291878" spans="1:3" x14ac:dyDescent="0.25">
      <c r="A291878">
        <v>240</v>
      </c>
      <c r="C291878">
        <v>2833</v>
      </c>
    </row>
    <row r="291879" spans="1:3" x14ac:dyDescent="0.25">
      <c r="A291879">
        <v>241</v>
      </c>
      <c r="C291879">
        <v>2832</v>
      </c>
    </row>
    <row r="291880" spans="1:3" x14ac:dyDescent="0.25">
      <c r="A291880">
        <v>240</v>
      </c>
      <c r="C291880">
        <v>2832</v>
      </c>
    </row>
    <row r="291881" spans="1:3" x14ac:dyDescent="0.25">
      <c r="A291881">
        <v>240</v>
      </c>
      <c r="C291881">
        <v>2831</v>
      </c>
    </row>
    <row r="291882" spans="1:3" x14ac:dyDescent="0.25">
      <c r="A291882">
        <v>240</v>
      </c>
      <c r="C291882">
        <v>2831</v>
      </c>
    </row>
    <row r="291883" spans="1:3" x14ac:dyDescent="0.25">
      <c r="A291883">
        <v>240</v>
      </c>
      <c r="C291883">
        <v>2831</v>
      </c>
    </row>
    <row r="291884" spans="1:3" x14ac:dyDescent="0.25">
      <c r="A291884">
        <v>240</v>
      </c>
      <c r="C291884">
        <v>2831</v>
      </c>
    </row>
    <row r="291885" spans="1:3" x14ac:dyDescent="0.25">
      <c r="A291885">
        <v>240</v>
      </c>
      <c r="C291885">
        <v>2830</v>
      </c>
    </row>
    <row r="291886" spans="1:3" x14ac:dyDescent="0.25">
      <c r="A291886">
        <v>239</v>
      </c>
      <c r="C291886">
        <v>2831</v>
      </c>
    </row>
    <row r="291887" spans="1:3" x14ac:dyDescent="0.25">
      <c r="A291887">
        <v>240</v>
      </c>
      <c r="C291887">
        <v>2830</v>
      </c>
    </row>
    <row r="291888" spans="1:3" x14ac:dyDescent="0.25">
      <c r="A291888">
        <v>239</v>
      </c>
      <c r="C291888">
        <v>2829</v>
      </c>
    </row>
    <row r="291889" spans="1:3" x14ac:dyDescent="0.25">
      <c r="A291889">
        <v>240</v>
      </c>
      <c r="C291889">
        <v>2828</v>
      </c>
    </row>
    <row r="291890" spans="1:3" x14ac:dyDescent="0.25">
      <c r="A291890">
        <v>240</v>
      </c>
      <c r="C291890">
        <v>2828</v>
      </c>
    </row>
    <row r="291891" spans="1:3" x14ac:dyDescent="0.25">
      <c r="A291891">
        <v>241</v>
      </c>
      <c r="C291891">
        <v>2828</v>
      </c>
    </row>
    <row r="291892" spans="1:3" x14ac:dyDescent="0.25">
      <c r="A291892">
        <v>240</v>
      </c>
      <c r="C291892">
        <v>2827</v>
      </c>
    </row>
    <row r="291893" spans="1:3" x14ac:dyDescent="0.25">
      <c r="A291893">
        <v>239</v>
      </c>
      <c r="C291893">
        <v>2826</v>
      </c>
    </row>
    <row r="291894" spans="1:3" x14ac:dyDescent="0.25">
      <c r="A291894">
        <v>239</v>
      </c>
      <c r="C291894">
        <v>2825</v>
      </c>
    </row>
    <row r="291895" spans="1:3" x14ac:dyDescent="0.25">
      <c r="A291895">
        <v>239</v>
      </c>
      <c r="C291895">
        <v>2824</v>
      </c>
    </row>
    <row r="291896" spans="1:3" x14ac:dyDescent="0.25">
      <c r="A291896">
        <v>238</v>
      </c>
      <c r="C291896">
        <v>2824</v>
      </c>
    </row>
    <row r="291897" spans="1:3" x14ac:dyDescent="0.25">
      <c r="A291897">
        <v>239</v>
      </c>
      <c r="C291897">
        <v>2824</v>
      </c>
    </row>
    <row r="291898" spans="1:3" x14ac:dyDescent="0.25">
      <c r="A291898">
        <v>238</v>
      </c>
      <c r="C291898">
        <v>2824</v>
      </c>
    </row>
    <row r="291899" spans="1:3" x14ac:dyDescent="0.25">
      <c r="A291899">
        <v>237</v>
      </c>
      <c r="C291899">
        <v>2825</v>
      </c>
    </row>
    <row r="291900" spans="1:3" x14ac:dyDescent="0.25">
      <c r="A291900">
        <v>238</v>
      </c>
      <c r="C291900">
        <v>2825</v>
      </c>
    </row>
    <row r="291901" spans="1:3" x14ac:dyDescent="0.25">
      <c r="A291901">
        <v>237</v>
      </c>
      <c r="C291901">
        <v>2825</v>
      </c>
    </row>
    <row r="291902" spans="1:3" x14ac:dyDescent="0.25">
      <c r="A291902">
        <v>238</v>
      </c>
      <c r="C291902">
        <v>2824</v>
      </c>
    </row>
    <row r="291903" spans="1:3" x14ac:dyDescent="0.25">
      <c r="A291903">
        <v>238</v>
      </c>
      <c r="C291903">
        <v>2823</v>
      </c>
    </row>
    <row r="291904" spans="1:3" x14ac:dyDescent="0.25">
      <c r="A291904">
        <v>238</v>
      </c>
      <c r="C291904">
        <v>2823</v>
      </c>
    </row>
    <row r="291905" spans="1:3" x14ac:dyDescent="0.25">
      <c r="A291905">
        <v>237</v>
      </c>
      <c r="C291905">
        <v>2822</v>
      </c>
    </row>
    <row r="291906" spans="1:3" x14ac:dyDescent="0.25">
      <c r="A291906">
        <v>238</v>
      </c>
      <c r="C291906">
        <v>2822</v>
      </c>
    </row>
    <row r="291907" spans="1:3" x14ac:dyDescent="0.25">
      <c r="A291907">
        <v>237</v>
      </c>
      <c r="C291907">
        <v>2822</v>
      </c>
    </row>
    <row r="291908" spans="1:3" x14ac:dyDescent="0.25">
      <c r="A291908">
        <v>236</v>
      </c>
      <c r="C291908">
        <v>2821</v>
      </c>
    </row>
    <row r="291909" spans="1:3" x14ac:dyDescent="0.25">
      <c r="A291909">
        <v>237</v>
      </c>
      <c r="C291909">
        <v>2821</v>
      </c>
    </row>
    <row r="291910" spans="1:3" x14ac:dyDescent="0.25">
      <c r="A291910">
        <v>237</v>
      </c>
      <c r="C291910">
        <v>2821</v>
      </c>
    </row>
    <row r="291911" spans="1:3" x14ac:dyDescent="0.25">
      <c r="A291911">
        <v>237</v>
      </c>
      <c r="C291911">
        <v>2820</v>
      </c>
    </row>
    <row r="291912" spans="1:3" x14ac:dyDescent="0.25">
      <c r="A291912">
        <v>236</v>
      </c>
      <c r="C291912">
        <v>2819</v>
      </c>
    </row>
    <row r="291913" spans="1:3" x14ac:dyDescent="0.25">
      <c r="A291913">
        <v>236</v>
      </c>
      <c r="C291913">
        <v>2820</v>
      </c>
    </row>
    <row r="291914" spans="1:3" x14ac:dyDescent="0.25">
      <c r="A291914">
        <v>236</v>
      </c>
      <c r="C291914">
        <v>2820</v>
      </c>
    </row>
    <row r="291915" spans="1:3" x14ac:dyDescent="0.25">
      <c r="A291915">
        <v>237</v>
      </c>
      <c r="C291915">
        <v>2820</v>
      </c>
    </row>
    <row r="291916" spans="1:3" x14ac:dyDescent="0.25">
      <c r="A291916">
        <v>237</v>
      </c>
      <c r="C291916">
        <v>2820</v>
      </c>
    </row>
    <row r="291917" spans="1:3" x14ac:dyDescent="0.25">
      <c r="A291917">
        <v>237</v>
      </c>
      <c r="C291917">
        <v>2821</v>
      </c>
    </row>
    <row r="291918" spans="1:3" x14ac:dyDescent="0.25">
      <c r="A291918">
        <v>237</v>
      </c>
      <c r="C291918">
        <v>2822</v>
      </c>
    </row>
    <row r="291919" spans="1:3" x14ac:dyDescent="0.25">
      <c r="A291919">
        <v>236</v>
      </c>
      <c r="C291919">
        <v>2823</v>
      </c>
    </row>
    <row r="291920" spans="1:3" x14ac:dyDescent="0.25">
      <c r="A291920">
        <v>236</v>
      </c>
      <c r="C291920">
        <v>2824</v>
      </c>
    </row>
    <row r="291921" spans="1:3" x14ac:dyDescent="0.25">
      <c r="A291921">
        <v>236</v>
      </c>
      <c r="C291921">
        <v>2824</v>
      </c>
    </row>
    <row r="291922" spans="1:3" x14ac:dyDescent="0.25">
      <c r="A291922">
        <v>237</v>
      </c>
      <c r="C291922">
        <v>2824</v>
      </c>
    </row>
    <row r="291923" spans="1:3" x14ac:dyDescent="0.25">
      <c r="A291923">
        <v>236</v>
      </c>
      <c r="C291923">
        <v>2823</v>
      </c>
    </row>
    <row r="291924" spans="1:3" x14ac:dyDescent="0.25">
      <c r="A291924">
        <v>236</v>
      </c>
      <c r="C291924">
        <v>2823</v>
      </c>
    </row>
    <row r="291925" spans="1:3" x14ac:dyDescent="0.25">
      <c r="A291925">
        <v>236</v>
      </c>
      <c r="C291925">
        <v>2824</v>
      </c>
    </row>
    <row r="291926" spans="1:3" x14ac:dyDescent="0.25">
      <c r="A291926">
        <v>237</v>
      </c>
      <c r="C291926">
        <v>2823</v>
      </c>
    </row>
    <row r="291927" spans="1:3" x14ac:dyDescent="0.25">
      <c r="A291927">
        <v>238</v>
      </c>
      <c r="C291927">
        <v>2823</v>
      </c>
    </row>
    <row r="291928" spans="1:3" x14ac:dyDescent="0.25">
      <c r="A291928">
        <v>238</v>
      </c>
      <c r="C291928">
        <v>2824</v>
      </c>
    </row>
    <row r="291929" spans="1:3" x14ac:dyDescent="0.25">
      <c r="A291929">
        <v>238</v>
      </c>
      <c r="C291929">
        <v>2824</v>
      </c>
    </row>
    <row r="291930" spans="1:3" x14ac:dyDescent="0.25">
      <c r="A291930">
        <v>238</v>
      </c>
      <c r="C291930">
        <v>2824</v>
      </c>
    </row>
    <row r="291931" spans="1:3" x14ac:dyDescent="0.25">
      <c r="A291931">
        <v>239</v>
      </c>
      <c r="C291931">
        <v>2824</v>
      </c>
    </row>
    <row r="291932" spans="1:3" x14ac:dyDescent="0.25">
      <c r="A291932">
        <v>239</v>
      </c>
      <c r="C291932">
        <v>2823</v>
      </c>
    </row>
    <row r="291933" spans="1:3" x14ac:dyDescent="0.25">
      <c r="A291933">
        <v>238</v>
      </c>
      <c r="C291933">
        <v>2823</v>
      </c>
    </row>
    <row r="291934" spans="1:3" x14ac:dyDescent="0.25">
      <c r="A291934">
        <v>237</v>
      </c>
      <c r="C291934">
        <v>2823</v>
      </c>
    </row>
    <row r="291935" spans="1:3" x14ac:dyDescent="0.25">
      <c r="A291935">
        <v>238</v>
      </c>
      <c r="C291935">
        <v>2823</v>
      </c>
    </row>
    <row r="291936" spans="1:3" x14ac:dyDescent="0.25">
      <c r="A291936">
        <v>238</v>
      </c>
      <c r="C291936">
        <v>2823</v>
      </c>
    </row>
    <row r="291937" spans="1:3" x14ac:dyDescent="0.25">
      <c r="A291937">
        <v>239</v>
      </c>
      <c r="C291937">
        <v>2824</v>
      </c>
    </row>
    <row r="291938" spans="1:3" x14ac:dyDescent="0.25">
      <c r="A291938">
        <v>239</v>
      </c>
      <c r="C291938">
        <v>2823</v>
      </c>
    </row>
    <row r="291939" spans="1:3" x14ac:dyDescent="0.25">
      <c r="A291939">
        <v>240</v>
      </c>
      <c r="C291939">
        <v>2824</v>
      </c>
    </row>
    <row r="291940" spans="1:3" x14ac:dyDescent="0.25">
      <c r="A291940">
        <v>239</v>
      </c>
      <c r="C291940">
        <v>2823</v>
      </c>
    </row>
    <row r="291941" spans="1:3" x14ac:dyDescent="0.25">
      <c r="A291941">
        <v>238</v>
      </c>
      <c r="C291941">
        <v>2823</v>
      </c>
    </row>
    <row r="291942" spans="1:3" x14ac:dyDescent="0.25">
      <c r="A291942">
        <v>237</v>
      </c>
      <c r="C291942">
        <v>2823</v>
      </c>
    </row>
    <row r="291943" spans="1:3" x14ac:dyDescent="0.25">
      <c r="A291943">
        <v>236</v>
      </c>
      <c r="C291943">
        <v>2824</v>
      </c>
    </row>
    <row r="291944" spans="1:3" x14ac:dyDescent="0.25">
      <c r="A291944">
        <v>236</v>
      </c>
      <c r="C291944">
        <v>2823</v>
      </c>
    </row>
    <row r="291945" spans="1:3" x14ac:dyDescent="0.25">
      <c r="A291945">
        <v>236</v>
      </c>
      <c r="C291945">
        <v>2823</v>
      </c>
    </row>
    <row r="291946" spans="1:3" x14ac:dyDescent="0.25">
      <c r="A291946">
        <v>235</v>
      </c>
      <c r="C291946">
        <v>2822</v>
      </c>
    </row>
    <row r="291947" spans="1:3" x14ac:dyDescent="0.25">
      <c r="A291947">
        <v>236</v>
      </c>
      <c r="C291947">
        <v>2822</v>
      </c>
    </row>
    <row r="291948" spans="1:3" x14ac:dyDescent="0.25">
      <c r="A291948">
        <v>236</v>
      </c>
      <c r="C291948">
        <v>2822</v>
      </c>
    </row>
    <row r="291949" spans="1:3" x14ac:dyDescent="0.25">
      <c r="A291949">
        <v>235</v>
      </c>
      <c r="C291949">
        <v>2822</v>
      </c>
    </row>
    <row r="291950" spans="1:3" x14ac:dyDescent="0.25">
      <c r="A291950">
        <v>234</v>
      </c>
      <c r="C291950">
        <v>2822</v>
      </c>
    </row>
    <row r="291951" spans="1:3" x14ac:dyDescent="0.25">
      <c r="A291951">
        <v>234</v>
      </c>
      <c r="C291951">
        <v>2821</v>
      </c>
    </row>
    <row r="291952" spans="1:3" x14ac:dyDescent="0.25">
      <c r="A291952">
        <v>234</v>
      </c>
      <c r="C291952">
        <v>2822</v>
      </c>
    </row>
    <row r="291953" spans="1:3" x14ac:dyDescent="0.25">
      <c r="A291953">
        <v>234</v>
      </c>
      <c r="C291953">
        <v>2822</v>
      </c>
    </row>
    <row r="291954" spans="1:3" x14ac:dyDescent="0.25">
      <c r="A291954">
        <v>234</v>
      </c>
      <c r="C291954">
        <v>2822</v>
      </c>
    </row>
    <row r="291955" spans="1:3" x14ac:dyDescent="0.25">
      <c r="A291955">
        <v>234</v>
      </c>
      <c r="C291955">
        <v>2823</v>
      </c>
    </row>
    <row r="291956" spans="1:3" x14ac:dyDescent="0.25">
      <c r="A291956">
        <v>234</v>
      </c>
      <c r="C291956">
        <v>2822</v>
      </c>
    </row>
    <row r="291957" spans="1:3" x14ac:dyDescent="0.25">
      <c r="A291957">
        <v>234</v>
      </c>
      <c r="C291957">
        <v>2821</v>
      </c>
    </row>
    <row r="291958" spans="1:3" x14ac:dyDescent="0.25">
      <c r="A291958">
        <v>235</v>
      </c>
      <c r="C291958">
        <v>2820</v>
      </c>
    </row>
    <row r="291959" spans="1:3" x14ac:dyDescent="0.25">
      <c r="A291959">
        <v>236</v>
      </c>
      <c r="C291959">
        <v>2821</v>
      </c>
    </row>
    <row r="291960" spans="1:3" x14ac:dyDescent="0.25">
      <c r="A291960">
        <v>236</v>
      </c>
      <c r="C291960">
        <v>2822</v>
      </c>
    </row>
    <row r="291961" spans="1:3" x14ac:dyDescent="0.25">
      <c r="A291961">
        <v>235</v>
      </c>
      <c r="C291961">
        <v>2823</v>
      </c>
    </row>
    <row r="291962" spans="1:3" x14ac:dyDescent="0.25">
      <c r="A291962">
        <v>235</v>
      </c>
      <c r="C291962">
        <v>2822</v>
      </c>
    </row>
    <row r="291963" spans="1:3" x14ac:dyDescent="0.25">
      <c r="A291963">
        <v>234</v>
      </c>
      <c r="C291963">
        <v>2823</v>
      </c>
    </row>
    <row r="291964" spans="1:3" x14ac:dyDescent="0.25">
      <c r="A291964">
        <v>234</v>
      </c>
      <c r="C291964">
        <v>2823</v>
      </c>
    </row>
    <row r="291965" spans="1:3" x14ac:dyDescent="0.25">
      <c r="A291965">
        <v>234</v>
      </c>
      <c r="C291965">
        <v>2822</v>
      </c>
    </row>
    <row r="291966" spans="1:3" x14ac:dyDescent="0.25">
      <c r="A291966">
        <v>234</v>
      </c>
      <c r="C291966">
        <v>2821</v>
      </c>
    </row>
    <row r="291967" spans="1:3" x14ac:dyDescent="0.25">
      <c r="A291967">
        <v>234</v>
      </c>
      <c r="C291967">
        <v>2820</v>
      </c>
    </row>
    <row r="291968" spans="1:3" x14ac:dyDescent="0.25">
      <c r="A291968">
        <v>235</v>
      </c>
      <c r="C291968">
        <v>2820</v>
      </c>
    </row>
    <row r="291969" spans="1:3" x14ac:dyDescent="0.25">
      <c r="A291969">
        <v>235</v>
      </c>
      <c r="C291969">
        <v>2820</v>
      </c>
    </row>
    <row r="291970" spans="1:3" x14ac:dyDescent="0.25">
      <c r="A291970">
        <v>235</v>
      </c>
      <c r="C291970">
        <v>2820</v>
      </c>
    </row>
    <row r="291971" spans="1:3" x14ac:dyDescent="0.25">
      <c r="A291971">
        <v>235</v>
      </c>
      <c r="C291971">
        <v>2821</v>
      </c>
    </row>
    <row r="291972" spans="1:3" x14ac:dyDescent="0.25">
      <c r="A291972">
        <v>234</v>
      </c>
      <c r="C291972">
        <v>2821</v>
      </c>
    </row>
    <row r="291973" spans="1:3" x14ac:dyDescent="0.25">
      <c r="A291973">
        <v>234</v>
      </c>
      <c r="C291973">
        <v>2821</v>
      </c>
    </row>
    <row r="291974" spans="1:3" x14ac:dyDescent="0.25">
      <c r="A291974">
        <v>234</v>
      </c>
      <c r="C291974">
        <v>2821</v>
      </c>
    </row>
    <row r="291975" spans="1:3" x14ac:dyDescent="0.25">
      <c r="A291975">
        <v>235</v>
      </c>
      <c r="C291975">
        <v>2821</v>
      </c>
    </row>
    <row r="291976" spans="1:3" x14ac:dyDescent="0.25">
      <c r="A291976">
        <v>234</v>
      </c>
      <c r="C291976">
        <v>2820</v>
      </c>
    </row>
    <row r="291977" spans="1:3" x14ac:dyDescent="0.25">
      <c r="A291977">
        <v>234</v>
      </c>
      <c r="C291977">
        <v>2820</v>
      </c>
    </row>
    <row r="291978" spans="1:3" x14ac:dyDescent="0.25">
      <c r="A291978">
        <v>234</v>
      </c>
      <c r="C291978">
        <v>2820</v>
      </c>
    </row>
    <row r="291979" spans="1:3" x14ac:dyDescent="0.25">
      <c r="A291979">
        <v>235</v>
      </c>
      <c r="C291979">
        <v>2820</v>
      </c>
    </row>
    <row r="291980" spans="1:3" x14ac:dyDescent="0.25">
      <c r="A291980">
        <v>234</v>
      </c>
      <c r="C291980">
        <v>2820</v>
      </c>
    </row>
    <row r="291981" spans="1:3" x14ac:dyDescent="0.25">
      <c r="A291981">
        <v>233</v>
      </c>
      <c r="C291981">
        <v>2820</v>
      </c>
    </row>
    <row r="291982" spans="1:3" x14ac:dyDescent="0.25">
      <c r="A291982">
        <v>234</v>
      </c>
      <c r="C291982">
        <v>2820</v>
      </c>
    </row>
    <row r="291983" spans="1:3" x14ac:dyDescent="0.25">
      <c r="A291983">
        <v>233</v>
      </c>
      <c r="C291983">
        <v>2820</v>
      </c>
    </row>
    <row r="291984" spans="1:3" x14ac:dyDescent="0.25">
      <c r="A291984">
        <v>233</v>
      </c>
      <c r="C291984">
        <v>2820</v>
      </c>
    </row>
    <row r="291985" spans="1:3" x14ac:dyDescent="0.25">
      <c r="A291985">
        <v>233</v>
      </c>
      <c r="C291985">
        <v>2820</v>
      </c>
    </row>
    <row r="291986" spans="1:3" x14ac:dyDescent="0.25">
      <c r="A291986">
        <v>233</v>
      </c>
      <c r="C291986">
        <v>2820</v>
      </c>
    </row>
    <row r="291987" spans="1:3" x14ac:dyDescent="0.25">
      <c r="A291987">
        <v>233</v>
      </c>
      <c r="C291987">
        <v>2820</v>
      </c>
    </row>
    <row r="291988" spans="1:3" x14ac:dyDescent="0.25">
      <c r="A291988">
        <v>232</v>
      </c>
      <c r="C291988">
        <v>2820</v>
      </c>
    </row>
    <row r="291989" spans="1:3" x14ac:dyDescent="0.25">
      <c r="A291989">
        <v>232</v>
      </c>
      <c r="C291989">
        <v>2820</v>
      </c>
    </row>
    <row r="291990" spans="1:3" x14ac:dyDescent="0.25">
      <c r="A291990">
        <v>232</v>
      </c>
      <c r="C291990">
        <v>2820</v>
      </c>
    </row>
    <row r="291991" spans="1:3" x14ac:dyDescent="0.25">
      <c r="A291991">
        <v>233</v>
      </c>
      <c r="C291991">
        <v>2820</v>
      </c>
    </row>
    <row r="291992" spans="1:3" x14ac:dyDescent="0.25">
      <c r="A291992">
        <v>233</v>
      </c>
      <c r="C291992">
        <v>2820</v>
      </c>
    </row>
    <row r="291993" spans="1:3" x14ac:dyDescent="0.25">
      <c r="A291993">
        <v>233</v>
      </c>
      <c r="C291993">
        <v>2820</v>
      </c>
    </row>
    <row r="291994" spans="1:3" x14ac:dyDescent="0.25">
      <c r="A291994">
        <v>232</v>
      </c>
      <c r="C291994">
        <v>2820</v>
      </c>
    </row>
    <row r="291995" spans="1:3" x14ac:dyDescent="0.25">
      <c r="A291995">
        <v>232</v>
      </c>
      <c r="C291995">
        <v>2820</v>
      </c>
    </row>
    <row r="291996" spans="1:3" x14ac:dyDescent="0.25">
      <c r="A291996">
        <v>231</v>
      </c>
      <c r="C291996">
        <v>2820</v>
      </c>
    </row>
    <row r="291997" spans="1:3" x14ac:dyDescent="0.25">
      <c r="A291997">
        <v>232</v>
      </c>
      <c r="C291997">
        <v>2820</v>
      </c>
    </row>
    <row r="291998" spans="1:3" x14ac:dyDescent="0.25">
      <c r="A291998">
        <v>232</v>
      </c>
      <c r="C291998">
        <v>2820</v>
      </c>
    </row>
    <row r="291999" spans="1:3" x14ac:dyDescent="0.25">
      <c r="A291999">
        <v>232</v>
      </c>
      <c r="C291999">
        <v>2821</v>
      </c>
    </row>
    <row r="292000" spans="1:3" x14ac:dyDescent="0.25">
      <c r="A292000">
        <v>231</v>
      </c>
      <c r="C292000">
        <v>2820</v>
      </c>
    </row>
    <row r="292001" spans="1:3" x14ac:dyDescent="0.25">
      <c r="A292001">
        <v>231</v>
      </c>
      <c r="C292001">
        <v>2820</v>
      </c>
    </row>
    <row r="292002" spans="1:3" x14ac:dyDescent="0.25">
      <c r="A292002">
        <v>232</v>
      </c>
      <c r="C292002">
        <v>2820</v>
      </c>
    </row>
    <row r="292003" spans="1:3" x14ac:dyDescent="0.25">
      <c r="A292003">
        <v>231</v>
      </c>
      <c r="C292003">
        <v>2819</v>
      </c>
    </row>
    <row r="292004" spans="1:3" x14ac:dyDescent="0.25">
      <c r="A292004">
        <v>231</v>
      </c>
      <c r="C292004">
        <v>2820</v>
      </c>
    </row>
    <row r="292005" spans="1:3" x14ac:dyDescent="0.25">
      <c r="A292005">
        <v>230</v>
      </c>
      <c r="C292005">
        <v>2820</v>
      </c>
    </row>
    <row r="292006" spans="1:3" x14ac:dyDescent="0.25">
      <c r="A292006">
        <v>231</v>
      </c>
      <c r="C292006">
        <v>2820</v>
      </c>
    </row>
    <row r="292007" spans="1:3" x14ac:dyDescent="0.25">
      <c r="A292007">
        <v>231</v>
      </c>
      <c r="C292007">
        <v>2820</v>
      </c>
    </row>
    <row r="292008" spans="1:3" x14ac:dyDescent="0.25">
      <c r="A292008">
        <v>230</v>
      </c>
      <c r="C292008">
        <v>2820</v>
      </c>
    </row>
    <row r="292009" spans="1:3" x14ac:dyDescent="0.25">
      <c r="A292009">
        <v>230</v>
      </c>
      <c r="C292009">
        <v>2820</v>
      </c>
    </row>
    <row r="292010" spans="1:3" x14ac:dyDescent="0.25">
      <c r="A292010">
        <v>230</v>
      </c>
      <c r="C292010">
        <v>2819</v>
      </c>
    </row>
    <row r="292011" spans="1:3" x14ac:dyDescent="0.25">
      <c r="A292011">
        <v>231</v>
      </c>
      <c r="C292011">
        <v>2819</v>
      </c>
    </row>
    <row r="292012" spans="1:3" x14ac:dyDescent="0.25">
      <c r="A292012">
        <v>231</v>
      </c>
      <c r="C292012">
        <v>2819</v>
      </c>
    </row>
    <row r="292013" spans="1:3" x14ac:dyDescent="0.25">
      <c r="A292013">
        <v>231</v>
      </c>
      <c r="C292013">
        <v>2819</v>
      </c>
    </row>
    <row r="292014" spans="1:3" x14ac:dyDescent="0.25">
      <c r="A292014">
        <v>232</v>
      </c>
      <c r="C292014">
        <v>2819</v>
      </c>
    </row>
    <row r="292015" spans="1:3" x14ac:dyDescent="0.25">
      <c r="A292015">
        <v>231</v>
      </c>
      <c r="C292015">
        <v>2819</v>
      </c>
    </row>
    <row r="292016" spans="1:3" x14ac:dyDescent="0.25">
      <c r="A292016">
        <v>231</v>
      </c>
      <c r="C292016">
        <v>2818</v>
      </c>
    </row>
    <row r="292017" spans="1:3" x14ac:dyDescent="0.25">
      <c r="A292017">
        <v>230</v>
      </c>
      <c r="C292017">
        <v>2818</v>
      </c>
    </row>
    <row r="292018" spans="1:3" x14ac:dyDescent="0.25">
      <c r="A292018">
        <v>229</v>
      </c>
      <c r="C292018">
        <v>2819</v>
      </c>
    </row>
    <row r="292019" spans="1:3" x14ac:dyDescent="0.25">
      <c r="A292019">
        <v>229</v>
      </c>
      <c r="C292019">
        <v>2818</v>
      </c>
    </row>
    <row r="292020" spans="1:3" x14ac:dyDescent="0.25">
      <c r="A292020">
        <v>228</v>
      </c>
      <c r="C292020">
        <v>2818</v>
      </c>
    </row>
    <row r="292021" spans="1:3" x14ac:dyDescent="0.25">
      <c r="A292021">
        <v>228</v>
      </c>
      <c r="C292021">
        <v>2818</v>
      </c>
    </row>
    <row r="292022" spans="1:3" x14ac:dyDescent="0.25">
      <c r="A292022">
        <v>228</v>
      </c>
      <c r="C292022">
        <v>2818</v>
      </c>
    </row>
    <row r="292023" spans="1:3" x14ac:dyDescent="0.25">
      <c r="A292023">
        <v>227</v>
      </c>
      <c r="C292023">
        <v>2818</v>
      </c>
    </row>
    <row r="292024" spans="1:3" x14ac:dyDescent="0.25">
      <c r="A292024">
        <v>226</v>
      </c>
      <c r="C292024">
        <v>2818</v>
      </c>
    </row>
    <row r="292025" spans="1:3" x14ac:dyDescent="0.25">
      <c r="A292025">
        <v>226</v>
      </c>
      <c r="C292025">
        <v>2818</v>
      </c>
    </row>
    <row r="292026" spans="1:3" x14ac:dyDescent="0.25">
      <c r="A292026">
        <v>227</v>
      </c>
      <c r="C292026">
        <v>2818</v>
      </c>
    </row>
    <row r="292027" spans="1:3" x14ac:dyDescent="0.25">
      <c r="A292027">
        <v>228</v>
      </c>
      <c r="C292027">
        <v>2819</v>
      </c>
    </row>
    <row r="292028" spans="1:3" x14ac:dyDescent="0.25">
      <c r="A292028">
        <v>228</v>
      </c>
      <c r="C292028">
        <v>2819</v>
      </c>
    </row>
    <row r="292029" spans="1:3" x14ac:dyDescent="0.25">
      <c r="A292029">
        <v>227</v>
      </c>
      <c r="C292029">
        <v>2819</v>
      </c>
    </row>
    <row r="292030" spans="1:3" x14ac:dyDescent="0.25">
      <c r="A292030">
        <v>227</v>
      </c>
      <c r="C292030">
        <v>2819</v>
      </c>
    </row>
    <row r="292031" spans="1:3" x14ac:dyDescent="0.25">
      <c r="A292031">
        <v>227</v>
      </c>
      <c r="C292031">
        <v>2819</v>
      </c>
    </row>
    <row r="292032" spans="1:3" x14ac:dyDescent="0.25">
      <c r="A292032">
        <v>226</v>
      </c>
      <c r="C292032">
        <v>2819</v>
      </c>
    </row>
    <row r="292033" spans="1:3" x14ac:dyDescent="0.25">
      <c r="A292033">
        <v>226</v>
      </c>
      <c r="C292033">
        <v>2819</v>
      </c>
    </row>
    <row r="292034" spans="1:3" x14ac:dyDescent="0.25">
      <c r="A292034">
        <v>225</v>
      </c>
      <c r="C292034">
        <v>2818</v>
      </c>
    </row>
    <row r="292035" spans="1:3" x14ac:dyDescent="0.25">
      <c r="A292035">
        <v>226</v>
      </c>
      <c r="C292035">
        <v>2819</v>
      </c>
    </row>
    <row r="292036" spans="1:3" x14ac:dyDescent="0.25">
      <c r="A292036">
        <v>225</v>
      </c>
      <c r="C292036">
        <v>2820</v>
      </c>
    </row>
    <row r="292037" spans="1:3" x14ac:dyDescent="0.25">
      <c r="A292037">
        <v>225</v>
      </c>
      <c r="C292037">
        <v>2820</v>
      </c>
    </row>
    <row r="292038" spans="1:3" x14ac:dyDescent="0.25">
      <c r="A292038">
        <v>224</v>
      </c>
      <c r="C292038">
        <v>2820</v>
      </c>
    </row>
    <row r="292039" spans="1:3" x14ac:dyDescent="0.25">
      <c r="A292039">
        <v>224</v>
      </c>
      <c r="C292039">
        <v>2819</v>
      </c>
    </row>
    <row r="292040" spans="1:3" x14ac:dyDescent="0.25">
      <c r="A292040">
        <v>225</v>
      </c>
      <c r="C292040">
        <v>2819</v>
      </c>
    </row>
    <row r="292041" spans="1:3" x14ac:dyDescent="0.25">
      <c r="A292041">
        <v>226</v>
      </c>
      <c r="C292041">
        <v>2819</v>
      </c>
    </row>
    <row r="292042" spans="1:3" x14ac:dyDescent="0.25">
      <c r="A292042">
        <v>227</v>
      </c>
      <c r="C292042">
        <v>2818</v>
      </c>
    </row>
    <row r="292043" spans="1:3" x14ac:dyDescent="0.25">
      <c r="A292043">
        <v>226</v>
      </c>
      <c r="C292043">
        <v>2818</v>
      </c>
    </row>
    <row r="292044" spans="1:3" x14ac:dyDescent="0.25">
      <c r="A292044">
        <v>225</v>
      </c>
      <c r="C292044">
        <v>2818</v>
      </c>
    </row>
    <row r="292045" spans="1:3" x14ac:dyDescent="0.25">
      <c r="A292045">
        <v>224</v>
      </c>
      <c r="C292045">
        <v>2818</v>
      </c>
    </row>
    <row r="292046" spans="1:3" x14ac:dyDescent="0.25">
      <c r="A292046">
        <v>223</v>
      </c>
      <c r="C292046">
        <v>2819</v>
      </c>
    </row>
    <row r="292047" spans="1:3" x14ac:dyDescent="0.25">
      <c r="A292047">
        <v>222</v>
      </c>
      <c r="C292047">
        <v>2820</v>
      </c>
    </row>
    <row r="292048" spans="1:3" x14ac:dyDescent="0.25">
      <c r="A292048">
        <v>223</v>
      </c>
      <c r="C292048">
        <v>2820</v>
      </c>
    </row>
    <row r="292049" spans="1:3" x14ac:dyDescent="0.25">
      <c r="A292049">
        <v>222</v>
      </c>
      <c r="C292049">
        <v>2820</v>
      </c>
    </row>
    <row r="292050" spans="1:3" x14ac:dyDescent="0.25">
      <c r="A292050">
        <v>221</v>
      </c>
      <c r="C292050">
        <v>2821</v>
      </c>
    </row>
    <row r="292051" spans="1:3" x14ac:dyDescent="0.25">
      <c r="A292051">
        <v>222</v>
      </c>
      <c r="C292051">
        <v>2821</v>
      </c>
    </row>
    <row r="292052" spans="1:3" x14ac:dyDescent="0.25">
      <c r="A292052">
        <v>221</v>
      </c>
      <c r="C292052">
        <v>2821</v>
      </c>
    </row>
    <row r="292053" spans="1:3" x14ac:dyDescent="0.25">
      <c r="A292053">
        <v>221</v>
      </c>
      <c r="C292053">
        <v>2820</v>
      </c>
    </row>
    <row r="292054" spans="1:3" x14ac:dyDescent="0.25">
      <c r="A292054">
        <v>221</v>
      </c>
      <c r="C292054">
        <v>2820</v>
      </c>
    </row>
    <row r="292055" spans="1:3" x14ac:dyDescent="0.25">
      <c r="A292055">
        <v>222</v>
      </c>
      <c r="C292055">
        <v>2820</v>
      </c>
    </row>
    <row r="292056" spans="1:3" x14ac:dyDescent="0.25">
      <c r="A292056">
        <v>223</v>
      </c>
      <c r="C292056">
        <v>2820</v>
      </c>
    </row>
    <row r="292057" spans="1:3" x14ac:dyDescent="0.25">
      <c r="A292057">
        <v>223</v>
      </c>
      <c r="C292057">
        <v>2820</v>
      </c>
    </row>
    <row r="292058" spans="1:3" x14ac:dyDescent="0.25">
      <c r="A292058">
        <v>222</v>
      </c>
      <c r="C292058">
        <v>2820</v>
      </c>
    </row>
    <row r="292059" spans="1:3" x14ac:dyDescent="0.25">
      <c r="A292059">
        <v>223</v>
      </c>
      <c r="C292059">
        <v>2820</v>
      </c>
    </row>
    <row r="292060" spans="1:3" x14ac:dyDescent="0.25">
      <c r="A292060">
        <v>223</v>
      </c>
      <c r="C292060">
        <v>2820</v>
      </c>
    </row>
    <row r="292061" spans="1:3" x14ac:dyDescent="0.25">
      <c r="A292061">
        <v>224</v>
      </c>
      <c r="C292061">
        <v>2820</v>
      </c>
    </row>
    <row r="292062" spans="1:3" x14ac:dyDescent="0.25">
      <c r="A292062">
        <v>224</v>
      </c>
      <c r="C292062">
        <v>2820</v>
      </c>
    </row>
    <row r="292063" spans="1:3" x14ac:dyDescent="0.25">
      <c r="A292063">
        <v>224</v>
      </c>
      <c r="C292063">
        <v>2820</v>
      </c>
    </row>
    <row r="292064" spans="1:3" x14ac:dyDescent="0.25">
      <c r="A292064">
        <v>225</v>
      </c>
      <c r="C292064">
        <v>2820</v>
      </c>
    </row>
    <row r="292065" spans="1:3" x14ac:dyDescent="0.25">
      <c r="A292065">
        <v>225</v>
      </c>
      <c r="C292065">
        <v>2820</v>
      </c>
    </row>
    <row r="292066" spans="1:3" x14ac:dyDescent="0.25">
      <c r="A292066">
        <v>225</v>
      </c>
      <c r="C292066">
        <v>2820</v>
      </c>
    </row>
    <row r="292067" spans="1:3" x14ac:dyDescent="0.25">
      <c r="A292067">
        <v>225</v>
      </c>
      <c r="C292067">
        <v>2820</v>
      </c>
    </row>
    <row r="292068" spans="1:3" x14ac:dyDescent="0.25">
      <c r="A292068">
        <v>226</v>
      </c>
      <c r="C292068">
        <v>2820</v>
      </c>
    </row>
    <row r="292069" spans="1:3" x14ac:dyDescent="0.25">
      <c r="A292069">
        <v>225</v>
      </c>
      <c r="C292069">
        <v>2820</v>
      </c>
    </row>
    <row r="292070" spans="1:3" x14ac:dyDescent="0.25">
      <c r="A292070">
        <v>224</v>
      </c>
      <c r="C292070">
        <v>2821</v>
      </c>
    </row>
    <row r="292071" spans="1:3" x14ac:dyDescent="0.25">
      <c r="A292071">
        <v>223</v>
      </c>
      <c r="C292071">
        <v>2822</v>
      </c>
    </row>
    <row r="292072" spans="1:3" x14ac:dyDescent="0.25">
      <c r="A292072">
        <v>222</v>
      </c>
      <c r="C292072">
        <v>2823</v>
      </c>
    </row>
    <row r="292073" spans="1:3" x14ac:dyDescent="0.25">
      <c r="A292073">
        <v>221</v>
      </c>
      <c r="C292073">
        <v>2822</v>
      </c>
    </row>
    <row r="292074" spans="1:3" x14ac:dyDescent="0.25">
      <c r="A292074">
        <v>220</v>
      </c>
      <c r="C292074">
        <v>2822</v>
      </c>
    </row>
    <row r="292075" spans="1:3" x14ac:dyDescent="0.25">
      <c r="A292075">
        <v>221</v>
      </c>
      <c r="C292075">
        <v>2823</v>
      </c>
    </row>
    <row r="292076" spans="1:3" x14ac:dyDescent="0.25">
      <c r="A292076">
        <v>220</v>
      </c>
      <c r="C292076">
        <v>2823</v>
      </c>
    </row>
    <row r="292077" spans="1:3" x14ac:dyDescent="0.25">
      <c r="A292077">
        <v>219</v>
      </c>
      <c r="C292077">
        <v>2822</v>
      </c>
    </row>
    <row r="292078" spans="1:3" x14ac:dyDescent="0.25">
      <c r="A292078">
        <v>219</v>
      </c>
      <c r="C292078">
        <v>2822</v>
      </c>
    </row>
    <row r="292079" spans="1:3" x14ac:dyDescent="0.25">
      <c r="A292079">
        <v>218</v>
      </c>
      <c r="C292079">
        <v>2822</v>
      </c>
    </row>
    <row r="292080" spans="1:3" x14ac:dyDescent="0.25">
      <c r="A292080">
        <v>219</v>
      </c>
      <c r="C292080">
        <v>2821</v>
      </c>
    </row>
    <row r="292081" spans="1:3" x14ac:dyDescent="0.25">
      <c r="A292081">
        <v>219</v>
      </c>
      <c r="C292081">
        <v>2820</v>
      </c>
    </row>
    <row r="292082" spans="1:3" x14ac:dyDescent="0.25">
      <c r="A292082">
        <v>219</v>
      </c>
      <c r="C292082">
        <v>2820</v>
      </c>
    </row>
    <row r="292083" spans="1:3" x14ac:dyDescent="0.25">
      <c r="A292083">
        <v>219</v>
      </c>
      <c r="C292083">
        <v>2820</v>
      </c>
    </row>
    <row r="292084" spans="1:3" x14ac:dyDescent="0.25">
      <c r="A292084">
        <v>220</v>
      </c>
      <c r="C292084">
        <v>2820</v>
      </c>
    </row>
    <row r="292085" spans="1:3" x14ac:dyDescent="0.25">
      <c r="A292085">
        <v>219</v>
      </c>
      <c r="C292085">
        <v>2819</v>
      </c>
    </row>
    <row r="292086" spans="1:3" x14ac:dyDescent="0.25">
      <c r="A292086">
        <v>219</v>
      </c>
      <c r="C292086">
        <v>2819</v>
      </c>
    </row>
    <row r="292087" spans="1:3" x14ac:dyDescent="0.25">
      <c r="A292087">
        <v>218</v>
      </c>
      <c r="C292087">
        <v>2819</v>
      </c>
    </row>
    <row r="292088" spans="1:3" x14ac:dyDescent="0.25">
      <c r="A292088">
        <v>218</v>
      </c>
      <c r="C292088">
        <v>2819</v>
      </c>
    </row>
    <row r="292089" spans="1:3" x14ac:dyDescent="0.25">
      <c r="A292089">
        <v>218</v>
      </c>
      <c r="C292089">
        <v>2819</v>
      </c>
    </row>
    <row r="292090" spans="1:3" x14ac:dyDescent="0.25">
      <c r="A292090">
        <v>219</v>
      </c>
      <c r="C292090">
        <v>2820</v>
      </c>
    </row>
    <row r="292091" spans="1:3" x14ac:dyDescent="0.25">
      <c r="A292091">
        <v>220</v>
      </c>
      <c r="C292091">
        <v>2819</v>
      </c>
    </row>
    <row r="292092" spans="1:3" x14ac:dyDescent="0.25">
      <c r="A292092">
        <v>220</v>
      </c>
      <c r="C292092">
        <v>2820</v>
      </c>
    </row>
    <row r="292093" spans="1:3" x14ac:dyDescent="0.25">
      <c r="A292093">
        <v>220</v>
      </c>
      <c r="C292093">
        <v>2819</v>
      </c>
    </row>
    <row r="292094" spans="1:3" x14ac:dyDescent="0.25">
      <c r="A292094">
        <v>220</v>
      </c>
      <c r="C292094">
        <v>2819</v>
      </c>
    </row>
    <row r="292095" spans="1:3" x14ac:dyDescent="0.25">
      <c r="A292095">
        <v>221</v>
      </c>
      <c r="C292095">
        <v>2818</v>
      </c>
    </row>
    <row r="292096" spans="1:3" x14ac:dyDescent="0.25">
      <c r="A292096">
        <v>221</v>
      </c>
      <c r="C292096">
        <v>2818</v>
      </c>
    </row>
    <row r="292097" spans="1:3" x14ac:dyDescent="0.25">
      <c r="A292097">
        <v>222</v>
      </c>
      <c r="C292097">
        <v>2819</v>
      </c>
    </row>
    <row r="292098" spans="1:3" x14ac:dyDescent="0.25">
      <c r="A292098">
        <v>222</v>
      </c>
      <c r="C292098">
        <v>2820</v>
      </c>
    </row>
    <row r="292099" spans="1:3" x14ac:dyDescent="0.25">
      <c r="A292099">
        <v>221</v>
      </c>
      <c r="C292099">
        <v>2820</v>
      </c>
    </row>
    <row r="292100" spans="1:3" x14ac:dyDescent="0.25">
      <c r="A292100">
        <v>220</v>
      </c>
      <c r="C292100">
        <v>2820</v>
      </c>
    </row>
    <row r="292101" spans="1:3" x14ac:dyDescent="0.25">
      <c r="A292101">
        <v>219</v>
      </c>
      <c r="C292101">
        <v>2820</v>
      </c>
    </row>
    <row r="292102" spans="1:3" x14ac:dyDescent="0.25">
      <c r="A292102">
        <v>218</v>
      </c>
      <c r="C292102">
        <v>2820</v>
      </c>
    </row>
    <row r="292103" spans="1:3" x14ac:dyDescent="0.25">
      <c r="A292103">
        <v>218</v>
      </c>
      <c r="C292103">
        <v>2820</v>
      </c>
    </row>
    <row r="292104" spans="1:3" x14ac:dyDescent="0.25">
      <c r="A292104">
        <v>218</v>
      </c>
      <c r="C292104">
        <v>2820</v>
      </c>
    </row>
    <row r="292105" spans="1:3" x14ac:dyDescent="0.25">
      <c r="A292105">
        <v>218</v>
      </c>
      <c r="C292105">
        <v>2821</v>
      </c>
    </row>
    <row r="292106" spans="1:3" x14ac:dyDescent="0.25">
      <c r="A292106">
        <v>218</v>
      </c>
      <c r="C292106">
        <v>2821</v>
      </c>
    </row>
    <row r="292107" spans="1:3" x14ac:dyDescent="0.25">
      <c r="A292107">
        <v>218</v>
      </c>
      <c r="C292107">
        <v>2821</v>
      </c>
    </row>
    <row r="292108" spans="1:3" x14ac:dyDescent="0.25">
      <c r="A292108">
        <v>217</v>
      </c>
      <c r="C292108">
        <v>2821</v>
      </c>
    </row>
    <row r="292109" spans="1:3" x14ac:dyDescent="0.25">
      <c r="A292109">
        <v>216</v>
      </c>
      <c r="C292109">
        <v>2821</v>
      </c>
    </row>
    <row r="292110" spans="1:3" x14ac:dyDescent="0.25">
      <c r="A292110">
        <v>216</v>
      </c>
      <c r="C292110">
        <v>2821</v>
      </c>
    </row>
    <row r="292111" spans="1:3" x14ac:dyDescent="0.25">
      <c r="A292111">
        <v>217</v>
      </c>
      <c r="C292111">
        <v>2822</v>
      </c>
    </row>
    <row r="292112" spans="1:3" x14ac:dyDescent="0.25">
      <c r="A292112">
        <v>218</v>
      </c>
      <c r="C292112">
        <v>2822</v>
      </c>
    </row>
    <row r="292113" spans="1:3" x14ac:dyDescent="0.25">
      <c r="A292113">
        <v>218</v>
      </c>
      <c r="C292113">
        <v>2823</v>
      </c>
    </row>
    <row r="292114" spans="1:3" x14ac:dyDescent="0.25">
      <c r="A292114">
        <v>218</v>
      </c>
      <c r="C292114">
        <v>2823</v>
      </c>
    </row>
    <row r="292115" spans="1:3" x14ac:dyDescent="0.25">
      <c r="A292115">
        <v>218</v>
      </c>
      <c r="C292115">
        <v>2823</v>
      </c>
    </row>
    <row r="292116" spans="1:3" x14ac:dyDescent="0.25">
      <c r="A292116">
        <v>219</v>
      </c>
      <c r="C292116">
        <v>2823</v>
      </c>
    </row>
    <row r="292117" spans="1:3" x14ac:dyDescent="0.25">
      <c r="A292117">
        <v>219</v>
      </c>
      <c r="C292117">
        <v>2823</v>
      </c>
    </row>
    <row r="292118" spans="1:3" x14ac:dyDescent="0.25">
      <c r="A292118">
        <v>218</v>
      </c>
      <c r="C292118">
        <v>2822</v>
      </c>
    </row>
    <row r="292119" spans="1:3" x14ac:dyDescent="0.25">
      <c r="A292119">
        <v>219</v>
      </c>
      <c r="C292119">
        <v>2822</v>
      </c>
    </row>
    <row r="292120" spans="1:3" x14ac:dyDescent="0.25">
      <c r="A292120">
        <v>219</v>
      </c>
      <c r="C292120">
        <v>2822</v>
      </c>
    </row>
    <row r="292121" spans="1:3" x14ac:dyDescent="0.25">
      <c r="A292121">
        <v>218</v>
      </c>
      <c r="C292121">
        <v>2823</v>
      </c>
    </row>
    <row r="292122" spans="1:3" x14ac:dyDescent="0.25">
      <c r="A292122">
        <v>217</v>
      </c>
      <c r="C292122">
        <v>2822</v>
      </c>
    </row>
    <row r="292123" spans="1:3" x14ac:dyDescent="0.25">
      <c r="A292123">
        <v>216</v>
      </c>
      <c r="C292123">
        <v>2821</v>
      </c>
    </row>
    <row r="292124" spans="1:3" x14ac:dyDescent="0.25">
      <c r="A292124">
        <v>217</v>
      </c>
      <c r="C292124">
        <v>2820</v>
      </c>
    </row>
    <row r="292125" spans="1:3" x14ac:dyDescent="0.25">
      <c r="A292125">
        <v>217</v>
      </c>
      <c r="C292125">
        <v>2820</v>
      </c>
    </row>
    <row r="292126" spans="1:3" x14ac:dyDescent="0.25">
      <c r="A292126">
        <v>217</v>
      </c>
      <c r="C292126">
        <v>2820</v>
      </c>
    </row>
    <row r="292127" spans="1:3" x14ac:dyDescent="0.25">
      <c r="A292127">
        <v>216</v>
      </c>
      <c r="C292127">
        <v>2820</v>
      </c>
    </row>
    <row r="292128" spans="1:3" x14ac:dyDescent="0.25">
      <c r="A292128">
        <v>217</v>
      </c>
      <c r="C292128">
        <v>2820</v>
      </c>
    </row>
    <row r="292129" spans="1:3" x14ac:dyDescent="0.25">
      <c r="A292129">
        <v>217</v>
      </c>
      <c r="C292129">
        <v>2820</v>
      </c>
    </row>
    <row r="292130" spans="1:3" x14ac:dyDescent="0.25">
      <c r="A292130">
        <v>217</v>
      </c>
      <c r="C292130">
        <v>2820</v>
      </c>
    </row>
    <row r="292131" spans="1:3" x14ac:dyDescent="0.25">
      <c r="A292131">
        <v>217</v>
      </c>
      <c r="C292131">
        <v>2820</v>
      </c>
    </row>
    <row r="292132" spans="1:3" x14ac:dyDescent="0.25">
      <c r="A292132">
        <v>217</v>
      </c>
      <c r="C292132">
        <v>2819</v>
      </c>
    </row>
    <row r="292133" spans="1:3" x14ac:dyDescent="0.25">
      <c r="A292133">
        <v>218</v>
      </c>
      <c r="C292133">
        <v>2819</v>
      </c>
    </row>
    <row r="292134" spans="1:3" x14ac:dyDescent="0.25">
      <c r="A292134">
        <v>217</v>
      </c>
      <c r="C292134">
        <v>2820</v>
      </c>
    </row>
    <row r="292135" spans="1:3" x14ac:dyDescent="0.25">
      <c r="A292135">
        <v>217</v>
      </c>
      <c r="C292135">
        <v>2820</v>
      </c>
    </row>
    <row r="292136" spans="1:3" x14ac:dyDescent="0.25">
      <c r="A292136">
        <v>218</v>
      </c>
      <c r="C292136">
        <v>2820</v>
      </c>
    </row>
    <row r="292137" spans="1:3" x14ac:dyDescent="0.25">
      <c r="A292137">
        <v>218</v>
      </c>
      <c r="C292137">
        <v>2821</v>
      </c>
    </row>
    <row r="292138" spans="1:3" x14ac:dyDescent="0.25">
      <c r="A292138">
        <v>217</v>
      </c>
      <c r="C292138">
        <v>2822</v>
      </c>
    </row>
    <row r="292139" spans="1:3" x14ac:dyDescent="0.25">
      <c r="A292139">
        <v>217</v>
      </c>
      <c r="C292139">
        <v>2822</v>
      </c>
    </row>
    <row r="292140" spans="1:3" x14ac:dyDescent="0.25">
      <c r="A292140">
        <v>217</v>
      </c>
      <c r="C292140">
        <v>2821</v>
      </c>
    </row>
    <row r="292141" spans="1:3" x14ac:dyDescent="0.25">
      <c r="A292141">
        <v>217</v>
      </c>
      <c r="C292141">
        <v>2822</v>
      </c>
    </row>
    <row r="292142" spans="1:3" x14ac:dyDescent="0.25">
      <c r="A292142">
        <v>217</v>
      </c>
      <c r="C292142">
        <v>2821</v>
      </c>
    </row>
    <row r="292143" spans="1:3" x14ac:dyDescent="0.25">
      <c r="A292143">
        <v>217</v>
      </c>
      <c r="C292143">
        <v>2820</v>
      </c>
    </row>
    <row r="292144" spans="1:3" x14ac:dyDescent="0.25">
      <c r="A292144">
        <v>218</v>
      </c>
      <c r="C292144">
        <v>2821</v>
      </c>
    </row>
    <row r="292145" spans="1:3" x14ac:dyDescent="0.25">
      <c r="A292145">
        <v>218</v>
      </c>
      <c r="C292145">
        <v>2821</v>
      </c>
    </row>
    <row r="292146" spans="1:3" x14ac:dyDescent="0.25">
      <c r="A292146">
        <v>217</v>
      </c>
      <c r="C292146">
        <v>2821</v>
      </c>
    </row>
    <row r="292147" spans="1:3" x14ac:dyDescent="0.25">
      <c r="A292147">
        <v>217</v>
      </c>
      <c r="C292147">
        <v>2822</v>
      </c>
    </row>
    <row r="292148" spans="1:3" x14ac:dyDescent="0.25">
      <c r="A292148">
        <v>218</v>
      </c>
      <c r="C292148">
        <v>2821</v>
      </c>
    </row>
    <row r="292149" spans="1:3" x14ac:dyDescent="0.25">
      <c r="A292149">
        <v>218</v>
      </c>
      <c r="C292149">
        <v>2821</v>
      </c>
    </row>
    <row r="292150" spans="1:3" x14ac:dyDescent="0.25">
      <c r="A292150">
        <v>218</v>
      </c>
      <c r="C292150">
        <v>2820</v>
      </c>
    </row>
    <row r="292151" spans="1:3" x14ac:dyDescent="0.25">
      <c r="A292151">
        <v>218</v>
      </c>
      <c r="C292151">
        <v>2820</v>
      </c>
    </row>
    <row r="292152" spans="1:3" x14ac:dyDescent="0.25">
      <c r="A292152">
        <v>219</v>
      </c>
      <c r="C292152">
        <v>2820</v>
      </c>
    </row>
    <row r="292153" spans="1:3" x14ac:dyDescent="0.25">
      <c r="A292153">
        <v>220</v>
      </c>
      <c r="C292153">
        <v>2820</v>
      </c>
    </row>
    <row r="292154" spans="1:3" x14ac:dyDescent="0.25">
      <c r="A292154">
        <v>220</v>
      </c>
      <c r="C292154">
        <v>2821</v>
      </c>
    </row>
    <row r="292155" spans="1:3" x14ac:dyDescent="0.25">
      <c r="A292155">
        <v>219</v>
      </c>
      <c r="C292155">
        <v>2820</v>
      </c>
    </row>
    <row r="292156" spans="1:3" x14ac:dyDescent="0.25">
      <c r="A292156">
        <v>219</v>
      </c>
      <c r="C292156">
        <v>2820</v>
      </c>
    </row>
    <row r="292157" spans="1:3" x14ac:dyDescent="0.25">
      <c r="A292157">
        <v>218</v>
      </c>
      <c r="C292157">
        <v>2820</v>
      </c>
    </row>
    <row r="292158" spans="1:3" x14ac:dyDescent="0.25">
      <c r="A292158">
        <v>218</v>
      </c>
      <c r="C292158">
        <v>2821</v>
      </c>
    </row>
    <row r="292159" spans="1:3" x14ac:dyDescent="0.25">
      <c r="A292159">
        <v>217</v>
      </c>
      <c r="C292159">
        <v>2821</v>
      </c>
    </row>
    <row r="292160" spans="1:3" x14ac:dyDescent="0.25">
      <c r="A292160">
        <v>217</v>
      </c>
      <c r="C292160">
        <v>2821</v>
      </c>
    </row>
    <row r="292161" spans="1:3" x14ac:dyDescent="0.25">
      <c r="A292161">
        <v>216</v>
      </c>
      <c r="C292161">
        <v>2820</v>
      </c>
    </row>
    <row r="292162" spans="1:3" x14ac:dyDescent="0.25">
      <c r="A292162">
        <v>216</v>
      </c>
      <c r="C292162">
        <v>2820</v>
      </c>
    </row>
    <row r="292163" spans="1:3" x14ac:dyDescent="0.25">
      <c r="A292163">
        <v>216</v>
      </c>
      <c r="C292163">
        <v>2820</v>
      </c>
    </row>
    <row r="292164" spans="1:3" x14ac:dyDescent="0.25">
      <c r="A292164">
        <v>217</v>
      </c>
      <c r="C292164">
        <v>2820</v>
      </c>
    </row>
    <row r="292165" spans="1:3" x14ac:dyDescent="0.25">
      <c r="A292165">
        <v>216</v>
      </c>
      <c r="C292165">
        <v>2820</v>
      </c>
    </row>
    <row r="292166" spans="1:3" x14ac:dyDescent="0.25">
      <c r="A292166">
        <v>216</v>
      </c>
      <c r="C292166">
        <v>2820</v>
      </c>
    </row>
    <row r="292167" spans="1:3" x14ac:dyDescent="0.25">
      <c r="A292167">
        <v>215</v>
      </c>
      <c r="C292167">
        <v>2820</v>
      </c>
    </row>
    <row r="292168" spans="1:3" x14ac:dyDescent="0.25">
      <c r="A292168">
        <v>215</v>
      </c>
      <c r="C292168">
        <v>2820</v>
      </c>
    </row>
    <row r="292169" spans="1:3" x14ac:dyDescent="0.25">
      <c r="A292169">
        <v>215</v>
      </c>
      <c r="C292169">
        <v>2821</v>
      </c>
    </row>
    <row r="292170" spans="1:3" x14ac:dyDescent="0.25">
      <c r="A292170">
        <v>215</v>
      </c>
      <c r="C292170">
        <v>2821</v>
      </c>
    </row>
    <row r="292171" spans="1:3" x14ac:dyDescent="0.25">
      <c r="A292171">
        <v>215</v>
      </c>
      <c r="C292171">
        <v>2821</v>
      </c>
    </row>
    <row r="292172" spans="1:3" x14ac:dyDescent="0.25">
      <c r="A292172">
        <v>216</v>
      </c>
      <c r="C292172">
        <v>2822</v>
      </c>
    </row>
    <row r="292173" spans="1:3" x14ac:dyDescent="0.25">
      <c r="A292173">
        <v>216</v>
      </c>
      <c r="C292173">
        <v>2822</v>
      </c>
    </row>
    <row r="292174" spans="1:3" x14ac:dyDescent="0.25">
      <c r="A292174">
        <v>215</v>
      </c>
      <c r="C292174">
        <v>2822</v>
      </c>
    </row>
    <row r="292175" spans="1:3" x14ac:dyDescent="0.25">
      <c r="A292175">
        <v>214</v>
      </c>
      <c r="C292175">
        <v>2822</v>
      </c>
    </row>
    <row r="292176" spans="1:3" x14ac:dyDescent="0.25">
      <c r="A292176">
        <v>215</v>
      </c>
      <c r="C292176">
        <v>2821</v>
      </c>
    </row>
    <row r="292177" spans="1:3" x14ac:dyDescent="0.25">
      <c r="A292177">
        <v>214</v>
      </c>
      <c r="C292177">
        <v>2820</v>
      </c>
    </row>
    <row r="292178" spans="1:3" x14ac:dyDescent="0.25">
      <c r="A292178">
        <v>214</v>
      </c>
      <c r="C292178">
        <v>2820</v>
      </c>
    </row>
    <row r="292179" spans="1:3" x14ac:dyDescent="0.25">
      <c r="A292179">
        <v>214</v>
      </c>
      <c r="C292179">
        <v>2820</v>
      </c>
    </row>
    <row r="292180" spans="1:3" x14ac:dyDescent="0.25">
      <c r="A292180">
        <v>215</v>
      </c>
      <c r="C292180">
        <v>2820</v>
      </c>
    </row>
    <row r="292181" spans="1:3" x14ac:dyDescent="0.25">
      <c r="A292181">
        <v>214</v>
      </c>
      <c r="C292181">
        <v>2820</v>
      </c>
    </row>
    <row r="292182" spans="1:3" x14ac:dyDescent="0.25">
      <c r="A292182">
        <v>213</v>
      </c>
      <c r="C292182">
        <v>2820</v>
      </c>
    </row>
    <row r="292183" spans="1:3" x14ac:dyDescent="0.25">
      <c r="A292183">
        <v>214</v>
      </c>
      <c r="C292183">
        <v>2820</v>
      </c>
    </row>
    <row r="292184" spans="1:3" x14ac:dyDescent="0.25">
      <c r="A292184">
        <v>214</v>
      </c>
      <c r="C292184">
        <v>2820</v>
      </c>
    </row>
    <row r="292185" spans="1:3" x14ac:dyDescent="0.25">
      <c r="A292185">
        <v>213</v>
      </c>
      <c r="C292185">
        <v>2820</v>
      </c>
    </row>
    <row r="292186" spans="1:3" x14ac:dyDescent="0.25">
      <c r="A292186">
        <v>213</v>
      </c>
      <c r="C292186">
        <v>2820</v>
      </c>
    </row>
    <row r="292187" spans="1:3" x14ac:dyDescent="0.25">
      <c r="A292187">
        <v>213</v>
      </c>
      <c r="C292187">
        <v>2820</v>
      </c>
    </row>
    <row r="292188" spans="1:3" x14ac:dyDescent="0.25">
      <c r="A292188">
        <v>213</v>
      </c>
      <c r="C292188">
        <v>2820</v>
      </c>
    </row>
    <row r="292189" spans="1:3" x14ac:dyDescent="0.25">
      <c r="A292189">
        <v>213</v>
      </c>
      <c r="C292189">
        <v>2820</v>
      </c>
    </row>
    <row r="292190" spans="1:3" x14ac:dyDescent="0.25">
      <c r="A292190">
        <v>214</v>
      </c>
      <c r="C292190">
        <v>2820</v>
      </c>
    </row>
    <row r="292191" spans="1:3" x14ac:dyDescent="0.25">
      <c r="A292191">
        <v>213</v>
      </c>
      <c r="C292191">
        <v>2820</v>
      </c>
    </row>
    <row r="292192" spans="1:3" x14ac:dyDescent="0.25">
      <c r="A292192">
        <v>212</v>
      </c>
      <c r="C292192">
        <v>2820</v>
      </c>
    </row>
    <row r="292193" spans="1:3" x14ac:dyDescent="0.25">
      <c r="A292193">
        <v>211</v>
      </c>
      <c r="C292193">
        <v>2820</v>
      </c>
    </row>
    <row r="292194" spans="1:3" x14ac:dyDescent="0.25">
      <c r="A292194">
        <v>211</v>
      </c>
      <c r="C292194">
        <v>2821</v>
      </c>
    </row>
    <row r="292195" spans="1:3" x14ac:dyDescent="0.25">
      <c r="A292195">
        <v>211</v>
      </c>
      <c r="C292195">
        <v>2820</v>
      </c>
    </row>
    <row r="292196" spans="1:3" x14ac:dyDescent="0.25">
      <c r="A292196">
        <v>212</v>
      </c>
      <c r="C292196">
        <v>2821</v>
      </c>
    </row>
    <row r="292197" spans="1:3" x14ac:dyDescent="0.25">
      <c r="A292197">
        <v>211</v>
      </c>
      <c r="C292197">
        <v>2822</v>
      </c>
    </row>
    <row r="292198" spans="1:3" x14ac:dyDescent="0.25">
      <c r="A292198">
        <v>211</v>
      </c>
      <c r="C292198">
        <v>2822</v>
      </c>
    </row>
    <row r="292199" spans="1:3" x14ac:dyDescent="0.25">
      <c r="A292199">
        <v>210</v>
      </c>
      <c r="C292199">
        <v>2822</v>
      </c>
    </row>
    <row r="292200" spans="1:3" x14ac:dyDescent="0.25">
      <c r="A292200">
        <v>210</v>
      </c>
      <c r="C292200">
        <v>2822</v>
      </c>
    </row>
    <row r="292201" spans="1:3" x14ac:dyDescent="0.25">
      <c r="A292201">
        <v>210</v>
      </c>
      <c r="C292201">
        <v>2822</v>
      </c>
    </row>
    <row r="292202" spans="1:3" x14ac:dyDescent="0.25">
      <c r="A292202">
        <v>211</v>
      </c>
      <c r="C292202">
        <v>2823</v>
      </c>
    </row>
    <row r="292203" spans="1:3" x14ac:dyDescent="0.25">
      <c r="A292203">
        <v>212</v>
      </c>
      <c r="C292203">
        <v>2823</v>
      </c>
    </row>
    <row r="292204" spans="1:3" x14ac:dyDescent="0.25">
      <c r="A292204">
        <v>213</v>
      </c>
      <c r="C292204">
        <v>2823</v>
      </c>
    </row>
    <row r="292205" spans="1:3" x14ac:dyDescent="0.25">
      <c r="A292205">
        <v>213</v>
      </c>
      <c r="C292205">
        <v>2824</v>
      </c>
    </row>
    <row r="292206" spans="1:3" x14ac:dyDescent="0.25">
      <c r="A292206">
        <v>214</v>
      </c>
      <c r="C292206">
        <v>2824</v>
      </c>
    </row>
    <row r="292207" spans="1:3" x14ac:dyDescent="0.25">
      <c r="A292207">
        <v>214</v>
      </c>
      <c r="C292207">
        <v>2824</v>
      </c>
    </row>
    <row r="292208" spans="1:3" x14ac:dyDescent="0.25">
      <c r="A292208">
        <v>214</v>
      </c>
      <c r="C292208">
        <v>2823</v>
      </c>
    </row>
    <row r="292209" spans="1:3" x14ac:dyDescent="0.25">
      <c r="A292209">
        <v>215</v>
      </c>
      <c r="C292209">
        <v>2823</v>
      </c>
    </row>
    <row r="292210" spans="1:3" x14ac:dyDescent="0.25">
      <c r="A292210">
        <v>215</v>
      </c>
      <c r="C292210">
        <v>2823</v>
      </c>
    </row>
    <row r="292211" spans="1:3" x14ac:dyDescent="0.25">
      <c r="A292211">
        <v>214</v>
      </c>
      <c r="C292211">
        <v>2824</v>
      </c>
    </row>
    <row r="292212" spans="1:3" x14ac:dyDescent="0.25">
      <c r="A292212">
        <v>215</v>
      </c>
      <c r="C292212">
        <v>2824</v>
      </c>
    </row>
    <row r="292213" spans="1:3" x14ac:dyDescent="0.25">
      <c r="A292213">
        <v>214</v>
      </c>
      <c r="C292213">
        <v>2824</v>
      </c>
    </row>
    <row r="292214" spans="1:3" x14ac:dyDescent="0.25">
      <c r="A292214">
        <v>215</v>
      </c>
      <c r="C292214">
        <v>2824</v>
      </c>
    </row>
    <row r="292215" spans="1:3" x14ac:dyDescent="0.25">
      <c r="A292215">
        <v>216</v>
      </c>
      <c r="C292215">
        <v>2824</v>
      </c>
    </row>
    <row r="292216" spans="1:3" x14ac:dyDescent="0.25">
      <c r="A292216">
        <v>216</v>
      </c>
      <c r="C292216">
        <v>2825</v>
      </c>
    </row>
    <row r="292217" spans="1:3" x14ac:dyDescent="0.25">
      <c r="A292217">
        <v>217</v>
      </c>
      <c r="C292217">
        <v>2825</v>
      </c>
    </row>
    <row r="292218" spans="1:3" x14ac:dyDescent="0.25">
      <c r="A292218">
        <v>218</v>
      </c>
      <c r="C292218">
        <v>2825</v>
      </c>
    </row>
    <row r="292219" spans="1:3" x14ac:dyDescent="0.25">
      <c r="A292219">
        <v>218</v>
      </c>
      <c r="C292219">
        <v>2825</v>
      </c>
    </row>
    <row r="292220" spans="1:3" x14ac:dyDescent="0.25">
      <c r="A292220">
        <v>219</v>
      </c>
      <c r="C292220">
        <v>2825</v>
      </c>
    </row>
    <row r="292221" spans="1:3" x14ac:dyDescent="0.25">
      <c r="A292221">
        <v>220</v>
      </c>
      <c r="C292221">
        <v>2826</v>
      </c>
    </row>
    <row r="292222" spans="1:3" x14ac:dyDescent="0.25">
      <c r="A292222">
        <v>221</v>
      </c>
      <c r="C292222">
        <v>2826</v>
      </c>
    </row>
    <row r="292223" spans="1:3" x14ac:dyDescent="0.25">
      <c r="A292223">
        <v>220</v>
      </c>
      <c r="C292223">
        <v>2826</v>
      </c>
    </row>
    <row r="292224" spans="1:3" x14ac:dyDescent="0.25">
      <c r="A292224">
        <v>220</v>
      </c>
      <c r="C292224">
        <v>2826</v>
      </c>
    </row>
    <row r="292225" spans="1:3" x14ac:dyDescent="0.25">
      <c r="A292225">
        <v>221</v>
      </c>
      <c r="C292225">
        <v>2826</v>
      </c>
    </row>
    <row r="292226" spans="1:3" x14ac:dyDescent="0.25">
      <c r="A292226">
        <v>221</v>
      </c>
      <c r="C292226">
        <v>2825</v>
      </c>
    </row>
    <row r="292227" spans="1:3" x14ac:dyDescent="0.25">
      <c r="A292227">
        <v>220</v>
      </c>
      <c r="C292227">
        <v>2826</v>
      </c>
    </row>
    <row r="292228" spans="1:3" x14ac:dyDescent="0.25">
      <c r="A292228">
        <v>220</v>
      </c>
      <c r="C292228">
        <v>2826</v>
      </c>
    </row>
    <row r="292229" spans="1:3" x14ac:dyDescent="0.25">
      <c r="A292229">
        <v>220</v>
      </c>
      <c r="C292229">
        <v>2826</v>
      </c>
    </row>
    <row r="292230" spans="1:3" x14ac:dyDescent="0.25">
      <c r="A292230">
        <v>221</v>
      </c>
      <c r="C292230">
        <v>2825</v>
      </c>
    </row>
    <row r="292231" spans="1:3" x14ac:dyDescent="0.25">
      <c r="A292231">
        <v>221</v>
      </c>
      <c r="C292231">
        <v>2825</v>
      </c>
    </row>
    <row r="292232" spans="1:3" x14ac:dyDescent="0.25">
      <c r="A292232">
        <v>220</v>
      </c>
      <c r="C292232">
        <v>2826</v>
      </c>
    </row>
    <row r="292233" spans="1:3" x14ac:dyDescent="0.25">
      <c r="A292233">
        <v>221</v>
      </c>
      <c r="C292233">
        <v>2826</v>
      </c>
    </row>
    <row r="292234" spans="1:3" x14ac:dyDescent="0.25">
      <c r="A292234">
        <v>221</v>
      </c>
      <c r="C292234">
        <v>2826</v>
      </c>
    </row>
    <row r="292235" spans="1:3" x14ac:dyDescent="0.25">
      <c r="A292235">
        <v>221</v>
      </c>
      <c r="C292235">
        <v>2827</v>
      </c>
    </row>
    <row r="292236" spans="1:3" x14ac:dyDescent="0.25">
      <c r="A292236">
        <v>220</v>
      </c>
      <c r="C292236">
        <v>2827</v>
      </c>
    </row>
    <row r="292237" spans="1:3" x14ac:dyDescent="0.25">
      <c r="A292237">
        <v>221</v>
      </c>
      <c r="C292237">
        <v>2827</v>
      </c>
    </row>
    <row r="292238" spans="1:3" x14ac:dyDescent="0.25">
      <c r="A292238">
        <v>220</v>
      </c>
      <c r="C292238">
        <v>2828</v>
      </c>
    </row>
    <row r="292239" spans="1:3" x14ac:dyDescent="0.25">
      <c r="A292239">
        <v>220</v>
      </c>
      <c r="C292239">
        <v>2827</v>
      </c>
    </row>
    <row r="292240" spans="1:3" x14ac:dyDescent="0.25">
      <c r="A292240">
        <v>220</v>
      </c>
      <c r="C292240">
        <v>2827</v>
      </c>
    </row>
    <row r="292241" spans="1:3" x14ac:dyDescent="0.25">
      <c r="A292241">
        <v>219</v>
      </c>
      <c r="C292241">
        <v>2827</v>
      </c>
    </row>
    <row r="292242" spans="1:3" x14ac:dyDescent="0.25">
      <c r="A292242">
        <v>219</v>
      </c>
      <c r="C292242">
        <v>2827</v>
      </c>
    </row>
    <row r="292243" spans="1:3" x14ac:dyDescent="0.25">
      <c r="A292243">
        <v>220</v>
      </c>
      <c r="C292243">
        <v>2828</v>
      </c>
    </row>
    <row r="292244" spans="1:3" x14ac:dyDescent="0.25">
      <c r="A292244">
        <v>221</v>
      </c>
      <c r="C292244">
        <v>2829</v>
      </c>
    </row>
    <row r="292245" spans="1:3" x14ac:dyDescent="0.25">
      <c r="A292245">
        <v>220</v>
      </c>
      <c r="C292245">
        <v>2829</v>
      </c>
    </row>
    <row r="292246" spans="1:3" x14ac:dyDescent="0.25">
      <c r="A292246">
        <v>220</v>
      </c>
      <c r="C292246">
        <v>2829</v>
      </c>
    </row>
    <row r="292247" spans="1:3" x14ac:dyDescent="0.25">
      <c r="A292247">
        <v>221</v>
      </c>
      <c r="C292247">
        <v>2829</v>
      </c>
    </row>
    <row r="292248" spans="1:3" x14ac:dyDescent="0.25">
      <c r="A292248">
        <v>220</v>
      </c>
      <c r="C292248">
        <v>2829</v>
      </c>
    </row>
    <row r="292249" spans="1:3" x14ac:dyDescent="0.25">
      <c r="A292249">
        <v>221</v>
      </c>
      <c r="C292249">
        <v>2829</v>
      </c>
    </row>
    <row r="292250" spans="1:3" x14ac:dyDescent="0.25">
      <c r="A292250">
        <v>221</v>
      </c>
      <c r="C292250">
        <v>2829</v>
      </c>
    </row>
    <row r="292251" spans="1:3" x14ac:dyDescent="0.25">
      <c r="A292251">
        <v>221</v>
      </c>
      <c r="C292251">
        <v>2829</v>
      </c>
    </row>
    <row r="292252" spans="1:3" x14ac:dyDescent="0.25">
      <c r="A292252">
        <v>221</v>
      </c>
      <c r="C292252">
        <v>2829</v>
      </c>
    </row>
    <row r="292253" spans="1:3" x14ac:dyDescent="0.25">
      <c r="A292253">
        <v>220</v>
      </c>
      <c r="C292253">
        <v>2829</v>
      </c>
    </row>
    <row r="292254" spans="1:3" x14ac:dyDescent="0.25">
      <c r="A292254">
        <v>219</v>
      </c>
      <c r="C292254">
        <v>2830</v>
      </c>
    </row>
    <row r="292255" spans="1:3" x14ac:dyDescent="0.25">
      <c r="A292255">
        <v>219</v>
      </c>
      <c r="C292255">
        <v>2831</v>
      </c>
    </row>
    <row r="292256" spans="1:3" x14ac:dyDescent="0.25">
      <c r="A292256">
        <v>219</v>
      </c>
      <c r="C292256">
        <v>2831</v>
      </c>
    </row>
    <row r="292257" spans="1:3" x14ac:dyDescent="0.25">
      <c r="A292257">
        <v>218</v>
      </c>
      <c r="C292257">
        <v>2830</v>
      </c>
    </row>
    <row r="292258" spans="1:3" x14ac:dyDescent="0.25">
      <c r="A292258">
        <v>217</v>
      </c>
      <c r="C292258">
        <v>2830</v>
      </c>
    </row>
    <row r="292259" spans="1:3" x14ac:dyDescent="0.25">
      <c r="A292259">
        <v>216</v>
      </c>
      <c r="C292259">
        <v>2830</v>
      </c>
    </row>
    <row r="292260" spans="1:3" x14ac:dyDescent="0.25">
      <c r="A292260">
        <v>217</v>
      </c>
      <c r="C292260">
        <v>2830</v>
      </c>
    </row>
    <row r="292261" spans="1:3" x14ac:dyDescent="0.25">
      <c r="A292261">
        <v>216</v>
      </c>
      <c r="C292261">
        <v>2830</v>
      </c>
    </row>
    <row r="292262" spans="1:3" x14ac:dyDescent="0.25">
      <c r="A292262">
        <v>216</v>
      </c>
      <c r="C292262">
        <v>2830</v>
      </c>
    </row>
    <row r="292263" spans="1:3" x14ac:dyDescent="0.25">
      <c r="A292263">
        <v>216</v>
      </c>
      <c r="C292263">
        <v>2830</v>
      </c>
    </row>
    <row r="292264" spans="1:3" x14ac:dyDescent="0.25">
      <c r="A292264">
        <v>215</v>
      </c>
      <c r="C292264">
        <v>2829</v>
      </c>
    </row>
    <row r="292265" spans="1:3" x14ac:dyDescent="0.25">
      <c r="A292265">
        <v>214</v>
      </c>
      <c r="C292265">
        <v>2829</v>
      </c>
    </row>
    <row r="292266" spans="1:3" x14ac:dyDescent="0.25">
      <c r="A292266">
        <v>213</v>
      </c>
      <c r="C292266">
        <v>2829</v>
      </c>
    </row>
    <row r="292267" spans="1:3" x14ac:dyDescent="0.25">
      <c r="A292267">
        <v>212</v>
      </c>
      <c r="C292267">
        <v>2829</v>
      </c>
    </row>
    <row r="292268" spans="1:3" x14ac:dyDescent="0.25">
      <c r="A292268">
        <v>213</v>
      </c>
      <c r="C292268">
        <v>2829</v>
      </c>
    </row>
    <row r="292269" spans="1:3" x14ac:dyDescent="0.25">
      <c r="A292269">
        <v>213</v>
      </c>
      <c r="C292269">
        <v>2829</v>
      </c>
    </row>
    <row r="292270" spans="1:3" x14ac:dyDescent="0.25">
      <c r="A292270">
        <v>213</v>
      </c>
      <c r="C292270">
        <v>2829</v>
      </c>
    </row>
    <row r="292271" spans="1:3" x14ac:dyDescent="0.25">
      <c r="A292271">
        <v>213</v>
      </c>
      <c r="C292271">
        <v>2829</v>
      </c>
    </row>
    <row r="292272" spans="1:3" x14ac:dyDescent="0.25">
      <c r="A292272">
        <v>214</v>
      </c>
      <c r="C292272">
        <v>2829</v>
      </c>
    </row>
    <row r="292273" spans="1:3" x14ac:dyDescent="0.25">
      <c r="A292273">
        <v>213</v>
      </c>
      <c r="C292273">
        <v>2829</v>
      </c>
    </row>
    <row r="292274" spans="1:3" x14ac:dyDescent="0.25">
      <c r="A292274">
        <v>213</v>
      </c>
      <c r="C292274">
        <v>2829</v>
      </c>
    </row>
    <row r="292275" spans="1:3" x14ac:dyDescent="0.25">
      <c r="A292275">
        <v>213</v>
      </c>
      <c r="C292275">
        <v>2828</v>
      </c>
    </row>
    <row r="292276" spans="1:3" x14ac:dyDescent="0.25">
      <c r="A292276">
        <v>214</v>
      </c>
      <c r="C292276">
        <v>2828</v>
      </c>
    </row>
    <row r="292277" spans="1:3" x14ac:dyDescent="0.25">
      <c r="A292277">
        <v>214</v>
      </c>
      <c r="C292277">
        <v>2828</v>
      </c>
    </row>
    <row r="292278" spans="1:3" x14ac:dyDescent="0.25">
      <c r="A292278">
        <v>214</v>
      </c>
      <c r="C292278">
        <v>2828</v>
      </c>
    </row>
    <row r="292279" spans="1:3" x14ac:dyDescent="0.25">
      <c r="A292279">
        <v>214</v>
      </c>
      <c r="C292279">
        <v>2828</v>
      </c>
    </row>
    <row r="292280" spans="1:3" x14ac:dyDescent="0.25">
      <c r="A292280">
        <v>214</v>
      </c>
      <c r="C292280">
        <v>2829</v>
      </c>
    </row>
    <row r="292281" spans="1:3" x14ac:dyDescent="0.25">
      <c r="A292281">
        <v>215</v>
      </c>
      <c r="C292281">
        <v>2829</v>
      </c>
    </row>
    <row r="292282" spans="1:3" x14ac:dyDescent="0.25">
      <c r="A292282">
        <v>216</v>
      </c>
      <c r="C292282">
        <v>2829</v>
      </c>
    </row>
    <row r="292283" spans="1:3" x14ac:dyDescent="0.25">
      <c r="A292283">
        <v>217</v>
      </c>
      <c r="C292283">
        <v>2828</v>
      </c>
    </row>
    <row r="292284" spans="1:3" x14ac:dyDescent="0.25">
      <c r="A292284">
        <v>217</v>
      </c>
      <c r="C292284">
        <v>2827</v>
      </c>
    </row>
    <row r="292285" spans="1:3" x14ac:dyDescent="0.25">
      <c r="A292285">
        <v>216</v>
      </c>
      <c r="C292285">
        <v>2826</v>
      </c>
    </row>
    <row r="292286" spans="1:3" x14ac:dyDescent="0.25">
      <c r="A292286">
        <v>216</v>
      </c>
      <c r="C292286">
        <v>2826</v>
      </c>
    </row>
    <row r="292287" spans="1:3" x14ac:dyDescent="0.25">
      <c r="A292287">
        <v>216</v>
      </c>
      <c r="C292287">
        <v>2826</v>
      </c>
    </row>
    <row r="292288" spans="1:3" x14ac:dyDescent="0.25">
      <c r="A292288">
        <v>217</v>
      </c>
      <c r="C292288">
        <v>2826</v>
      </c>
    </row>
    <row r="292289" spans="1:3" x14ac:dyDescent="0.25">
      <c r="A292289">
        <v>216</v>
      </c>
      <c r="C292289">
        <v>2826</v>
      </c>
    </row>
    <row r="292290" spans="1:3" x14ac:dyDescent="0.25">
      <c r="A292290">
        <v>216</v>
      </c>
      <c r="C292290">
        <v>2826</v>
      </c>
    </row>
    <row r="292291" spans="1:3" x14ac:dyDescent="0.25">
      <c r="A292291">
        <v>217</v>
      </c>
      <c r="C292291">
        <v>2825</v>
      </c>
    </row>
    <row r="292292" spans="1:3" x14ac:dyDescent="0.25">
      <c r="A292292">
        <v>218</v>
      </c>
      <c r="C292292">
        <v>2826</v>
      </c>
    </row>
    <row r="292293" spans="1:3" x14ac:dyDescent="0.25">
      <c r="A292293">
        <v>219</v>
      </c>
      <c r="C292293">
        <v>2826</v>
      </c>
    </row>
    <row r="292294" spans="1:3" x14ac:dyDescent="0.25">
      <c r="A292294">
        <v>218</v>
      </c>
      <c r="C292294">
        <v>2826</v>
      </c>
    </row>
    <row r="292295" spans="1:3" x14ac:dyDescent="0.25">
      <c r="A292295">
        <v>218</v>
      </c>
      <c r="C292295">
        <v>2827</v>
      </c>
    </row>
    <row r="292296" spans="1:3" x14ac:dyDescent="0.25">
      <c r="A292296">
        <v>217</v>
      </c>
      <c r="C292296">
        <v>2828</v>
      </c>
    </row>
    <row r="292297" spans="1:3" x14ac:dyDescent="0.25">
      <c r="A292297">
        <v>216</v>
      </c>
      <c r="C292297">
        <v>2828</v>
      </c>
    </row>
    <row r="292298" spans="1:3" x14ac:dyDescent="0.25">
      <c r="A292298">
        <v>216</v>
      </c>
      <c r="C292298">
        <v>2827</v>
      </c>
    </row>
    <row r="292299" spans="1:3" x14ac:dyDescent="0.25">
      <c r="A292299">
        <v>216</v>
      </c>
      <c r="C292299">
        <v>2826</v>
      </c>
    </row>
    <row r="292300" spans="1:3" x14ac:dyDescent="0.25">
      <c r="A292300">
        <v>215</v>
      </c>
      <c r="C292300">
        <v>2826</v>
      </c>
    </row>
    <row r="292301" spans="1:3" x14ac:dyDescent="0.25">
      <c r="A292301">
        <v>214</v>
      </c>
      <c r="C292301">
        <v>2826</v>
      </c>
    </row>
    <row r="292302" spans="1:3" x14ac:dyDescent="0.25">
      <c r="A292302">
        <v>214</v>
      </c>
      <c r="C292302">
        <v>2827</v>
      </c>
    </row>
    <row r="292303" spans="1:3" x14ac:dyDescent="0.25">
      <c r="A292303">
        <v>215</v>
      </c>
      <c r="C292303">
        <v>2827</v>
      </c>
    </row>
    <row r="292304" spans="1:3" x14ac:dyDescent="0.25">
      <c r="A292304">
        <v>215</v>
      </c>
      <c r="C292304">
        <v>2826</v>
      </c>
    </row>
    <row r="292305" spans="1:3" x14ac:dyDescent="0.25">
      <c r="A292305">
        <v>215</v>
      </c>
      <c r="C292305">
        <v>2827</v>
      </c>
    </row>
    <row r="292306" spans="1:3" x14ac:dyDescent="0.25">
      <c r="A292306">
        <v>214</v>
      </c>
      <c r="C292306">
        <v>2827</v>
      </c>
    </row>
    <row r="292307" spans="1:3" x14ac:dyDescent="0.25">
      <c r="A292307">
        <v>214</v>
      </c>
      <c r="C292307">
        <v>2828</v>
      </c>
    </row>
    <row r="292308" spans="1:3" x14ac:dyDescent="0.25">
      <c r="A292308">
        <v>213</v>
      </c>
      <c r="C292308">
        <v>2828</v>
      </c>
    </row>
    <row r="292309" spans="1:3" x14ac:dyDescent="0.25">
      <c r="A292309">
        <v>213</v>
      </c>
      <c r="C292309">
        <v>2828</v>
      </c>
    </row>
    <row r="292310" spans="1:3" x14ac:dyDescent="0.25">
      <c r="A292310">
        <v>212</v>
      </c>
      <c r="C292310">
        <v>2829</v>
      </c>
    </row>
    <row r="292311" spans="1:3" x14ac:dyDescent="0.25">
      <c r="A292311">
        <v>212</v>
      </c>
      <c r="C292311">
        <v>2830</v>
      </c>
    </row>
    <row r="292312" spans="1:3" x14ac:dyDescent="0.25">
      <c r="A292312">
        <v>213</v>
      </c>
      <c r="C292312">
        <v>2830</v>
      </c>
    </row>
    <row r="292313" spans="1:3" x14ac:dyDescent="0.25">
      <c r="A292313">
        <v>213</v>
      </c>
      <c r="C292313">
        <v>2831</v>
      </c>
    </row>
    <row r="292314" spans="1:3" x14ac:dyDescent="0.25">
      <c r="A292314">
        <v>213</v>
      </c>
      <c r="C292314">
        <v>2830</v>
      </c>
    </row>
    <row r="292315" spans="1:3" x14ac:dyDescent="0.25">
      <c r="A292315">
        <v>214</v>
      </c>
      <c r="C292315">
        <v>2830</v>
      </c>
    </row>
    <row r="292316" spans="1:3" x14ac:dyDescent="0.25">
      <c r="A292316">
        <v>213</v>
      </c>
      <c r="C292316">
        <v>2830</v>
      </c>
    </row>
    <row r="292317" spans="1:3" x14ac:dyDescent="0.25">
      <c r="A292317">
        <v>212</v>
      </c>
      <c r="C292317">
        <v>2831</v>
      </c>
    </row>
    <row r="292318" spans="1:3" x14ac:dyDescent="0.25">
      <c r="A292318">
        <v>213</v>
      </c>
      <c r="C292318">
        <v>2832</v>
      </c>
    </row>
    <row r="292319" spans="1:3" x14ac:dyDescent="0.25">
      <c r="A292319">
        <v>212</v>
      </c>
      <c r="C292319">
        <v>2833</v>
      </c>
    </row>
    <row r="292320" spans="1:3" x14ac:dyDescent="0.25">
      <c r="A292320">
        <v>213</v>
      </c>
      <c r="C292320">
        <v>2832</v>
      </c>
    </row>
    <row r="292321" spans="1:3" x14ac:dyDescent="0.25">
      <c r="A292321">
        <v>213</v>
      </c>
      <c r="C292321">
        <v>2832</v>
      </c>
    </row>
    <row r="292322" spans="1:3" x14ac:dyDescent="0.25">
      <c r="A292322">
        <v>213</v>
      </c>
      <c r="C292322">
        <v>2832</v>
      </c>
    </row>
    <row r="292323" spans="1:3" x14ac:dyDescent="0.25">
      <c r="A292323">
        <v>213</v>
      </c>
      <c r="C292323">
        <v>2832</v>
      </c>
    </row>
    <row r="292324" spans="1:3" x14ac:dyDescent="0.25">
      <c r="A292324">
        <v>212</v>
      </c>
      <c r="C292324">
        <v>2832</v>
      </c>
    </row>
    <row r="292325" spans="1:3" x14ac:dyDescent="0.25">
      <c r="A292325">
        <v>212</v>
      </c>
      <c r="C292325">
        <v>2833</v>
      </c>
    </row>
    <row r="292326" spans="1:3" x14ac:dyDescent="0.25">
      <c r="A292326">
        <v>213</v>
      </c>
      <c r="C292326">
        <v>2833</v>
      </c>
    </row>
    <row r="292327" spans="1:3" x14ac:dyDescent="0.25">
      <c r="A292327">
        <v>212</v>
      </c>
      <c r="C292327">
        <v>2833</v>
      </c>
    </row>
    <row r="292328" spans="1:3" x14ac:dyDescent="0.25">
      <c r="A292328">
        <v>212</v>
      </c>
      <c r="C292328">
        <v>2832</v>
      </c>
    </row>
    <row r="292329" spans="1:3" x14ac:dyDescent="0.25">
      <c r="A292329">
        <v>213</v>
      </c>
      <c r="C292329">
        <v>2833</v>
      </c>
    </row>
    <row r="292330" spans="1:3" x14ac:dyDescent="0.25">
      <c r="A292330">
        <v>214</v>
      </c>
      <c r="C292330">
        <v>2833</v>
      </c>
    </row>
    <row r="292331" spans="1:3" x14ac:dyDescent="0.25">
      <c r="A292331">
        <v>213</v>
      </c>
      <c r="C292331">
        <v>2832</v>
      </c>
    </row>
    <row r="292332" spans="1:3" x14ac:dyDescent="0.25">
      <c r="A292332">
        <v>212</v>
      </c>
      <c r="C292332">
        <v>2832</v>
      </c>
    </row>
    <row r="292333" spans="1:3" x14ac:dyDescent="0.25">
      <c r="A292333">
        <v>213</v>
      </c>
      <c r="C292333">
        <v>2831</v>
      </c>
    </row>
    <row r="292334" spans="1:3" x14ac:dyDescent="0.25">
      <c r="A292334">
        <v>213</v>
      </c>
      <c r="C292334">
        <v>2832</v>
      </c>
    </row>
    <row r="292335" spans="1:3" x14ac:dyDescent="0.25">
      <c r="A292335">
        <v>213</v>
      </c>
      <c r="C292335">
        <v>2831</v>
      </c>
    </row>
    <row r="292336" spans="1:3" x14ac:dyDescent="0.25">
      <c r="A292336">
        <v>212</v>
      </c>
      <c r="C292336">
        <v>2832</v>
      </c>
    </row>
    <row r="292337" spans="1:3" x14ac:dyDescent="0.25">
      <c r="A292337">
        <v>211</v>
      </c>
      <c r="C292337">
        <v>2832</v>
      </c>
    </row>
    <row r="292338" spans="1:3" x14ac:dyDescent="0.25">
      <c r="A292338">
        <v>212</v>
      </c>
      <c r="C292338">
        <v>2832</v>
      </c>
    </row>
    <row r="292339" spans="1:3" x14ac:dyDescent="0.25">
      <c r="A292339">
        <v>211</v>
      </c>
      <c r="C292339">
        <v>2832</v>
      </c>
    </row>
    <row r="292340" spans="1:3" x14ac:dyDescent="0.25">
      <c r="A292340">
        <v>212</v>
      </c>
      <c r="C292340">
        <v>2832</v>
      </c>
    </row>
    <row r="292341" spans="1:3" x14ac:dyDescent="0.25">
      <c r="A292341">
        <v>213</v>
      </c>
      <c r="C292341">
        <v>2832</v>
      </c>
    </row>
    <row r="292342" spans="1:3" x14ac:dyDescent="0.25">
      <c r="A292342">
        <v>214</v>
      </c>
      <c r="C292342">
        <v>2831</v>
      </c>
    </row>
    <row r="292343" spans="1:3" x14ac:dyDescent="0.25">
      <c r="A292343">
        <v>215</v>
      </c>
      <c r="C292343">
        <v>2832</v>
      </c>
    </row>
    <row r="292344" spans="1:3" x14ac:dyDescent="0.25">
      <c r="A292344">
        <v>214</v>
      </c>
      <c r="C292344">
        <v>2832</v>
      </c>
    </row>
    <row r="292345" spans="1:3" x14ac:dyDescent="0.25">
      <c r="A292345">
        <v>215</v>
      </c>
      <c r="C292345">
        <v>2832</v>
      </c>
    </row>
    <row r="292346" spans="1:3" x14ac:dyDescent="0.25">
      <c r="A292346">
        <v>215</v>
      </c>
      <c r="C292346">
        <v>2832</v>
      </c>
    </row>
    <row r="292347" spans="1:3" x14ac:dyDescent="0.25">
      <c r="A292347">
        <v>215</v>
      </c>
      <c r="C292347">
        <v>2831</v>
      </c>
    </row>
    <row r="292348" spans="1:3" x14ac:dyDescent="0.25">
      <c r="A292348">
        <v>214</v>
      </c>
      <c r="C292348">
        <v>2831</v>
      </c>
    </row>
    <row r="292349" spans="1:3" x14ac:dyDescent="0.25">
      <c r="A292349">
        <v>214</v>
      </c>
      <c r="C292349">
        <v>2831</v>
      </c>
    </row>
    <row r="292350" spans="1:3" x14ac:dyDescent="0.25">
      <c r="A292350">
        <v>214</v>
      </c>
      <c r="C292350">
        <v>2831</v>
      </c>
    </row>
    <row r="292351" spans="1:3" x14ac:dyDescent="0.25">
      <c r="A292351">
        <v>215</v>
      </c>
      <c r="C292351">
        <v>2831</v>
      </c>
    </row>
    <row r="292352" spans="1:3" x14ac:dyDescent="0.25">
      <c r="A292352">
        <v>215</v>
      </c>
      <c r="C292352">
        <v>2831</v>
      </c>
    </row>
    <row r="292353" spans="1:3" x14ac:dyDescent="0.25">
      <c r="A292353">
        <v>215</v>
      </c>
      <c r="C292353">
        <v>2831</v>
      </c>
    </row>
    <row r="292354" spans="1:3" x14ac:dyDescent="0.25">
      <c r="A292354">
        <v>214</v>
      </c>
      <c r="C292354">
        <v>2830</v>
      </c>
    </row>
    <row r="292355" spans="1:3" x14ac:dyDescent="0.25">
      <c r="A292355">
        <v>213</v>
      </c>
      <c r="C292355">
        <v>2831</v>
      </c>
    </row>
    <row r="292356" spans="1:3" x14ac:dyDescent="0.25">
      <c r="A292356">
        <v>213</v>
      </c>
      <c r="C292356">
        <v>2831</v>
      </c>
    </row>
    <row r="292357" spans="1:3" x14ac:dyDescent="0.25">
      <c r="A292357">
        <v>212</v>
      </c>
      <c r="C292357">
        <v>2832</v>
      </c>
    </row>
    <row r="292358" spans="1:3" x14ac:dyDescent="0.25">
      <c r="A292358">
        <v>211</v>
      </c>
      <c r="C292358">
        <v>2832</v>
      </c>
    </row>
    <row r="292359" spans="1:3" x14ac:dyDescent="0.25">
      <c r="A292359">
        <v>210</v>
      </c>
      <c r="C292359">
        <v>2832</v>
      </c>
    </row>
    <row r="292360" spans="1:3" x14ac:dyDescent="0.25">
      <c r="A292360">
        <v>209</v>
      </c>
      <c r="C292360">
        <v>2832</v>
      </c>
    </row>
    <row r="292361" spans="1:3" x14ac:dyDescent="0.25">
      <c r="A292361">
        <v>210</v>
      </c>
      <c r="C292361">
        <v>2833</v>
      </c>
    </row>
    <row r="292362" spans="1:3" x14ac:dyDescent="0.25">
      <c r="A292362">
        <v>209</v>
      </c>
      <c r="C292362">
        <v>2833</v>
      </c>
    </row>
    <row r="292363" spans="1:3" x14ac:dyDescent="0.25">
      <c r="A292363">
        <v>208</v>
      </c>
      <c r="C292363">
        <v>2833</v>
      </c>
    </row>
    <row r="292364" spans="1:3" x14ac:dyDescent="0.25">
      <c r="A292364">
        <v>208</v>
      </c>
      <c r="C292364">
        <v>2833</v>
      </c>
    </row>
    <row r="292365" spans="1:3" x14ac:dyDescent="0.25">
      <c r="A292365">
        <v>208</v>
      </c>
      <c r="C292365">
        <v>2833</v>
      </c>
    </row>
    <row r="292366" spans="1:3" x14ac:dyDescent="0.25">
      <c r="A292366">
        <v>207</v>
      </c>
      <c r="C292366">
        <v>2832</v>
      </c>
    </row>
    <row r="292367" spans="1:3" x14ac:dyDescent="0.25">
      <c r="A292367">
        <v>207</v>
      </c>
      <c r="C292367">
        <v>2832</v>
      </c>
    </row>
    <row r="292368" spans="1:3" x14ac:dyDescent="0.25">
      <c r="A292368">
        <v>206</v>
      </c>
      <c r="C292368">
        <v>2832</v>
      </c>
    </row>
    <row r="292369" spans="1:3" x14ac:dyDescent="0.25">
      <c r="A292369">
        <v>206</v>
      </c>
      <c r="C292369">
        <v>2832</v>
      </c>
    </row>
    <row r="292370" spans="1:3" x14ac:dyDescent="0.25">
      <c r="A292370">
        <v>206</v>
      </c>
      <c r="C292370">
        <v>2833</v>
      </c>
    </row>
    <row r="292371" spans="1:3" x14ac:dyDescent="0.25">
      <c r="A292371">
        <v>205</v>
      </c>
      <c r="C292371">
        <v>2833</v>
      </c>
    </row>
    <row r="292372" spans="1:3" x14ac:dyDescent="0.25">
      <c r="A292372">
        <v>204</v>
      </c>
      <c r="C292372">
        <v>2833</v>
      </c>
    </row>
    <row r="292373" spans="1:3" x14ac:dyDescent="0.25">
      <c r="A292373">
        <v>204</v>
      </c>
      <c r="C292373">
        <v>2833</v>
      </c>
    </row>
    <row r="292374" spans="1:3" x14ac:dyDescent="0.25">
      <c r="A292374">
        <v>205</v>
      </c>
      <c r="C292374">
        <v>2833</v>
      </c>
    </row>
    <row r="292375" spans="1:3" x14ac:dyDescent="0.25">
      <c r="A292375">
        <v>205</v>
      </c>
      <c r="C292375">
        <v>2833</v>
      </c>
    </row>
    <row r="292376" spans="1:3" x14ac:dyDescent="0.25">
      <c r="A292376">
        <v>206</v>
      </c>
      <c r="C292376">
        <v>2833</v>
      </c>
    </row>
    <row r="292377" spans="1:3" x14ac:dyDescent="0.25">
      <c r="A292377">
        <v>207</v>
      </c>
      <c r="C292377">
        <v>2833</v>
      </c>
    </row>
    <row r="292378" spans="1:3" x14ac:dyDescent="0.25">
      <c r="A292378">
        <v>207</v>
      </c>
      <c r="C292378">
        <v>2833</v>
      </c>
    </row>
    <row r="292379" spans="1:3" x14ac:dyDescent="0.25">
      <c r="A292379">
        <v>208</v>
      </c>
      <c r="C292379">
        <v>2832</v>
      </c>
    </row>
    <row r="292380" spans="1:3" x14ac:dyDescent="0.25">
      <c r="A292380">
        <v>209</v>
      </c>
      <c r="C292380">
        <v>2832</v>
      </c>
    </row>
    <row r="292381" spans="1:3" x14ac:dyDescent="0.25">
      <c r="A292381">
        <v>209</v>
      </c>
      <c r="C292381">
        <v>2832</v>
      </c>
    </row>
    <row r="292382" spans="1:3" x14ac:dyDescent="0.25">
      <c r="A292382">
        <v>210</v>
      </c>
      <c r="C292382">
        <v>2832</v>
      </c>
    </row>
    <row r="292383" spans="1:3" x14ac:dyDescent="0.25">
      <c r="A292383">
        <v>211</v>
      </c>
      <c r="C292383">
        <v>2832</v>
      </c>
    </row>
    <row r="292384" spans="1:3" x14ac:dyDescent="0.25">
      <c r="A292384">
        <v>211</v>
      </c>
      <c r="C292384">
        <v>2832</v>
      </c>
    </row>
    <row r="292385" spans="1:3" x14ac:dyDescent="0.25">
      <c r="A292385">
        <v>210</v>
      </c>
      <c r="C292385">
        <v>2832</v>
      </c>
    </row>
    <row r="292386" spans="1:3" x14ac:dyDescent="0.25">
      <c r="A292386">
        <v>209</v>
      </c>
      <c r="C292386">
        <v>2832</v>
      </c>
    </row>
    <row r="292387" spans="1:3" x14ac:dyDescent="0.25">
      <c r="A292387">
        <v>210</v>
      </c>
      <c r="C292387">
        <v>2833</v>
      </c>
    </row>
    <row r="292388" spans="1:3" x14ac:dyDescent="0.25">
      <c r="A292388">
        <v>210</v>
      </c>
      <c r="C292388">
        <v>2834</v>
      </c>
    </row>
    <row r="292389" spans="1:3" x14ac:dyDescent="0.25">
      <c r="A292389">
        <v>211</v>
      </c>
      <c r="C292389">
        <v>2834</v>
      </c>
    </row>
    <row r="292390" spans="1:3" x14ac:dyDescent="0.25">
      <c r="A292390">
        <v>212</v>
      </c>
      <c r="C292390">
        <v>2834</v>
      </c>
    </row>
    <row r="292391" spans="1:3" x14ac:dyDescent="0.25">
      <c r="A292391">
        <v>213</v>
      </c>
      <c r="C292391">
        <v>2833</v>
      </c>
    </row>
    <row r="292392" spans="1:3" x14ac:dyDescent="0.25">
      <c r="A292392">
        <v>213</v>
      </c>
      <c r="C292392">
        <v>2833</v>
      </c>
    </row>
    <row r="292393" spans="1:3" x14ac:dyDescent="0.25">
      <c r="A292393">
        <v>214</v>
      </c>
      <c r="C292393">
        <v>2833</v>
      </c>
    </row>
    <row r="292394" spans="1:3" x14ac:dyDescent="0.25">
      <c r="A292394">
        <v>213</v>
      </c>
      <c r="C292394">
        <v>2834</v>
      </c>
    </row>
    <row r="292395" spans="1:3" x14ac:dyDescent="0.25">
      <c r="A292395">
        <v>214</v>
      </c>
      <c r="C292395">
        <v>2833</v>
      </c>
    </row>
    <row r="292396" spans="1:3" x14ac:dyDescent="0.25">
      <c r="A292396">
        <v>214</v>
      </c>
      <c r="C292396">
        <v>2833</v>
      </c>
    </row>
    <row r="292397" spans="1:3" x14ac:dyDescent="0.25">
      <c r="A292397">
        <v>214</v>
      </c>
      <c r="C292397">
        <v>2833</v>
      </c>
    </row>
    <row r="292398" spans="1:3" x14ac:dyDescent="0.25">
      <c r="A292398">
        <v>213</v>
      </c>
      <c r="C292398">
        <v>2833</v>
      </c>
    </row>
    <row r="292399" spans="1:3" x14ac:dyDescent="0.25">
      <c r="A292399">
        <v>212</v>
      </c>
      <c r="C292399">
        <v>2833</v>
      </c>
    </row>
    <row r="292400" spans="1:3" x14ac:dyDescent="0.25">
      <c r="A292400">
        <v>212</v>
      </c>
      <c r="C292400">
        <v>2833</v>
      </c>
    </row>
    <row r="292401" spans="1:3" x14ac:dyDescent="0.25">
      <c r="A292401">
        <v>211</v>
      </c>
      <c r="C292401">
        <v>2833</v>
      </c>
    </row>
    <row r="292402" spans="1:3" x14ac:dyDescent="0.25">
      <c r="A292402">
        <v>210</v>
      </c>
      <c r="C292402">
        <v>2833</v>
      </c>
    </row>
    <row r="292403" spans="1:3" x14ac:dyDescent="0.25">
      <c r="A292403">
        <v>209</v>
      </c>
      <c r="C292403">
        <v>2833</v>
      </c>
    </row>
    <row r="292404" spans="1:3" x14ac:dyDescent="0.25">
      <c r="A292404">
        <v>209</v>
      </c>
      <c r="C292404">
        <v>2833</v>
      </c>
    </row>
    <row r="292405" spans="1:3" x14ac:dyDescent="0.25">
      <c r="A292405">
        <v>210</v>
      </c>
      <c r="C292405">
        <v>2834</v>
      </c>
    </row>
    <row r="292406" spans="1:3" x14ac:dyDescent="0.25">
      <c r="A292406">
        <v>211</v>
      </c>
      <c r="C292406">
        <v>2833</v>
      </c>
    </row>
    <row r="292407" spans="1:3" x14ac:dyDescent="0.25">
      <c r="A292407">
        <v>210</v>
      </c>
      <c r="C292407">
        <v>2833</v>
      </c>
    </row>
    <row r="292408" spans="1:3" x14ac:dyDescent="0.25">
      <c r="A292408">
        <v>210</v>
      </c>
      <c r="C292408">
        <v>2833</v>
      </c>
    </row>
    <row r="292409" spans="1:3" x14ac:dyDescent="0.25">
      <c r="A292409">
        <v>210</v>
      </c>
      <c r="C292409">
        <v>2833</v>
      </c>
    </row>
    <row r="292410" spans="1:3" x14ac:dyDescent="0.25">
      <c r="A292410">
        <v>210</v>
      </c>
      <c r="C292410">
        <v>2833</v>
      </c>
    </row>
    <row r="292411" spans="1:3" x14ac:dyDescent="0.25">
      <c r="A292411">
        <v>211</v>
      </c>
      <c r="C292411">
        <v>2832</v>
      </c>
    </row>
    <row r="292412" spans="1:3" x14ac:dyDescent="0.25">
      <c r="A292412">
        <v>212</v>
      </c>
      <c r="C292412">
        <v>2833</v>
      </c>
    </row>
    <row r="292413" spans="1:3" x14ac:dyDescent="0.25">
      <c r="A292413">
        <v>213</v>
      </c>
      <c r="C292413">
        <v>2834</v>
      </c>
    </row>
    <row r="292414" spans="1:3" x14ac:dyDescent="0.25">
      <c r="A292414">
        <v>214</v>
      </c>
      <c r="C292414">
        <v>2835</v>
      </c>
    </row>
    <row r="292415" spans="1:3" x14ac:dyDescent="0.25">
      <c r="A292415">
        <v>213</v>
      </c>
      <c r="C292415">
        <v>2836</v>
      </c>
    </row>
    <row r="292416" spans="1:3" x14ac:dyDescent="0.25">
      <c r="A292416">
        <v>212</v>
      </c>
      <c r="C292416">
        <v>2836</v>
      </c>
    </row>
    <row r="292417" spans="1:3" x14ac:dyDescent="0.25">
      <c r="A292417">
        <v>212</v>
      </c>
      <c r="C292417">
        <v>2837</v>
      </c>
    </row>
    <row r="292418" spans="1:3" x14ac:dyDescent="0.25">
      <c r="A292418">
        <v>212</v>
      </c>
      <c r="C292418">
        <v>2837</v>
      </c>
    </row>
    <row r="292419" spans="1:3" x14ac:dyDescent="0.25">
      <c r="A292419">
        <v>213</v>
      </c>
      <c r="C292419">
        <v>2837</v>
      </c>
    </row>
    <row r="292420" spans="1:3" x14ac:dyDescent="0.25">
      <c r="A292420">
        <v>213</v>
      </c>
      <c r="C292420">
        <v>2838</v>
      </c>
    </row>
    <row r="292421" spans="1:3" x14ac:dyDescent="0.25">
      <c r="A292421">
        <v>213</v>
      </c>
      <c r="C292421">
        <v>2838</v>
      </c>
    </row>
    <row r="292422" spans="1:3" x14ac:dyDescent="0.25">
      <c r="A292422">
        <v>213</v>
      </c>
      <c r="C292422">
        <v>2838</v>
      </c>
    </row>
    <row r="292423" spans="1:3" x14ac:dyDescent="0.25">
      <c r="A292423">
        <v>213</v>
      </c>
      <c r="C292423">
        <v>2838</v>
      </c>
    </row>
    <row r="292424" spans="1:3" x14ac:dyDescent="0.25">
      <c r="A292424">
        <v>213</v>
      </c>
      <c r="C292424">
        <v>2837</v>
      </c>
    </row>
    <row r="292425" spans="1:3" x14ac:dyDescent="0.25">
      <c r="A292425">
        <v>214</v>
      </c>
      <c r="C292425">
        <v>2837</v>
      </c>
    </row>
    <row r="292426" spans="1:3" x14ac:dyDescent="0.25">
      <c r="A292426">
        <v>213</v>
      </c>
      <c r="C292426">
        <v>2838</v>
      </c>
    </row>
    <row r="292427" spans="1:3" x14ac:dyDescent="0.25">
      <c r="A292427">
        <v>214</v>
      </c>
      <c r="C292427">
        <v>2838</v>
      </c>
    </row>
    <row r="292428" spans="1:3" x14ac:dyDescent="0.25">
      <c r="A292428">
        <v>213</v>
      </c>
      <c r="C292428">
        <v>2838</v>
      </c>
    </row>
    <row r="292429" spans="1:3" x14ac:dyDescent="0.25">
      <c r="A292429">
        <v>212</v>
      </c>
      <c r="C292429">
        <v>2838</v>
      </c>
    </row>
    <row r="292430" spans="1:3" x14ac:dyDescent="0.25">
      <c r="A292430">
        <v>212</v>
      </c>
      <c r="C292430">
        <v>2838</v>
      </c>
    </row>
    <row r="292431" spans="1:3" x14ac:dyDescent="0.25">
      <c r="A292431">
        <v>212</v>
      </c>
      <c r="C292431">
        <v>2838</v>
      </c>
    </row>
    <row r="292432" spans="1:3" x14ac:dyDescent="0.25">
      <c r="A292432">
        <v>212</v>
      </c>
      <c r="C292432">
        <v>2838</v>
      </c>
    </row>
    <row r="292433" spans="1:3" x14ac:dyDescent="0.25">
      <c r="A292433">
        <v>213</v>
      </c>
      <c r="C292433">
        <v>2839</v>
      </c>
    </row>
    <row r="292434" spans="1:3" x14ac:dyDescent="0.25">
      <c r="A292434">
        <v>213</v>
      </c>
      <c r="C292434">
        <v>2840</v>
      </c>
    </row>
    <row r="292435" spans="1:3" x14ac:dyDescent="0.25">
      <c r="A292435">
        <v>213</v>
      </c>
      <c r="C292435">
        <v>2840</v>
      </c>
    </row>
    <row r="292436" spans="1:3" x14ac:dyDescent="0.25">
      <c r="A292436">
        <v>213</v>
      </c>
      <c r="C292436">
        <v>2840</v>
      </c>
    </row>
    <row r="292437" spans="1:3" x14ac:dyDescent="0.25">
      <c r="A292437">
        <v>214</v>
      </c>
      <c r="C292437">
        <v>2840</v>
      </c>
    </row>
    <row r="292438" spans="1:3" x14ac:dyDescent="0.25">
      <c r="A292438">
        <v>215</v>
      </c>
      <c r="C292438">
        <v>2840</v>
      </c>
    </row>
    <row r="292439" spans="1:3" x14ac:dyDescent="0.25">
      <c r="A292439">
        <v>215</v>
      </c>
      <c r="C292439">
        <v>2840</v>
      </c>
    </row>
    <row r="292440" spans="1:3" x14ac:dyDescent="0.25">
      <c r="A292440">
        <v>216</v>
      </c>
      <c r="C292440">
        <v>2840</v>
      </c>
    </row>
    <row r="292441" spans="1:3" x14ac:dyDescent="0.25">
      <c r="A292441">
        <v>215</v>
      </c>
      <c r="C292441">
        <v>2840</v>
      </c>
    </row>
    <row r="292442" spans="1:3" x14ac:dyDescent="0.25">
      <c r="A292442">
        <v>214</v>
      </c>
      <c r="C292442">
        <v>2840</v>
      </c>
    </row>
    <row r="292443" spans="1:3" x14ac:dyDescent="0.25">
      <c r="A292443">
        <v>215</v>
      </c>
      <c r="C292443">
        <v>2840</v>
      </c>
    </row>
    <row r="292444" spans="1:3" x14ac:dyDescent="0.25">
      <c r="A292444">
        <v>216</v>
      </c>
      <c r="C292444">
        <v>2841</v>
      </c>
    </row>
    <row r="292445" spans="1:3" x14ac:dyDescent="0.25">
      <c r="A292445">
        <v>215</v>
      </c>
      <c r="C292445">
        <v>2842</v>
      </c>
    </row>
    <row r="292446" spans="1:3" x14ac:dyDescent="0.25">
      <c r="A292446">
        <v>214</v>
      </c>
      <c r="C292446">
        <v>2842</v>
      </c>
    </row>
    <row r="292447" spans="1:3" x14ac:dyDescent="0.25">
      <c r="A292447">
        <v>214</v>
      </c>
      <c r="C292447">
        <v>2842</v>
      </c>
    </row>
    <row r="292448" spans="1:3" x14ac:dyDescent="0.25">
      <c r="A292448">
        <v>213</v>
      </c>
      <c r="C292448">
        <v>2842</v>
      </c>
    </row>
    <row r="292449" spans="1:3" x14ac:dyDescent="0.25">
      <c r="A292449">
        <v>212</v>
      </c>
      <c r="C292449">
        <v>2842</v>
      </c>
    </row>
    <row r="292450" spans="1:3" x14ac:dyDescent="0.25">
      <c r="A292450">
        <v>213</v>
      </c>
      <c r="C292450">
        <v>2843</v>
      </c>
    </row>
    <row r="292451" spans="1:3" x14ac:dyDescent="0.25">
      <c r="A292451">
        <v>212</v>
      </c>
      <c r="C292451">
        <v>2843</v>
      </c>
    </row>
    <row r="292452" spans="1:3" x14ac:dyDescent="0.25">
      <c r="A292452">
        <v>212</v>
      </c>
      <c r="C292452">
        <v>2844</v>
      </c>
    </row>
    <row r="292453" spans="1:3" x14ac:dyDescent="0.25">
      <c r="A292453">
        <v>211</v>
      </c>
      <c r="C292453">
        <v>2844</v>
      </c>
    </row>
    <row r="292454" spans="1:3" x14ac:dyDescent="0.25">
      <c r="A292454">
        <v>211</v>
      </c>
      <c r="C292454">
        <v>2844</v>
      </c>
    </row>
    <row r="292455" spans="1:3" x14ac:dyDescent="0.25">
      <c r="A292455">
        <v>211</v>
      </c>
      <c r="C292455">
        <v>2845</v>
      </c>
    </row>
    <row r="292456" spans="1:3" x14ac:dyDescent="0.25">
      <c r="A292456">
        <v>212</v>
      </c>
      <c r="C292456">
        <v>2845</v>
      </c>
    </row>
    <row r="292457" spans="1:3" x14ac:dyDescent="0.25">
      <c r="A292457">
        <v>211</v>
      </c>
      <c r="C292457">
        <v>2845</v>
      </c>
    </row>
    <row r="292458" spans="1:3" x14ac:dyDescent="0.25">
      <c r="A292458">
        <v>210</v>
      </c>
      <c r="C292458">
        <v>2844</v>
      </c>
    </row>
    <row r="292459" spans="1:3" x14ac:dyDescent="0.25">
      <c r="A292459">
        <v>211</v>
      </c>
      <c r="C292459">
        <v>2844</v>
      </c>
    </row>
    <row r="292460" spans="1:3" x14ac:dyDescent="0.25">
      <c r="A292460">
        <v>212</v>
      </c>
      <c r="C292460">
        <v>2845</v>
      </c>
    </row>
    <row r="292461" spans="1:3" x14ac:dyDescent="0.25">
      <c r="A292461">
        <v>211</v>
      </c>
      <c r="C292461">
        <v>2845</v>
      </c>
    </row>
    <row r="292462" spans="1:3" x14ac:dyDescent="0.25">
      <c r="A292462">
        <v>211</v>
      </c>
      <c r="C292462">
        <v>2845</v>
      </c>
    </row>
    <row r="292463" spans="1:3" x14ac:dyDescent="0.25">
      <c r="A292463">
        <v>211</v>
      </c>
      <c r="C292463">
        <v>2845</v>
      </c>
    </row>
    <row r="292464" spans="1:3" x14ac:dyDescent="0.25">
      <c r="A292464">
        <v>210</v>
      </c>
      <c r="C292464">
        <v>2846</v>
      </c>
    </row>
    <row r="292465" spans="1:3" x14ac:dyDescent="0.25">
      <c r="A292465">
        <v>211</v>
      </c>
      <c r="C292465">
        <v>2847</v>
      </c>
    </row>
    <row r="292466" spans="1:3" x14ac:dyDescent="0.25">
      <c r="A292466">
        <v>211</v>
      </c>
      <c r="C292466">
        <v>2847</v>
      </c>
    </row>
    <row r="292467" spans="1:3" x14ac:dyDescent="0.25">
      <c r="A292467">
        <v>210</v>
      </c>
      <c r="C292467">
        <v>2847</v>
      </c>
    </row>
    <row r="292468" spans="1:3" x14ac:dyDescent="0.25">
      <c r="A292468">
        <v>210</v>
      </c>
      <c r="C292468">
        <v>2847</v>
      </c>
    </row>
    <row r="292469" spans="1:3" x14ac:dyDescent="0.25">
      <c r="A292469">
        <v>209</v>
      </c>
      <c r="C292469">
        <v>2848</v>
      </c>
    </row>
    <row r="292470" spans="1:3" x14ac:dyDescent="0.25">
      <c r="A292470">
        <v>208</v>
      </c>
      <c r="C292470">
        <v>2848</v>
      </c>
    </row>
    <row r="292471" spans="1:3" x14ac:dyDescent="0.25">
      <c r="A292471">
        <v>208</v>
      </c>
      <c r="C292471">
        <v>2848</v>
      </c>
    </row>
    <row r="292472" spans="1:3" x14ac:dyDescent="0.25">
      <c r="A292472">
        <v>209</v>
      </c>
      <c r="C292472">
        <v>2848</v>
      </c>
    </row>
    <row r="292473" spans="1:3" x14ac:dyDescent="0.25">
      <c r="A292473">
        <v>208</v>
      </c>
      <c r="C292473">
        <v>2848</v>
      </c>
    </row>
    <row r="292474" spans="1:3" x14ac:dyDescent="0.25">
      <c r="A292474">
        <v>207</v>
      </c>
      <c r="C292474">
        <v>2848</v>
      </c>
    </row>
    <row r="292475" spans="1:3" x14ac:dyDescent="0.25">
      <c r="A292475">
        <v>208</v>
      </c>
      <c r="C292475">
        <v>2848</v>
      </c>
    </row>
    <row r="292476" spans="1:3" x14ac:dyDescent="0.25">
      <c r="A292476">
        <v>209</v>
      </c>
      <c r="C292476">
        <v>2847</v>
      </c>
    </row>
    <row r="292477" spans="1:3" x14ac:dyDescent="0.25">
      <c r="A292477">
        <v>210</v>
      </c>
      <c r="C292477">
        <v>2847</v>
      </c>
    </row>
    <row r="292478" spans="1:3" x14ac:dyDescent="0.25">
      <c r="A292478">
        <v>209</v>
      </c>
      <c r="C292478">
        <v>2847</v>
      </c>
    </row>
    <row r="292479" spans="1:3" x14ac:dyDescent="0.25">
      <c r="A292479">
        <v>209</v>
      </c>
      <c r="C292479">
        <v>2846</v>
      </c>
    </row>
    <row r="292480" spans="1:3" x14ac:dyDescent="0.25">
      <c r="A292480">
        <v>208</v>
      </c>
      <c r="C292480">
        <v>2846</v>
      </c>
    </row>
    <row r="292481" spans="1:3" x14ac:dyDescent="0.25">
      <c r="A292481">
        <v>208</v>
      </c>
      <c r="C292481">
        <v>2847</v>
      </c>
    </row>
    <row r="292482" spans="1:3" x14ac:dyDescent="0.25">
      <c r="A292482">
        <v>207</v>
      </c>
      <c r="C292482">
        <v>2847</v>
      </c>
    </row>
    <row r="292483" spans="1:3" x14ac:dyDescent="0.25">
      <c r="A292483">
        <v>208</v>
      </c>
      <c r="C292483">
        <v>2848</v>
      </c>
    </row>
    <row r="292484" spans="1:3" x14ac:dyDescent="0.25">
      <c r="A292484">
        <v>208</v>
      </c>
      <c r="C292484">
        <v>2848</v>
      </c>
    </row>
    <row r="292485" spans="1:3" x14ac:dyDescent="0.25">
      <c r="A292485">
        <v>207</v>
      </c>
      <c r="C292485">
        <v>2847</v>
      </c>
    </row>
    <row r="292486" spans="1:3" x14ac:dyDescent="0.25">
      <c r="A292486">
        <v>206</v>
      </c>
      <c r="C292486">
        <v>2846</v>
      </c>
    </row>
    <row r="292487" spans="1:3" x14ac:dyDescent="0.25">
      <c r="A292487">
        <v>207</v>
      </c>
      <c r="C292487">
        <v>2846</v>
      </c>
    </row>
    <row r="292488" spans="1:3" x14ac:dyDescent="0.25">
      <c r="A292488">
        <v>207</v>
      </c>
      <c r="C292488">
        <v>2847</v>
      </c>
    </row>
    <row r="292489" spans="1:3" x14ac:dyDescent="0.25">
      <c r="A292489">
        <v>207</v>
      </c>
      <c r="C292489">
        <v>2847</v>
      </c>
    </row>
    <row r="292490" spans="1:3" x14ac:dyDescent="0.25">
      <c r="A292490">
        <v>207</v>
      </c>
      <c r="C292490">
        <v>2847</v>
      </c>
    </row>
    <row r="292491" spans="1:3" x14ac:dyDescent="0.25">
      <c r="A292491">
        <v>208</v>
      </c>
      <c r="C292491">
        <v>2847</v>
      </c>
    </row>
    <row r="292492" spans="1:3" x14ac:dyDescent="0.25">
      <c r="A292492">
        <v>208</v>
      </c>
      <c r="C292492">
        <v>2848</v>
      </c>
    </row>
    <row r="292493" spans="1:3" x14ac:dyDescent="0.25">
      <c r="A292493">
        <v>208</v>
      </c>
      <c r="C292493">
        <v>2848</v>
      </c>
    </row>
    <row r="292494" spans="1:3" x14ac:dyDescent="0.25">
      <c r="A292494">
        <v>208</v>
      </c>
      <c r="C292494">
        <v>2848</v>
      </c>
    </row>
    <row r="292495" spans="1:3" x14ac:dyDescent="0.25">
      <c r="A292495">
        <v>209</v>
      </c>
      <c r="C292495">
        <v>2848</v>
      </c>
    </row>
    <row r="292496" spans="1:3" x14ac:dyDescent="0.25">
      <c r="A292496">
        <v>210</v>
      </c>
      <c r="C292496">
        <v>2847</v>
      </c>
    </row>
    <row r="292497" spans="1:3" x14ac:dyDescent="0.25">
      <c r="A292497">
        <v>210</v>
      </c>
      <c r="C292497">
        <v>2848</v>
      </c>
    </row>
    <row r="292498" spans="1:3" x14ac:dyDescent="0.25">
      <c r="A292498">
        <v>210</v>
      </c>
      <c r="C292498">
        <v>2848</v>
      </c>
    </row>
    <row r="292499" spans="1:3" x14ac:dyDescent="0.25">
      <c r="A292499">
        <v>209</v>
      </c>
      <c r="C292499">
        <v>2848</v>
      </c>
    </row>
    <row r="292500" spans="1:3" x14ac:dyDescent="0.25">
      <c r="A292500">
        <v>209</v>
      </c>
      <c r="C292500">
        <v>2848</v>
      </c>
    </row>
    <row r="292501" spans="1:3" x14ac:dyDescent="0.25">
      <c r="A292501">
        <v>208</v>
      </c>
      <c r="C292501">
        <v>2848</v>
      </c>
    </row>
    <row r="292502" spans="1:3" x14ac:dyDescent="0.25">
      <c r="A292502">
        <v>208</v>
      </c>
      <c r="C292502">
        <v>2848</v>
      </c>
    </row>
    <row r="292503" spans="1:3" x14ac:dyDescent="0.25">
      <c r="A292503">
        <v>208</v>
      </c>
      <c r="C292503">
        <v>2848</v>
      </c>
    </row>
    <row r="292504" spans="1:3" x14ac:dyDescent="0.25">
      <c r="A292504">
        <v>208</v>
      </c>
      <c r="C292504">
        <v>2848</v>
      </c>
    </row>
    <row r="292505" spans="1:3" x14ac:dyDescent="0.25">
      <c r="A292505">
        <v>207</v>
      </c>
      <c r="C292505">
        <v>2848</v>
      </c>
    </row>
    <row r="292506" spans="1:3" x14ac:dyDescent="0.25">
      <c r="A292506">
        <v>208</v>
      </c>
      <c r="C292506">
        <v>2849</v>
      </c>
    </row>
    <row r="292507" spans="1:3" x14ac:dyDescent="0.25">
      <c r="A292507">
        <v>208</v>
      </c>
      <c r="C292507">
        <v>2850</v>
      </c>
    </row>
    <row r="292508" spans="1:3" x14ac:dyDescent="0.25">
      <c r="A292508">
        <v>208</v>
      </c>
      <c r="C292508">
        <v>2851</v>
      </c>
    </row>
    <row r="292509" spans="1:3" x14ac:dyDescent="0.25">
      <c r="A292509">
        <v>207</v>
      </c>
      <c r="C292509">
        <v>2851</v>
      </c>
    </row>
    <row r="292510" spans="1:3" x14ac:dyDescent="0.25">
      <c r="A292510">
        <v>206</v>
      </c>
      <c r="C292510">
        <v>2850</v>
      </c>
    </row>
    <row r="292511" spans="1:3" x14ac:dyDescent="0.25">
      <c r="A292511">
        <v>206</v>
      </c>
      <c r="C292511">
        <v>2850</v>
      </c>
    </row>
    <row r="292512" spans="1:3" x14ac:dyDescent="0.25">
      <c r="A292512">
        <v>206</v>
      </c>
      <c r="C292512">
        <v>2850</v>
      </c>
    </row>
    <row r="292513" spans="1:3" x14ac:dyDescent="0.25">
      <c r="A292513">
        <v>206</v>
      </c>
      <c r="C292513">
        <v>2850</v>
      </c>
    </row>
    <row r="292514" spans="1:3" x14ac:dyDescent="0.25">
      <c r="A292514">
        <v>206</v>
      </c>
      <c r="C292514">
        <v>2850</v>
      </c>
    </row>
    <row r="292515" spans="1:3" x14ac:dyDescent="0.25">
      <c r="A292515">
        <v>205</v>
      </c>
      <c r="C292515">
        <v>2851</v>
      </c>
    </row>
    <row r="292516" spans="1:3" x14ac:dyDescent="0.25">
      <c r="A292516">
        <v>204</v>
      </c>
      <c r="C292516">
        <v>2851</v>
      </c>
    </row>
    <row r="292517" spans="1:3" x14ac:dyDescent="0.25">
      <c r="A292517">
        <v>204</v>
      </c>
      <c r="C292517">
        <v>2852</v>
      </c>
    </row>
    <row r="292518" spans="1:3" x14ac:dyDescent="0.25">
      <c r="A292518">
        <v>204</v>
      </c>
      <c r="C292518">
        <v>2852</v>
      </c>
    </row>
    <row r="292519" spans="1:3" x14ac:dyDescent="0.25">
      <c r="A292519">
        <v>203</v>
      </c>
      <c r="C292519">
        <v>2852</v>
      </c>
    </row>
    <row r="292520" spans="1:3" x14ac:dyDescent="0.25">
      <c r="A292520">
        <v>202</v>
      </c>
      <c r="C292520">
        <v>2852</v>
      </c>
    </row>
    <row r="292521" spans="1:3" x14ac:dyDescent="0.25">
      <c r="A292521">
        <v>201</v>
      </c>
      <c r="C292521">
        <v>2852</v>
      </c>
    </row>
    <row r="292522" spans="1:3" x14ac:dyDescent="0.25">
      <c r="A292522">
        <v>201</v>
      </c>
      <c r="C292522">
        <v>2852</v>
      </c>
    </row>
    <row r="292523" spans="1:3" x14ac:dyDescent="0.25">
      <c r="A292523">
        <v>202</v>
      </c>
      <c r="C292523">
        <v>2853</v>
      </c>
    </row>
    <row r="292524" spans="1:3" x14ac:dyDescent="0.25">
      <c r="A292524">
        <v>202</v>
      </c>
      <c r="C292524">
        <v>2852</v>
      </c>
    </row>
    <row r="292525" spans="1:3" x14ac:dyDescent="0.25">
      <c r="A292525">
        <v>202</v>
      </c>
      <c r="C292525">
        <v>2851</v>
      </c>
    </row>
    <row r="292526" spans="1:3" x14ac:dyDescent="0.25">
      <c r="A292526">
        <v>203</v>
      </c>
      <c r="C292526">
        <v>2851</v>
      </c>
    </row>
    <row r="292527" spans="1:3" x14ac:dyDescent="0.25">
      <c r="A292527">
        <v>203</v>
      </c>
      <c r="C292527">
        <v>2851</v>
      </c>
    </row>
    <row r="292528" spans="1:3" x14ac:dyDescent="0.25">
      <c r="A292528">
        <v>203</v>
      </c>
      <c r="C292528">
        <v>2851</v>
      </c>
    </row>
    <row r="292529" spans="1:3" x14ac:dyDescent="0.25">
      <c r="A292529">
        <v>203</v>
      </c>
      <c r="C292529">
        <v>2851</v>
      </c>
    </row>
    <row r="292530" spans="1:3" x14ac:dyDescent="0.25">
      <c r="A292530">
        <v>203</v>
      </c>
      <c r="C292530">
        <v>2850</v>
      </c>
    </row>
    <row r="292531" spans="1:3" x14ac:dyDescent="0.25">
      <c r="A292531">
        <v>203</v>
      </c>
      <c r="C292531">
        <v>2850</v>
      </c>
    </row>
    <row r="292532" spans="1:3" x14ac:dyDescent="0.25">
      <c r="A292532">
        <v>203</v>
      </c>
      <c r="C292532">
        <v>2849</v>
      </c>
    </row>
    <row r="292533" spans="1:3" x14ac:dyDescent="0.25">
      <c r="A292533">
        <v>203</v>
      </c>
      <c r="C292533">
        <v>2849</v>
      </c>
    </row>
    <row r="292534" spans="1:3" x14ac:dyDescent="0.25">
      <c r="A292534">
        <v>204</v>
      </c>
      <c r="C292534">
        <v>2848</v>
      </c>
    </row>
    <row r="292535" spans="1:3" x14ac:dyDescent="0.25">
      <c r="A292535">
        <v>203</v>
      </c>
      <c r="C292535">
        <v>2848</v>
      </c>
    </row>
    <row r="292536" spans="1:3" x14ac:dyDescent="0.25">
      <c r="A292536">
        <v>203</v>
      </c>
      <c r="C292536">
        <v>2848</v>
      </c>
    </row>
    <row r="292537" spans="1:3" x14ac:dyDescent="0.25">
      <c r="A292537">
        <v>203</v>
      </c>
      <c r="C292537">
        <v>2848</v>
      </c>
    </row>
    <row r="292538" spans="1:3" x14ac:dyDescent="0.25">
      <c r="A292538">
        <v>203</v>
      </c>
      <c r="C292538">
        <v>2848</v>
      </c>
    </row>
    <row r="292539" spans="1:3" x14ac:dyDescent="0.25">
      <c r="A292539">
        <v>202</v>
      </c>
      <c r="C292539">
        <v>2849</v>
      </c>
    </row>
    <row r="292540" spans="1:3" x14ac:dyDescent="0.25">
      <c r="A292540">
        <v>202</v>
      </c>
      <c r="C292540">
        <v>2849</v>
      </c>
    </row>
    <row r="292541" spans="1:3" x14ac:dyDescent="0.25">
      <c r="A292541">
        <v>202</v>
      </c>
      <c r="C292541">
        <v>2848</v>
      </c>
    </row>
    <row r="292542" spans="1:3" x14ac:dyDescent="0.25">
      <c r="A292542">
        <v>202</v>
      </c>
      <c r="C292542">
        <v>2848</v>
      </c>
    </row>
    <row r="292543" spans="1:3" x14ac:dyDescent="0.25">
      <c r="A292543">
        <v>201</v>
      </c>
      <c r="C292543">
        <v>2848</v>
      </c>
    </row>
    <row r="292544" spans="1:3" x14ac:dyDescent="0.25">
      <c r="A292544">
        <v>201</v>
      </c>
      <c r="C292544">
        <v>2848</v>
      </c>
    </row>
    <row r="292545" spans="1:3" x14ac:dyDescent="0.25">
      <c r="A292545">
        <v>201</v>
      </c>
      <c r="C292545">
        <v>2848</v>
      </c>
    </row>
    <row r="292546" spans="1:3" x14ac:dyDescent="0.25">
      <c r="A292546">
        <v>200</v>
      </c>
      <c r="C292546">
        <v>2847</v>
      </c>
    </row>
    <row r="292547" spans="1:3" x14ac:dyDescent="0.25">
      <c r="A292547">
        <v>199</v>
      </c>
      <c r="C292547">
        <v>2847</v>
      </c>
    </row>
    <row r="292548" spans="1:3" x14ac:dyDescent="0.25">
      <c r="A292548">
        <v>199</v>
      </c>
      <c r="C292548">
        <v>2846</v>
      </c>
    </row>
    <row r="292549" spans="1:3" x14ac:dyDescent="0.25">
      <c r="A292549">
        <v>199</v>
      </c>
      <c r="C292549">
        <v>2846</v>
      </c>
    </row>
    <row r="292550" spans="1:3" x14ac:dyDescent="0.25">
      <c r="A292550">
        <v>199</v>
      </c>
      <c r="C292550">
        <v>2845</v>
      </c>
    </row>
    <row r="292551" spans="1:3" x14ac:dyDescent="0.25">
      <c r="A292551">
        <v>199</v>
      </c>
      <c r="C292551">
        <v>2845</v>
      </c>
    </row>
    <row r="292552" spans="1:3" x14ac:dyDescent="0.25">
      <c r="A292552">
        <v>199</v>
      </c>
      <c r="C292552">
        <v>2845</v>
      </c>
    </row>
    <row r="292553" spans="1:3" x14ac:dyDescent="0.25">
      <c r="A292553">
        <v>200</v>
      </c>
      <c r="C292553">
        <v>2845</v>
      </c>
    </row>
    <row r="292554" spans="1:3" x14ac:dyDescent="0.25">
      <c r="A292554">
        <v>201</v>
      </c>
      <c r="C292554">
        <v>2845</v>
      </c>
    </row>
    <row r="292555" spans="1:3" x14ac:dyDescent="0.25">
      <c r="A292555">
        <v>202</v>
      </c>
      <c r="C292555">
        <v>2844</v>
      </c>
    </row>
    <row r="292556" spans="1:3" x14ac:dyDescent="0.25">
      <c r="A292556">
        <v>202</v>
      </c>
      <c r="C292556">
        <v>2844</v>
      </c>
    </row>
    <row r="292557" spans="1:3" x14ac:dyDescent="0.25">
      <c r="A292557">
        <v>202</v>
      </c>
      <c r="C292557">
        <v>2845</v>
      </c>
    </row>
    <row r="292558" spans="1:3" x14ac:dyDescent="0.25">
      <c r="A292558">
        <v>202</v>
      </c>
      <c r="C292558">
        <v>2845</v>
      </c>
    </row>
    <row r="292559" spans="1:3" x14ac:dyDescent="0.25">
      <c r="A292559">
        <v>202</v>
      </c>
      <c r="C292559">
        <v>2845</v>
      </c>
    </row>
    <row r="292560" spans="1:3" x14ac:dyDescent="0.25">
      <c r="A292560">
        <v>202</v>
      </c>
      <c r="C292560">
        <v>2845</v>
      </c>
    </row>
    <row r="292561" spans="1:3" x14ac:dyDescent="0.25">
      <c r="A292561">
        <v>202</v>
      </c>
      <c r="C292561">
        <v>2845</v>
      </c>
    </row>
    <row r="292562" spans="1:3" x14ac:dyDescent="0.25">
      <c r="A292562">
        <v>202</v>
      </c>
      <c r="C292562">
        <v>2845</v>
      </c>
    </row>
    <row r="292563" spans="1:3" x14ac:dyDescent="0.25">
      <c r="A292563">
        <v>202</v>
      </c>
      <c r="C292563">
        <v>2845</v>
      </c>
    </row>
    <row r="292564" spans="1:3" x14ac:dyDescent="0.25">
      <c r="A292564">
        <v>202</v>
      </c>
      <c r="C292564">
        <v>2845</v>
      </c>
    </row>
    <row r="292565" spans="1:3" x14ac:dyDescent="0.25">
      <c r="A292565">
        <v>203</v>
      </c>
      <c r="C292565">
        <v>2845</v>
      </c>
    </row>
    <row r="292566" spans="1:3" x14ac:dyDescent="0.25">
      <c r="A292566">
        <v>204</v>
      </c>
      <c r="C292566">
        <v>2845</v>
      </c>
    </row>
    <row r="292567" spans="1:3" x14ac:dyDescent="0.25">
      <c r="A292567">
        <v>205</v>
      </c>
      <c r="C292567">
        <v>2845</v>
      </c>
    </row>
    <row r="292568" spans="1:3" x14ac:dyDescent="0.25">
      <c r="A292568">
        <v>206</v>
      </c>
      <c r="C292568">
        <v>2845</v>
      </c>
    </row>
    <row r="292569" spans="1:3" x14ac:dyDescent="0.25">
      <c r="A292569">
        <v>206</v>
      </c>
      <c r="C292569">
        <v>2845</v>
      </c>
    </row>
    <row r="292570" spans="1:3" x14ac:dyDescent="0.25">
      <c r="A292570">
        <v>206</v>
      </c>
      <c r="C292570">
        <v>2846</v>
      </c>
    </row>
    <row r="292571" spans="1:3" x14ac:dyDescent="0.25">
      <c r="A292571">
        <v>207</v>
      </c>
      <c r="C292571">
        <v>2846</v>
      </c>
    </row>
    <row r="292572" spans="1:3" x14ac:dyDescent="0.25">
      <c r="A292572">
        <v>207</v>
      </c>
      <c r="C292572">
        <v>2846</v>
      </c>
    </row>
    <row r="292573" spans="1:3" x14ac:dyDescent="0.25">
      <c r="A292573">
        <v>208</v>
      </c>
      <c r="C292573">
        <v>2845</v>
      </c>
    </row>
    <row r="292574" spans="1:3" x14ac:dyDescent="0.25">
      <c r="A292574">
        <v>208</v>
      </c>
      <c r="C292574">
        <v>2845</v>
      </c>
    </row>
    <row r="292575" spans="1:3" x14ac:dyDescent="0.25">
      <c r="A292575">
        <v>208</v>
      </c>
      <c r="C292575">
        <v>2845</v>
      </c>
    </row>
    <row r="292576" spans="1:3" x14ac:dyDescent="0.25">
      <c r="A292576">
        <v>208</v>
      </c>
      <c r="C292576">
        <v>2845</v>
      </c>
    </row>
    <row r="292577" spans="1:3" x14ac:dyDescent="0.25">
      <c r="A292577">
        <v>208</v>
      </c>
      <c r="C292577">
        <v>2845</v>
      </c>
    </row>
    <row r="292578" spans="1:3" x14ac:dyDescent="0.25">
      <c r="A292578">
        <v>208</v>
      </c>
      <c r="C292578">
        <v>2845</v>
      </c>
    </row>
    <row r="292579" spans="1:3" x14ac:dyDescent="0.25">
      <c r="A292579">
        <v>209</v>
      </c>
      <c r="C292579">
        <v>2846</v>
      </c>
    </row>
    <row r="292580" spans="1:3" x14ac:dyDescent="0.25">
      <c r="A292580">
        <v>208</v>
      </c>
      <c r="C292580">
        <v>2846</v>
      </c>
    </row>
    <row r="292581" spans="1:3" x14ac:dyDescent="0.25">
      <c r="A292581">
        <v>208</v>
      </c>
      <c r="C292581">
        <v>2846</v>
      </c>
    </row>
    <row r="292582" spans="1:3" x14ac:dyDescent="0.25">
      <c r="A292582">
        <v>209</v>
      </c>
      <c r="C292582">
        <v>2847</v>
      </c>
    </row>
    <row r="292583" spans="1:3" x14ac:dyDescent="0.25">
      <c r="A292583">
        <v>208</v>
      </c>
      <c r="C292583">
        <v>2846</v>
      </c>
    </row>
    <row r="292584" spans="1:3" x14ac:dyDescent="0.25">
      <c r="A292584">
        <v>207</v>
      </c>
      <c r="C292584">
        <v>2846</v>
      </c>
    </row>
    <row r="292585" spans="1:3" x14ac:dyDescent="0.25">
      <c r="A292585">
        <v>206</v>
      </c>
      <c r="C292585">
        <v>2846</v>
      </c>
    </row>
    <row r="292586" spans="1:3" x14ac:dyDescent="0.25">
      <c r="A292586">
        <v>206</v>
      </c>
      <c r="C292586">
        <v>2846</v>
      </c>
    </row>
    <row r="292587" spans="1:3" x14ac:dyDescent="0.25">
      <c r="A292587">
        <v>206</v>
      </c>
      <c r="C292587">
        <v>2846</v>
      </c>
    </row>
    <row r="292588" spans="1:3" x14ac:dyDescent="0.25">
      <c r="A292588">
        <v>207</v>
      </c>
      <c r="C292588">
        <v>2846</v>
      </c>
    </row>
    <row r="292589" spans="1:3" x14ac:dyDescent="0.25">
      <c r="A292589">
        <v>206</v>
      </c>
      <c r="C292589">
        <v>2847</v>
      </c>
    </row>
    <row r="292590" spans="1:3" x14ac:dyDescent="0.25">
      <c r="A292590">
        <v>205</v>
      </c>
      <c r="C292590">
        <v>2847</v>
      </c>
    </row>
    <row r="292591" spans="1:3" x14ac:dyDescent="0.25">
      <c r="A292591">
        <v>206</v>
      </c>
      <c r="C292591">
        <v>2847</v>
      </c>
    </row>
    <row r="292592" spans="1:3" x14ac:dyDescent="0.25">
      <c r="A292592">
        <v>206</v>
      </c>
      <c r="C292592">
        <v>2848</v>
      </c>
    </row>
    <row r="292593" spans="1:3" x14ac:dyDescent="0.25">
      <c r="A292593">
        <v>206</v>
      </c>
      <c r="C292593">
        <v>2849</v>
      </c>
    </row>
    <row r="292594" spans="1:3" x14ac:dyDescent="0.25">
      <c r="A292594">
        <v>206</v>
      </c>
      <c r="C292594">
        <v>2850</v>
      </c>
    </row>
    <row r="292595" spans="1:3" x14ac:dyDescent="0.25">
      <c r="A292595">
        <v>206</v>
      </c>
      <c r="C292595">
        <v>2850</v>
      </c>
    </row>
    <row r="292596" spans="1:3" x14ac:dyDescent="0.25">
      <c r="A292596">
        <v>206</v>
      </c>
      <c r="C292596">
        <v>2850</v>
      </c>
    </row>
    <row r="292597" spans="1:3" x14ac:dyDescent="0.25">
      <c r="A292597">
        <v>207</v>
      </c>
      <c r="C292597">
        <v>2850</v>
      </c>
    </row>
    <row r="292598" spans="1:3" x14ac:dyDescent="0.25">
      <c r="A292598">
        <v>207</v>
      </c>
      <c r="C292598">
        <v>2850</v>
      </c>
    </row>
    <row r="292599" spans="1:3" x14ac:dyDescent="0.25">
      <c r="A292599">
        <v>208</v>
      </c>
      <c r="C292599">
        <v>2850</v>
      </c>
    </row>
    <row r="292600" spans="1:3" x14ac:dyDescent="0.25">
      <c r="A292600">
        <v>207</v>
      </c>
      <c r="C292600">
        <v>2850</v>
      </c>
    </row>
    <row r="292601" spans="1:3" x14ac:dyDescent="0.25">
      <c r="A292601">
        <v>206</v>
      </c>
      <c r="C292601">
        <v>2850</v>
      </c>
    </row>
    <row r="292602" spans="1:3" x14ac:dyDescent="0.25">
      <c r="A292602">
        <v>206</v>
      </c>
      <c r="C292602">
        <v>2850</v>
      </c>
    </row>
    <row r="292603" spans="1:3" x14ac:dyDescent="0.25">
      <c r="A292603">
        <v>205</v>
      </c>
      <c r="C292603">
        <v>2850</v>
      </c>
    </row>
    <row r="292604" spans="1:3" x14ac:dyDescent="0.25">
      <c r="A292604">
        <v>206</v>
      </c>
      <c r="C292604">
        <v>2851</v>
      </c>
    </row>
    <row r="292605" spans="1:3" x14ac:dyDescent="0.25">
      <c r="A292605">
        <v>207</v>
      </c>
      <c r="C292605">
        <v>2851</v>
      </c>
    </row>
    <row r="292606" spans="1:3" x14ac:dyDescent="0.25">
      <c r="A292606">
        <v>207</v>
      </c>
      <c r="C292606">
        <v>2851</v>
      </c>
    </row>
    <row r="292607" spans="1:3" x14ac:dyDescent="0.25">
      <c r="A292607">
        <v>207</v>
      </c>
      <c r="C292607">
        <v>2851</v>
      </c>
    </row>
    <row r="292608" spans="1:3" x14ac:dyDescent="0.25">
      <c r="A292608">
        <v>207</v>
      </c>
      <c r="C292608">
        <v>2851</v>
      </c>
    </row>
    <row r="292609" spans="1:3" x14ac:dyDescent="0.25">
      <c r="A292609">
        <v>208</v>
      </c>
      <c r="C292609">
        <v>2851</v>
      </c>
    </row>
    <row r="292610" spans="1:3" x14ac:dyDescent="0.25">
      <c r="A292610">
        <v>209</v>
      </c>
      <c r="C292610">
        <v>2851</v>
      </c>
    </row>
    <row r="292611" spans="1:3" x14ac:dyDescent="0.25">
      <c r="A292611">
        <v>209</v>
      </c>
      <c r="C292611">
        <v>2851</v>
      </c>
    </row>
    <row r="292612" spans="1:3" x14ac:dyDescent="0.25">
      <c r="A292612">
        <v>208</v>
      </c>
      <c r="C292612">
        <v>2852</v>
      </c>
    </row>
    <row r="292613" spans="1:3" x14ac:dyDescent="0.25">
      <c r="A292613">
        <v>209</v>
      </c>
      <c r="C292613">
        <v>2853</v>
      </c>
    </row>
    <row r="292614" spans="1:3" x14ac:dyDescent="0.25">
      <c r="A292614">
        <v>209</v>
      </c>
      <c r="C292614">
        <v>2853</v>
      </c>
    </row>
    <row r="292615" spans="1:3" x14ac:dyDescent="0.25">
      <c r="A292615">
        <v>210</v>
      </c>
      <c r="C292615">
        <v>2853</v>
      </c>
    </row>
    <row r="292616" spans="1:3" x14ac:dyDescent="0.25">
      <c r="A292616">
        <v>209</v>
      </c>
      <c r="C292616">
        <v>2854</v>
      </c>
    </row>
    <row r="292617" spans="1:3" x14ac:dyDescent="0.25">
      <c r="A292617">
        <v>208</v>
      </c>
      <c r="C292617">
        <v>2854</v>
      </c>
    </row>
    <row r="292618" spans="1:3" x14ac:dyDescent="0.25">
      <c r="A292618">
        <v>209</v>
      </c>
      <c r="C292618">
        <v>2854</v>
      </c>
    </row>
    <row r="292619" spans="1:3" x14ac:dyDescent="0.25">
      <c r="A292619">
        <v>210</v>
      </c>
      <c r="C292619">
        <v>2854</v>
      </c>
    </row>
    <row r="292620" spans="1:3" x14ac:dyDescent="0.25">
      <c r="A292620">
        <v>209</v>
      </c>
      <c r="C292620">
        <v>2854</v>
      </c>
    </row>
    <row r="292621" spans="1:3" x14ac:dyDescent="0.25">
      <c r="A292621">
        <v>208</v>
      </c>
      <c r="C292621">
        <v>2854</v>
      </c>
    </row>
    <row r="292622" spans="1:3" x14ac:dyDescent="0.25">
      <c r="A292622">
        <v>207</v>
      </c>
      <c r="C292622">
        <v>2854</v>
      </c>
    </row>
    <row r="292623" spans="1:3" x14ac:dyDescent="0.25">
      <c r="A292623">
        <v>208</v>
      </c>
      <c r="C292623">
        <v>2855</v>
      </c>
    </row>
    <row r="292624" spans="1:3" x14ac:dyDescent="0.25">
      <c r="A292624">
        <v>207</v>
      </c>
      <c r="C292624">
        <v>2856</v>
      </c>
    </row>
    <row r="292625" spans="1:3" x14ac:dyDescent="0.25">
      <c r="A292625">
        <v>207</v>
      </c>
      <c r="C292625">
        <v>2855</v>
      </c>
    </row>
    <row r="292626" spans="1:3" x14ac:dyDescent="0.25">
      <c r="A292626">
        <v>207</v>
      </c>
      <c r="C292626">
        <v>2855</v>
      </c>
    </row>
    <row r="292627" spans="1:3" x14ac:dyDescent="0.25">
      <c r="A292627">
        <v>206</v>
      </c>
      <c r="C292627">
        <v>2854</v>
      </c>
    </row>
    <row r="292628" spans="1:3" x14ac:dyDescent="0.25">
      <c r="A292628">
        <v>207</v>
      </c>
      <c r="C292628">
        <v>2854</v>
      </c>
    </row>
    <row r="292629" spans="1:3" x14ac:dyDescent="0.25">
      <c r="A292629">
        <v>206</v>
      </c>
      <c r="C292629">
        <v>2854</v>
      </c>
    </row>
    <row r="292630" spans="1:3" x14ac:dyDescent="0.25">
      <c r="A292630">
        <v>207</v>
      </c>
      <c r="C292630">
        <v>2854</v>
      </c>
    </row>
    <row r="292631" spans="1:3" x14ac:dyDescent="0.25">
      <c r="A292631">
        <v>208</v>
      </c>
      <c r="C292631">
        <v>2854</v>
      </c>
    </row>
    <row r="292632" spans="1:3" x14ac:dyDescent="0.25">
      <c r="A292632">
        <v>208</v>
      </c>
      <c r="C292632">
        <v>2855</v>
      </c>
    </row>
    <row r="292633" spans="1:3" x14ac:dyDescent="0.25">
      <c r="A292633">
        <v>208</v>
      </c>
      <c r="C292633">
        <v>2855</v>
      </c>
    </row>
    <row r="292634" spans="1:3" x14ac:dyDescent="0.25">
      <c r="A292634">
        <v>207</v>
      </c>
      <c r="C292634">
        <v>2855</v>
      </c>
    </row>
    <row r="292635" spans="1:3" x14ac:dyDescent="0.25">
      <c r="A292635">
        <v>207</v>
      </c>
      <c r="C292635">
        <v>2855</v>
      </c>
    </row>
    <row r="292636" spans="1:3" x14ac:dyDescent="0.25">
      <c r="A292636">
        <v>207</v>
      </c>
      <c r="C292636">
        <v>2855</v>
      </c>
    </row>
    <row r="292637" spans="1:3" x14ac:dyDescent="0.25">
      <c r="A292637">
        <v>208</v>
      </c>
      <c r="C292637">
        <v>2855</v>
      </c>
    </row>
    <row r="292638" spans="1:3" x14ac:dyDescent="0.25">
      <c r="A292638">
        <v>207</v>
      </c>
      <c r="C292638">
        <v>2855</v>
      </c>
    </row>
    <row r="292639" spans="1:3" x14ac:dyDescent="0.25">
      <c r="A292639">
        <v>207</v>
      </c>
      <c r="C292639">
        <v>2855</v>
      </c>
    </row>
    <row r="292640" spans="1:3" x14ac:dyDescent="0.25">
      <c r="A292640">
        <v>208</v>
      </c>
      <c r="C292640">
        <v>2855</v>
      </c>
    </row>
    <row r="292641" spans="1:3" x14ac:dyDescent="0.25">
      <c r="A292641">
        <v>207</v>
      </c>
      <c r="C292641">
        <v>2856</v>
      </c>
    </row>
    <row r="292642" spans="1:3" x14ac:dyDescent="0.25">
      <c r="A292642">
        <v>206</v>
      </c>
      <c r="C292642">
        <v>2855</v>
      </c>
    </row>
    <row r="292643" spans="1:3" x14ac:dyDescent="0.25">
      <c r="A292643">
        <v>207</v>
      </c>
      <c r="C292643">
        <v>2855</v>
      </c>
    </row>
    <row r="292644" spans="1:3" x14ac:dyDescent="0.25">
      <c r="A292644">
        <v>208</v>
      </c>
      <c r="C292644">
        <v>2855</v>
      </c>
    </row>
    <row r="292645" spans="1:3" x14ac:dyDescent="0.25">
      <c r="A292645">
        <v>208</v>
      </c>
      <c r="C292645">
        <v>2855</v>
      </c>
    </row>
    <row r="292646" spans="1:3" x14ac:dyDescent="0.25">
      <c r="A292646">
        <v>209</v>
      </c>
      <c r="C292646">
        <v>2856</v>
      </c>
    </row>
    <row r="292647" spans="1:3" x14ac:dyDescent="0.25">
      <c r="A292647">
        <v>209</v>
      </c>
      <c r="C292647">
        <v>2856</v>
      </c>
    </row>
    <row r="292648" spans="1:3" x14ac:dyDescent="0.25">
      <c r="A292648">
        <v>209</v>
      </c>
      <c r="C292648">
        <v>2856</v>
      </c>
    </row>
    <row r="292649" spans="1:3" x14ac:dyDescent="0.25">
      <c r="A292649">
        <v>208</v>
      </c>
      <c r="C292649">
        <v>2856</v>
      </c>
    </row>
    <row r="292650" spans="1:3" x14ac:dyDescent="0.25">
      <c r="A292650">
        <v>209</v>
      </c>
      <c r="C292650">
        <v>2855</v>
      </c>
    </row>
    <row r="292651" spans="1:3" x14ac:dyDescent="0.25">
      <c r="A292651">
        <v>209</v>
      </c>
      <c r="C292651">
        <v>2855</v>
      </c>
    </row>
    <row r="292652" spans="1:3" x14ac:dyDescent="0.25">
      <c r="A292652">
        <v>209</v>
      </c>
      <c r="C292652">
        <v>2855</v>
      </c>
    </row>
    <row r="292653" spans="1:3" x14ac:dyDescent="0.25">
      <c r="A292653">
        <v>209</v>
      </c>
      <c r="C292653">
        <v>2856</v>
      </c>
    </row>
    <row r="292654" spans="1:3" x14ac:dyDescent="0.25">
      <c r="A292654">
        <v>208</v>
      </c>
      <c r="C292654">
        <v>2856</v>
      </c>
    </row>
    <row r="292655" spans="1:3" x14ac:dyDescent="0.25">
      <c r="A292655">
        <v>209</v>
      </c>
      <c r="C292655">
        <v>2855</v>
      </c>
    </row>
    <row r="292656" spans="1:3" x14ac:dyDescent="0.25">
      <c r="A292656">
        <v>210</v>
      </c>
      <c r="C292656">
        <v>2856</v>
      </c>
    </row>
    <row r="292657" spans="1:3" x14ac:dyDescent="0.25">
      <c r="A292657">
        <v>211</v>
      </c>
      <c r="C292657">
        <v>2856</v>
      </c>
    </row>
    <row r="292658" spans="1:3" x14ac:dyDescent="0.25">
      <c r="A292658">
        <v>212</v>
      </c>
      <c r="C292658">
        <v>2857</v>
      </c>
    </row>
    <row r="292659" spans="1:3" x14ac:dyDescent="0.25">
      <c r="A292659">
        <v>212</v>
      </c>
      <c r="C292659">
        <v>2856</v>
      </c>
    </row>
    <row r="292660" spans="1:3" x14ac:dyDescent="0.25">
      <c r="A292660">
        <v>212</v>
      </c>
      <c r="C292660">
        <v>2855</v>
      </c>
    </row>
    <row r="292661" spans="1:3" x14ac:dyDescent="0.25">
      <c r="A292661">
        <v>212</v>
      </c>
      <c r="C292661">
        <v>2855</v>
      </c>
    </row>
    <row r="292662" spans="1:3" x14ac:dyDescent="0.25">
      <c r="A292662">
        <v>212</v>
      </c>
      <c r="C292662">
        <v>2855</v>
      </c>
    </row>
    <row r="292663" spans="1:3" x14ac:dyDescent="0.25">
      <c r="A292663">
        <v>212</v>
      </c>
      <c r="C292663">
        <v>2855</v>
      </c>
    </row>
    <row r="292664" spans="1:3" x14ac:dyDescent="0.25">
      <c r="A292664">
        <v>211</v>
      </c>
      <c r="C292664">
        <v>2855</v>
      </c>
    </row>
    <row r="292665" spans="1:3" x14ac:dyDescent="0.25">
      <c r="A292665">
        <v>211</v>
      </c>
      <c r="C292665">
        <v>2855</v>
      </c>
    </row>
    <row r="292666" spans="1:3" x14ac:dyDescent="0.25">
      <c r="A292666">
        <v>211</v>
      </c>
      <c r="C292666">
        <v>2855</v>
      </c>
    </row>
    <row r="292667" spans="1:3" x14ac:dyDescent="0.25">
      <c r="A292667">
        <v>210</v>
      </c>
      <c r="C292667">
        <v>2855</v>
      </c>
    </row>
    <row r="292668" spans="1:3" x14ac:dyDescent="0.25">
      <c r="A292668">
        <v>210</v>
      </c>
      <c r="C292668">
        <v>2855</v>
      </c>
    </row>
    <row r="292669" spans="1:3" x14ac:dyDescent="0.25">
      <c r="A292669">
        <v>210</v>
      </c>
      <c r="C292669">
        <v>2854</v>
      </c>
    </row>
    <row r="292670" spans="1:3" x14ac:dyDescent="0.25">
      <c r="A292670">
        <v>209</v>
      </c>
      <c r="C292670">
        <v>2853</v>
      </c>
    </row>
    <row r="292671" spans="1:3" x14ac:dyDescent="0.25">
      <c r="A292671">
        <v>209</v>
      </c>
      <c r="C292671">
        <v>2854</v>
      </c>
    </row>
    <row r="292672" spans="1:3" x14ac:dyDescent="0.25">
      <c r="A292672">
        <v>209</v>
      </c>
      <c r="C292672">
        <v>2854</v>
      </c>
    </row>
    <row r="292673" spans="1:3" x14ac:dyDescent="0.25">
      <c r="A292673">
        <v>209</v>
      </c>
      <c r="C292673">
        <v>2854</v>
      </c>
    </row>
    <row r="292674" spans="1:3" x14ac:dyDescent="0.25">
      <c r="A292674">
        <v>209</v>
      </c>
      <c r="C292674">
        <v>2855</v>
      </c>
    </row>
    <row r="292675" spans="1:3" x14ac:dyDescent="0.25">
      <c r="A292675">
        <v>210</v>
      </c>
      <c r="C292675">
        <v>2855</v>
      </c>
    </row>
    <row r="292676" spans="1:3" x14ac:dyDescent="0.25">
      <c r="A292676">
        <v>209</v>
      </c>
      <c r="C292676">
        <v>2856</v>
      </c>
    </row>
    <row r="292677" spans="1:3" x14ac:dyDescent="0.25">
      <c r="A292677">
        <v>209</v>
      </c>
      <c r="C292677">
        <v>2856</v>
      </c>
    </row>
    <row r="292678" spans="1:3" x14ac:dyDescent="0.25">
      <c r="A292678">
        <v>210</v>
      </c>
      <c r="C292678">
        <v>2856</v>
      </c>
    </row>
    <row r="292679" spans="1:3" x14ac:dyDescent="0.25">
      <c r="A292679">
        <v>209</v>
      </c>
      <c r="C292679">
        <v>2856</v>
      </c>
    </row>
    <row r="292680" spans="1:3" x14ac:dyDescent="0.25">
      <c r="A292680">
        <v>209</v>
      </c>
      <c r="C292680">
        <v>2855</v>
      </c>
    </row>
    <row r="292681" spans="1:3" x14ac:dyDescent="0.25">
      <c r="A292681">
        <v>209</v>
      </c>
      <c r="C292681">
        <v>2855</v>
      </c>
    </row>
    <row r="292682" spans="1:3" x14ac:dyDescent="0.25">
      <c r="A292682">
        <v>208</v>
      </c>
      <c r="C292682">
        <v>2855</v>
      </c>
    </row>
    <row r="292683" spans="1:3" x14ac:dyDescent="0.25">
      <c r="A292683">
        <v>208</v>
      </c>
      <c r="C292683">
        <v>2855</v>
      </c>
    </row>
    <row r="292684" spans="1:3" x14ac:dyDescent="0.25">
      <c r="A292684">
        <v>208</v>
      </c>
      <c r="C292684">
        <v>2855</v>
      </c>
    </row>
    <row r="292685" spans="1:3" x14ac:dyDescent="0.25">
      <c r="A292685">
        <v>208</v>
      </c>
      <c r="C292685">
        <v>2855</v>
      </c>
    </row>
    <row r="292686" spans="1:3" x14ac:dyDescent="0.25">
      <c r="A292686">
        <v>208</v>
      </c>
      <c r="C292686">
        <v>2856</v>
      </c>
    </row>
    <row r="292687" spans="1:3" x14ac:dyDescent="0.25">
      <c r="A292687">
        <v>208</v>
      </c>
      <c r="C292687">
        <v>2856</v>
      </c>
    </row>
    <row r="292688" spans="1:3" x14ac:dyDescent="0.25">
      <c r="A292688">
        <v>207</v>
      </c>
      <c r="C292688">
        <v>2856</v>
      </c>
    </row>
    <row r="292689" spans="1:3" x14ac:dyDescent="0.25">
      <c r="A292689">
        <v>207</v>
      </c>
      <c r="C292689">
        <v>2856</v>
      </c>
    </row>
    <row r="292690" spans="1:3" x14ac:dyDescent="0.25">
      <c r="A292690">
        <v>206</v>
      </c>
      <c r="C292690">
        <v>2857</v>
      </c>
    </row>
    <row r="292691" spans="1:3" x14ac:dyDescent="0.25">
      <c r="A292691">
        <v>207</v>
      </c>
      <c r="C292691">
        <v>2857</v>
      </c>
    </row>
    <row r="292692" spans="1:3" x14ac:dyDescent="0.25">
      <c r="A292692">
        <v>206</v>
      </c>
      <c r="C292692">
        <v>2857</v>
      </c>
    </row>
    <row r="292693" spans="1:3" x14ac:dyDescent="0.25">
      <c r="A292693">
        <v>207</v>
      </c>
      <c r="C292693">
        <v>2857</v>
      </c>
    </row>
    <row r="292694" spans="1:3" x14ac:dyDescent="0.25">
      <c r="A292694">
        <v>206</v>
      </c>
      <c r="C292694">
        <v>2857</v>
      </c>
    </row>
    <row r="292695" spans="1:3" x14ac:dyDescent="0.25">
      <c r="A292695">
        <v>206</v>
      </c>
      <c r="C292695">
        <v>2857</v>
      </c>
    </row>
    <row r="292696" spans="1:3" x14ac:dyDescent="0.25">
      <c r="A292696">
        <v>205</v>
      </c>
      <c r="C292696">
        <v>2857</v>
      </c>
    </row>
    <row r="292697" spans="1:3" x14ac:dyDescent="0.25">
      <c r="A292697">
        <v>206</v>
      </c>
      <c r="C292697">
        <v>2857</v>
      </c>
    </row>
    <row r="292698" spans="1:3" x14ac:dyDescent="0.25">
      <c r="A292698">
        <v>206</v>
      </c>
      <c r="C292698">
        <v>2857</v>
      </c>
    </row>
    <row r="292699" spans="1:3" x14ac:dyDescent="0.25">
      <c r="A292699">
        <v>205</v>
      </c>
      <c r="C292699">
        <v>2857</v>
      </c>
    </row>
    <row r="292700" spans="1:3" x14ac:dyDescent="0.25">
      <c r="A292700">
        <v>205</v>
      </c>
      <c r="C292700">
        <v>2858</v>
      </c>
    </row>
    <row r="292701" spans="1:3" x14ac:dyDescent="0.25">
      <c r="A292701">
        <v>206</v>
      </c>
      <c r="C292701">
        <v>2859</v>
      </c>
    </row>
    <row r="292702" spans="1:3" x14ac:dyDescent="0.25">
      <c r="A292702">
        <v>206</v>
      </c>
      <c r="C292702">
        <v>2859</v>
      </c>
    </row>
    <row r="292703" spans="1:3" x14ac:dyDescent="0.25">
      <c r="A292703">
        <v>206</v>
      </c>
      <c r="C292703">
        <v>2858</v>
      </c>
    </row>
    <row r="292704" spans="1:3" x14ac:dyDescent="0.25">
      <c r="A292704">
        <v>207</v>
      </c>
      <c r="C292704">
        <v>2858</v>
      </c>
    </row>
    <row r="292705" spans="1:3" x14ac:dyDescent="0.25">
      <c r="A292705">
        <v>208</v>
      </c>
      <c r="C292705">
        <v>2858</v>
      </c>
    </row>
    <row r="292706" spans="1:3" x14ac:dyDescent="0.25">
      <c r="A292706">
        <v>207</v>
      </c>
      <c r="C292706">
        <v>2858</v>
      </c>
    </row>
    <row r="292707" spans="1:3" x14ac:dyDescent="0.25">
      <c r="A292707">
        <v>207</v>
      </c>
      <c r="C292707">
        <v>2858</v>
      </c>
    </row>
    <row r="292708" spans="1:3" x14ac:dyDescent="0.25">
      <c r="A292708">
        <v>206</v>
      </c>
      <c r="C292708">
        <v>2859</v>
      </c>
    </row>
    <row r="292709" spans="1:3" x14ac:dyDescent="0.25">
      <c r="A292709">
        <v>206</v>
      </c>
      <c r="C292709">
        <v>2859</v>
      </c>
    </row>
    <row r="292710" spans="1:3" x14ac:dyDescent="0.25">
      <c r="A292710">
        <v>207</v>
      </c>
      <c r="C292710">
        <v>2859</v>
      </c>
    </row>
    <row r="292711" spans="1:3" x14ac:dyDescent="0.25">
      <c r="A292711">
        <v>207</v>
      </c>
      <c r="C292711">
        <v>2859</v>
      </c>
    </row>
    <row r="292712" spans="1:3" x14ac:dyDescent="0.25">
      <c r="A292712">
        <v>208</v>
      </c>
      <c r="C292712">
        <v>2858</v>
      </c>
    </row>
    <row r="292713" spans="1:3" x14ac:dyDescent="0.25">
      <c r="A292713">
        <v>207</v>
      </c>
      <c r="C292713">
        <v>2859</v>
      </c>
    </row>
    <row r="292714" spans="1:3" x14ac:dyDescent="0.25">
      <c r="A292714">
        <v>207</v>
      </c>
      <c r="C292714">
        <v>2858</v>
      </c>
    </row>
    <row r="292715" spans="1:3" x14ac:dyDescent="0.25">
      <c r="A292715">
        <v>207</v>
      </c>
      <c r="C292715">
        <v>2858</v>
      </c>
    </row>
    <row r="292716" spans="1:3" x14ac:dyDescent="0.25">
      <c r="A292716">
        <v>207</v>
      </c>
      <c r="C292716">
        <v>2858</v>
      </c>
    </row>
    <row r="292717" spans="1:3" x14ac:dyDescent="0.25">
      <c r="A292717">
        <v>207</v>
      </c>
      <c r="C292717">
        <v>2858</v>
      </c>
    </row>
    <row r="292718" spans="1:3" x14ac:dyDescent="0.25">
      <c r="A292718">
        <v>207</v>
      </c>
      <c r="C292718">
        <v>2857</v>
      </c>
    </row>
    <row r="292719" spans="1:3" x14ac:dyDescent="0.25">
      <c r="A292719">
        <v>208</v>
      </c>
      <c r="C292719">
        <v>2858</v>
      </c>
    </row>
    <row r="292720" spans="1:3" x14ac:dyDescent="0.25">
      <c r="A292720">
        <v>207</v>
      </c>
      <c r="C292720">
        <v>2859</v>
      </c>
    </row>
    <row r="292721" spans="1:3" x14ac:dyDescent="0.25">
      <c r="A292721">
        <v>207</v>
      </c>
      <c r="C292721">
        <v>2860</v>
      </c>
    </row>
    <row r="292722" spans="1:3" x14ac:dyDescent="0.25">
      <c r="A292722">
        <v>207</v>
      </c>
      <c r="C292722">
        <v>2860</v>
      </c>
    </row>
    <row r="292723" spans="1:3" x14ac:dyDescent="0.25">
      <c r="A292723">
        <v>207</v>
      </c>
      <c r="C292723">
        <v>2859</v>
      </c>
    </row>
    <row r="292724" spans="1:3" x14ac:dyDescent="0.25">
      <c r="A292724">
        <v>207</v>
      </c>
      <c r="C292724">
        <v>2858</v>
      </c>
    </row>
    <row r="292725" spans="1:3" x14ac:dyDescent="0.25">
      <c r="A292725">
        <v>208</v>
      </c>
      <c r="C292725">
        <v>2858</v>
      </c>
    </row>
    <row r="292726" spans="1:3" x14ac:dyDescent="0.25">
      <c r="A292726">
        <v>208</v>
      </c>
      <c r="C292726">
        <v>2859</v>
      </c>
    </row>
    <row r="292727" spans="1:3" x14ac:dyDescent="0.25">
      <c r="A292727">
        <v>208</v>
      </c>
      <c r="C292727">
        <v>2859</v>
      </c>
    </row>
    <row r="292728" spans="1:3" x14ac:dyDescent="0.25">
      <c r="A292728">
        <v>209</v>
      </c>
      <c r="C292728">
        <v>2859</v>
      </c>
    </row>
    <row r="292729" spans="1:3" x14ac:dyDescent="0.25">
      <c r="A292729">
        <v>208</v>
      </c>
      <c r="C292729">
        <v>2860</v>
      </c>
    </row>
    <row r="292730" spans="1:3" x14ac:dyDescent="0.25">
      <c r="A292730">
        <v>208</v>
      </c>
      <c r="C292730">
        <v>2860</v>
      </c>
    </row>
    <row r="292731" spans="1:3" x14ac:dyDescent="0.25">
      <c r="A292731">
        <v>208</v>
      </c>
      <c r="C292731">
        <v>2860</v>
      </c>
    </row>
    <row r="292732" spans="1:3" x14ac:dyDescent="0.25">
      <c r="A292732">
        <v>207</v>
      </c>
      <c r="C292732">
        <v>2861</v>
      </c>
    </row>
    <row r="292733" spans="1:3" x14ac:dyDescent="0.25">
      <c r="A292733">
        <v>208</v>
      </c>
      <c r="C292733">
        <v>2861</v>
      </c>
    </row>
    <row r="292734" spans="1:3" x14ac:dyDescent="0.25">
      <c r="A292734">
        <v>209</v>
      </c>
      <c r="C292734">
        <v>2860</v>
      </c>
    </row>
    <row r="292735" spans="1:3" x14ac:dyDescent="0.25">
      <c r="A292735">
        <v>209</v>
      </c>
      <c r="C292735">
        <v>2859</v>
      </c>
    </row>
    <row r="292736" spans="1:3" x14ac:dyDescent="0.25">
      <c r="A292736">
        <v>210</v>
      </c>
      <c r="C292736">
        <v>2860</v>
      </c>
    </row>
    <row r="292737" spans="1:3" x14ac:dyDescent="0.25">
      <c r="A292737">
        <v>210</v>
      </c>
      <c r="C292737">
        <v>2860</v>
      </c>
    </row>
    <row r="292738" spans="1:3" x14ac:dyDescent="0.25">
      <c r="A292738">
        <v>209</v>
      </c>
      <c r="C292738">
        <v>2860</v>
      </c>
    </row>
    <row r="292739" spans="1:3" x14ac:dyDescent="0.25">
      <c r="A292739">
        <v>210</v>
      </c>
      <c r="C292739">
        <v>2860</v>
      </c>
    </row>
    <row r="292740" spans="1:3" x14ac:dyDescent="0.25">
      <c r="A292740">
        <v>209</v>
      </c>
      <c r="C292740">
        <v>2860</v>
      </c>
    </row>
    <row r="292741" spans="1:3" x14ac:dyDescent="0.25">
      <c r="A292741">
        <v>209</v>
      </c>
      <c r="C292741">
        <v>2860</v>
      </c>
    </row>
    <row r="292742" spans="1:3" x14ac:dyDescent="0.25">
      <c r="A292742">
        <v>208</v>
      </c>
      <c r="C292742">
        <v>2859</v>
      </c>
    </row>
    <row r="292743" spans="1:3" x14ac:dyDescent="0.25">
      <c r="A292743">
        <v>208</v>
      </c>
      <c r="C292743">
        <v>2859</v>
      </c>
    </row>
    <row r="292744" spans="1:3" x14ac:dyDescent="0.25">
      <c r="A292744">
        <v>208</v>
      </c>
      <c r="C292744">
        <v>2859</v>
      </c>
    </row>
    <row r="292745" spans="1:3" x14ac:dyDescent="0.25">
      <c r="A292745">
        <v>207</v>
      </c>
      <c r="C292745">
        <v>2860</v>
      </c>
    </row>
    <row r="292746" spans="1:3" x14ac:dyDescent="0.25">
      <c r="A292746">
        <v>206</v>
      </c>
      <c r="C292746">
        <v>2859</v>
      </c>
    </row>
    <row r="292747" spans="1:3" x14ac:dyDescent="0.25">
      <c r="A292747">
        <v>205</v>
      </c>
      <c r="C292747">
        <v>2859</v>
      </c>
    </row>
    <row r="292748" spans="1:3" x14ac:dyDescent="0.25">
      <c r="A292748">
        <v>205</v>
      </c>
      <c r="C292748">
        <v>2859</v>
      </c>
    </row>
    <row r="292749" spans="1:3" x14ac:dyDescent="0.25">
      <c r="A292749">
        <v>204</v>
      </c>
      <c r="C292749">
        <v>2859</v>
      </c>
    </row>
    <row r="292750" spans="1:3" x14ac:dyDescent="0.25">
      <c r="A292750">
        <v>205</v>
      </c>
      <c r="C292750">
        <v>2860</v>
      </c>
    </row>
    <row r="292751" spans="1:3" x14ac:dyDescent="0.25">
      <c r="A292751">
        <v>206</v>
      </c>
      <c r="C292751">
        <v>2860</v>
      </c>
    </row>
    <row r="292752" spans="1:3" x14ac:dyDescent="0.25">
      <c r="A292752">
        <v>206</v>
      </c>
      <c r="C292752">
        <v>2860</v>
      </c>
    </row>
    <row r="292753" spans="1:3" x14ac:dyDescent="0.25">
      <c r="A292753">
        <v>206</v>
      </c>
      <c r="C292753">
        <v>2861</v>
      </c>
    </row>
    <row r="292754" spans="1:3" x14ac:dyDescent="0.25">
      <c r="A292754">
        <v>207</v>
      </c>
      <c r="C292754">
        <v>2861</v>
      </c>
    </row>
    <row r="292755" spans="1:3" x14ac:dyDescent="0.25">
      <c r="A292755">
        <v>206</v>
      </c>
      <c r="C292755">
        <v>2861</v>
      </c>
    </row>
    <row r="292756" spans="1:3" x14ac:dyDescent="0.25">
      <c r="A292756">
        <v>205</v>
      </c>
      <c r="C292756">
        <v>2861</v>
      </c>
    </row>
    <row r="292757" spans="1:3" x14ac:dyDescent="0.25">
      <c r="A292757">
        <v>205</v>
      </c>
      <c r="C292757">
        <v>2861</v>
      </c>
    </row>
    <row r="292758" spans="1:3" x14ac:dyDescent="0.25">
      <c r="A292758">
        <v>205</v>
      </c>
      <c r="C292758">
        <v>2861</v>
      </c>
    </row>
    <row r="292759" spans="1:3" x14ac:dyDescent="0.25">
      <c r="A292759">
        <v>205</v>
      </c>
      <c r="C292759">
        <v>2862</v>
      </c>
    </row>
    <row r="292760" spans="1:3" x14ac:dyDescent="0.25">
      <c r="A292760">
        <v>205</v>
      </c>
      <c r="C292760">
        <v>2862</v>
      </c>
    </row>
    <row r="292761" spans="1:3" x14ac:dyDescent="0.25">
      <c r="A292761">
        <v>204</v>
      </c>
      <c r="C292761">
        <v>2862</v>
      </c>
    </row>
    <row r="292762" spans="1:3" x14ac:dyDescent="0.25">
      <c r="A292762">
        <v>203</v>
      </c>
      <c r="C292762">
        <v>2863</v>
      </c>
    </row>
    <row r="292763" spans="1:3" x14ac:dyDescent="0.25">
      <c r="A292763">
        <v>203</v>
      </c>
      <c r="C292763">
        <v>2863</v>
      </c>
    </row>
    <row r="292764" spans="1:3" x14ac:dyDescent="0.25">
      <c r="A292764">
        <v>202</v>
      </c>
      <c r="C292764">
        <v>2863</v>
      </c>
    </row>
    <row r="292765" spans="1:3" x14ac:dyDescent="0.25">
      <c r="A292765">
        <v>201</v>
      </c>
      <c r="C292765">
        <v>2863</v>
      </c>
    </row>
    <row r="292766" spans="1:3" x14ac:dyDescent="0.25">
      <c r="A292766">
        <v>200</v>
      </c>
      <c r="C292766">
        <v>2864</v>
      </c>
    </row>
    <row r="292767" spans="1:3" x14ac:dyDescent="0.25">
      <c r="A292767">
        <v>199</v>
      </c>
      <c r="C292767">
        <v>2864</v>
      </c>
    </row>
    <row r="292768" spans="1:3" x14ac:dyDescent="0.25">
      <c r="A292768">
        <v>198</v>
      </c>
      <c r="C292768">
        <v>2864</v>
      </c>
    </row>
    <row r="292769" spans="1:3" x14ac:dyDescent="0.25">
      <c r="A292769">
        <v>197</v>
      </c>
      <c r="C292769">
        <v>2865</v>
      </c>
    </row>
    <row r="292770" spans="1:3" x14ac:dyDescent="0.25">
      <c r="A292770">
        <v>197</v>
      </c>
      <c r="C292770">
        <v>2866</v>
      </c>
    </row>
    <row r="292771" spans="1:3" x14ac:dyDescent="0.25">
      <c r="A292771">
        <v>198</v>
      </c>
      <c r="C292771">
        <v>2866</v>
      </c>
    </row>
    <row r="292772" spans="1:3" x14ac:dyDescent="0.25">
      <c r="A292772">
        <v>198</v>
      </c>
      <c r="C292772">
        <v>2866</v>
      </c>
    </row>
    <row r="292773" spans="1:3" x14ac:dyDescent="0.25">
      <c r="A292773">
        <v>198</v>
      </c>
      <c r="C292773">
        <v>2866</v>
      </c>
    </row>
    <row r="292774" spans="1:3" x14ac:dyDescent="0.25">
      <c r="A292774">
        <v>197</v>
      </c>
      <c r="C292774">
        <v>2865</v>
      </c>
    </row>
    <row r="292775" spans="1:3" x14ac:dyDescent="0.25">
      <c r="A292775">
        <v>197</v>
      </c>
      <c r="C292775">
        <v>2865</v>
      </c>
    </row>
    <row r="292776" spans="1:3" x14ac:dyDescent="0.25">
      <c r="A292776">
        <v>198</v>
      </c>
      <c r="C292776">
        <v>2864</v>
      </c>
    </row>
    <row r="292777" spans="1:3" x14ac:dyDescent="0.25">
      <c r="A292777">
        <v>197</v>
      </c>
      <c r="C292777">
        <v>2865</v>
      </c>
    </row>
    <row r="292778" spans="1:3" x14ac:dyDescent="0.25">
      <c r="A292778">
        <v>198</v>
      </c>
      <c r="C292778">
        <v>2864</v>
      </c>
    </row>
    <row r="292779" spans="1:3" x14ac:dyDescent="0.25">
      <c r="A292779">
        <v>198</v>
      </c>
      <c r="C292779">
        <v>2864</v>
      </c>
    </row>
    <row r="292780" spans="1:3" x14ac:dyDescent="0.25">
      <c r="A292780">
        <v>197</v>
      </c>
      <c r="C292780">
        <v>2864</v>
      </c>
    </row>
    <row r="292781" spans="1:3" x14ac:dyDescent="0.25">
      <c r="A292781">
        <v>197</v>
      </c>
      <c r="C292781">
        <v>2864</v>
      </c>
    </row>
    <row r="292782" spans="1:3" x14ac:dyDescent="0.25">
      <c r="A292782">
        <v>197</v>
      </c>
      <c r="C292782">
        <v>2863</v>
      </c>
    </row>
    <row r="292783" spans="1:3" x14ac:dyDescent="0.25">
      <c r="A292783">
        <v>197</v>
      </c>
      <c r="C292783">
        <v>2863</v>
      </c>
    </row>
    <row r="292784" spans="1:3" x14ac:dyDescent="0.25">
      <c r="A292784">
        <v>197</v>
      </c>
      <c r="C292784">
        <v>2862</v>
      </c>
    </row>
    <row r="292785" spans="1:3" x14ac:dyDescent="0.25">
      <c r="A292785">
        <v>197</v>
      </c>
      <c r="C292785">
        <v>2863</v>
      </c>
    </row>
    <row r="292786" spans="1:3" x14ac:dyDescent="0.25">
      <c r="A292786">
        <v>197</v>
      </c>
      <c r="C292786">
        <v>2862</v>
      </c>
    </row>
    <row r="292787" spans="1:3" x14ac:dyDescent="0.25">
      <c r="A292787">
        <v>196</v>
      </c>
      <c r="C292787">
        <v>2861</v>
      </c>
    </row>
    <row r="292788" spans="1:3" x14ac:dyDescent="0.25">
      <c r="A292788">
        <v>195</v>
      </c>
      <c r="C292788">
        <v>2861</v>
      </c>
    </row>
    <row r="292789" spans="1:3" x14ac:dyDescent="0.25">
      <c r="A292789">
        <v>195</v>
      </c>
      <c r="C292789">
        <v>2861</v>
      </c>
    </row>
    <row r="292790" spans="1:3" x14ac:dyDescent="0.25">
      <c r="A292790">
        <v>195</v>
      </c>
      <c r="C292790">
        <v>2862</v>
      </c>
    </row>
    <row r="292791" spans="1:3" x14ac:dyDescent="0.25">
      <c r="A292791">
        <v>195</v>
      </c>
      <c r="C292791">
        <v>2862</v>
      </c>
    </row>
    <row r="292792" spans="1:3" x14ac:dyDescent="0.25">
      <c r="A292792">
        <v>194</v>
      </c>
      <c r="C292792">
        <v>2863</v>
      </c>
    </row>
    <row r="292793" spans="1:3" x14ac:dyDescent="0.25">
      <c r="A292793">
        <v>193</v>
      </c>
      <c r="C292793">
        <v>2864</v>
      </c>
    </row>
    <row r="292794" spans="1:3" x14ac:dyDescent="0.25">
      <c r="A292794">
        <v>193</v>
      </c>
      <c r="C292794">
        <v>2864</v>
      </c>
    </row>
    <row r="292795" spans="1:3" x14ac:dyDescent="0.25">
      <c r="A292795">
        <v>193</v>
      </c>
      <c r="C292795">
        <v>2863</v>
      </c>
    </row>
    <row r="292796" spans="1:3" x14ac:dyDescent="0.25">
      <c r="A292796">
        <v>193</v>
      </c>
      <c r="C292796">
        <v>2864</v>
      </c>
    </row>
    <row r="292797" spans="1:3" x14ac:dyDescent="0.25">
      <c r="A292797">
        <v>192</v>
      </c>
      <c r="C292797">
        <v>2863</v>
      </c>
    </row>
    <row r="292798" spans="1:3" x14ac:dyDescent="0.25">
      <c r="A292798">
        <v>193</v>
      </c>
      <c r="C292798">
        <v>2863</v>
      </c>
    </row>
    <row r="292799" spans="1:3" x14ac:dyDescent="0.25">
      <c r="A292799">
        <v>194</v>
      </c>
      <c r="C292799">
        <v>2863</v>
      </c>
    </row>
    <row r="292800" spans="1:3" x14ac:dyDescent="0.25">
      <c r="A292800">
        <v>194</v>
      </c>
      <c r="C292800">
        <v>2863</v>
      </c>
    </row>
    <row r="292801" spans="1:3" x14ac:dyDescent="0.25">
      <c r="A292801">
        <v>194</v>
      </c>
      <c r="C292801">
        <v>2862</v>
      </c>
    </row>
    <row r="292802" spans="1:3" x14ac:dyDescent="0.25">
      <c r="A292802">
        <v>194</v>
      </c>
      <c r="C292802">
        <v>2862</v>
      </c>
    </row>
    <row r="292803" spans="1:3" x14ac:dyDescent="0.25">
      <c r="A292803">
        <v>193</v>
      </c>
      <c r="C292803">
        <v>2861</v>
      </c>
    </row>
    <row r="292804" spans="1:3" x14ac:dyDescent="0.25">
      <c r="A292804">
        <v>193</v>
      </c>
      <c r="C292804">
        <v>2861</v>
      </c>
    </row>
    <row r="292805" spans="1:3" x14ac:dyDescent="0.25">
      <c r="A292805">
        <v>192</v>
      </c>
      <c r="C292805">
        <v>2861</v>
      </c>
    </row>
    <row r="292806" spans="1:3" x14ac:dyDescent="0.25">
      <c r="A292806">
        <v>193</v>
      </c>
      <c r="C292806">
        <v>2860</v>
      </c>
    </row>
    <row r="292807" spans="1:3" x14ac:dyDescent="0.25">
      <c r="A292807">
        <v>192</v>
      </c>
      <c r="C292807">
        <v>2860</v>
      </c>
    </row>
    <row r="292808" spans="1:3" x14ac:dyDescent="0.25">
      <c r="A292808">
        <v>191</v>
      </c>
      <c r="C292808">
        <v>2859</v>
      </c>
    </row>
    <row r="292809" spans="1:3" x14ac:dyDescent="0.25">
      <c r="A292809">
        <v>192</v>
      </c>
      <c r="C292809">
        <v>2859</v>
      </c>
    </row>
    <row r="292810" spans="1:3" x14ac:dyDescent="0.25">
      <c r="A292810">
        <v>193</v>
      </c>
      <c r="C292810">
        <v>2858</v>
      </c>
    </row>
    <row r="292811" spans="1:3" x14ac:dyDescent="0.25">
      <c r="A292811">
        <v>192</v>
      </c>
      <c r="C292811">
        <v>2858</v>
      </c>
    </row>
    <row r="292812" spans="1:3" x14ac:dyDescent="0.25">
      <c r="A292812">
        <v>192</v>
      </c>
      <c r="C292812">
        <v>2858</v>
      </c>
    </row>
    <row r="292813" spans="1:3" x14ac:dyDescent="0.25">
      <c r="A292813">
        <v>192</v>
      </c>
      <c r="C292813">
        <v>2857</v>
      </c>
    </row>
    <row r="292814" spans="1:3" x14ac:dyDescent="0.25">
      <c r="A292814">
        <v>193</v>
      </c>
      <c r="C292814">
        <v>2858</v>
      </c>
    </row>
    <row r="292815" spans="1:3" x14ac:dyDescent="0.25">
      <c r="A292815">
        <v>193</v>
      </c>
      <c r="C292815">
        <v>2857</v>
      </c>
    </row>
    <row r="292816" spans="1:3" x14ac:dyDescent="0.25">
      <c r="A292816">
        <v>193</v>
      </c>
      <c r="C292816">
        <v>2856</v>
      </c>
    </row>
    <row r="292817" spans="1:3" x14ac:dyDescent="0.25">
      <c r="A292817">
        <v>192</v>
      </c>
      <c r="C292817">
        <v>2855</v>
      </c>
    </row>
    <row r="292818" spans="1:3" x14ac:dyDescent="0.25">
      <c r="A292818">
        <v>191</v>
      </c>
      <c r="C292818">
        <v>2854</v>
      </c>
    </row>
    <row r="292819" spans="1:3" x14ac:dyDescent="0.25">
      <c r="A292819">
        <v>190</v>
      </c>
      <c r="C292819">
        <v>2854</v>
      </c>
    </row>
    <row r="292820" spans="1:3" x14ac:dyDescent="0.25">
      <c r="A292820">
        <v>190</v>
      </c>
      <c r="C292820">
        <v>2854</v>
      </c>
    </row>
    <row r="292821" spans="1:3" x14ac:dyDescent="0.25">
      <c r="A292821">
        <v>191</v>
      </c>
      <c r="C292821">
        <v>2854</v>
      </c>
    </row>
    <row r="292822" spans="1:3" x14ac:dyDescent="0.25">
      <c r="A292822">
        <v>190</v>
      </c>
      <c r="C292822">
        <v>2855</v>
      </c>
    </row>
    <row r="292823" spans="1:3" x14ac:dyDescent="0.25">
      <c r="A292823">
        <v>190</v>
      </c>
      <c r="C292823">
        <v>2855</v>
      </c>
    </row>
    <row r="292824" spans="1:3" x14ac:dyDescent="0.25">
      <c r="A292824">
        <v>190</v>
      </c>
      <c r="C292824">
        <v>2854</v>
      </c>
    </row>
    <row r="292825" spans="1:3" x14ac:dyDescent="0.25">
      <c r="A292825">
        <v>189</v>
      </c>
      <c r="C292825">
        <v>2855</v>
      </c>
    </row>
    <row r="292826" spans="1:3" x14ac:dyDescent="0.25">
      <c r="A292826">
        <v>190</v>
      </c>
      <c r="C292826">
        <v>2854</v>
      </c>
    </row>
    <row r="292827" spans="1:3" x14ac:dyDescent="0.25">
      <c r="A292827">
        <v>190</v>
      </c>
      <c r="C292827">
        <v>2854</v>
      </c>
    </row>
    <row r="292828" spans="1:3" x14ac:dyDescent="0.25">
      <c r="A292828">
        <v>191</v>
      </c>
      <c r="C292828">
        <v>2855</v>
      </c>
    </row>
    <row r="292829" spans="1:3" x14ac:dyDescent="0.25">
      <c r="A292829">
        <v>191</v>
      </c>
      <c r="C292829">
        <v>2855</v>
      </c>
    </row>
    <row r="292830" spans="1:3" x14ac:dyDescent="0.25">
      <c r="A292830">
        <v>191</v>
      </c>
      <c r="C292830">
        <v>2855</v>
      </c>
    </row>
    <row r="292831" spans="1:3" x14ac:dyDescent="0.25">
      <c r="A292831">
        <v>191</v>
      </c>
      <c r="C292831">
        <v>2856</v>
      </c>
    </row>
    <row r="292832" spans="1:3" x14ac:dyDescent="0.25">
      <c r="A292832">
        <v>191</v>
      </c>
      <c r="C292832">
        <v>2857</v>
      </c>
    </row>
    <row r="292833" spans="1:3" x14ac:dyDescent="0.25">
      <c r="A292833">
        <v>192</v>
      </c>
      <c r="C292833">
        <v>2856</v>
      </c>
    </row>
    <row r="292834" spans="1:3" x14ac:dyDescent="0.25">
      <c r="A292834">
        <v>192</v>
      </c>
      <c r="C292834">
        <v>2856</v>
      </c>
    </row>
    <row r="292835" spans="1:3" x14ac:dyDescent="0.25">
      <c r="A292835">
        <v>192</v>
      </c>
      <c r="C292835">
        <v>2856</v>
      </c>
    </row>
    <row r="292836" spans="1:3" x14ac:dyDescent="0.25">
      <c r="A292836">
        <v>192</v>
      </c>
      <c r="C292836">
        <v>2856</v>
      </c>
    </row>
    <row r="292837" spans="1:3" x14ac:dyDescent="0.25">
      <c r="A292837">
        <v>192</v>
      </c>
      <c r="C292837">
        <v>2857</v>
      </c>
    </row>
    <row r="292838" spans="1:3" x14ac:dyDescent="0.25">
      <c r="A292838">
        <v>192</v>
      </c>
      <c r="C292838">
        <v>2858</v>
      </c>
    </row>
    <row r="292839" spans="1:3" x14ac:dyDescent="0.25">
      <c r="A292839">
        <v>193</v>
      </c>
      <c r="C292839">
        <v>2859</v>
      </c>
    </row>
    <row r="292840" spans="1:3" x14ac:dyDescent="0.25">
      <c r="A292840">
        <v>192</v>
      </c>
      <c r="C292840">
        <v>2859</v>
      </c>
    </row>
    <row r="292841" spans="1:3" x14ac:dyDescent="0.25">
      <c r="A292841">
        <v>193</v>
      </c>
      <c r="C292841">
        <v>2858</v>
      </c>
    </row>
    <row r="292842" spans="1:3" x14ac:dyDescent="0.25">
      <c r="A292842">
        <v>193</v>
      </c>
      <c r="C292842">
        <v>2857</v>
      </c>
    </row>
    <row r="292843" spans="1:3" x14ac:dyDescent="0.25">
      <c r="A292843">
        <v>194</v>
      </c>
      <c r="C292843">
        <v>2857</v>
      </c>
    </row>
    <row r="292844" spans="1:3" x14ac:dyDescent="0.25">
      <c r="A292844">
        <v>194</v>
      </c>
      <c r="C292844">
        <v>2857</v>
      </c>
    </row>
    <row r="292845" spans="1:3" x14ac:dyDescent="0.25">
      <c r="A292845">
        <v>194</v>
      </c>
      <c r="C292845">
        <v>2856</v>
      </c>
    </row>
    <row r="292846" spans="1:3" x14ac:dyDescent="0.25">
      <c r="A292846">
        <v>194</v>
      </c>
      <c r="C292846">
        <v>2855</v>
      </c>
    </row>
    <row r="292847" spans="1:3" x14ac:dyDescent="0.25">
      <c r="A292847">
        <v>194</v>
      </c>
      <c r="C292847">
        <v>2855</v>
      </c>
    </row>
    <row r="292848" spans="1:3" x14ac:dyDescent="0.25">
      <c r="A292848">
        <v>194</v>
      </c>
      <c r="C292848">
        <v>2855</v>
      </c>
    </row>
    <row r="292849" spans="1:3" x14ac:dyDescent="0.25">
      <c r="A292849">
        <v>194</v>
      </c>
      <c r="C292849">
        <v>2855</v>
      </c>
    </row>
    <row r="292850" spans="1:3" x14ac:dyDescent="0.25">
      <c r="A292850">
        <v>194</v>
      </c>
      <c r="C292850">
        <v>2855</v>
      </c>
    </row>
    <row r="292851" spans="1:3" x14ac:dyDescent="0.25">
      <c r="A292851">
        <v>194</v>
      </c>
      <c r="C292851">
        <v>2854</v>
      </c>
    </row>
    <row r="292852" spans="1:3" x14ac:dyDescent="0.25">
      <c r="A292852">
        <v>194</v>
      </c>
      <c r="C292852">
        <v>2854</v>
      </c>
    </row>
    <row r="292853" spans="1:3" x14ac:dyDescent="0.25">
      <c r="A292853">
        <v>194</v>
      </c>
      <c r="C292853">
        <v>2854</v>
      </c>
    </row>
    <row r="292854" spans="1:3" x14ac:dyDescent="0.25">
      <c r="A292854">
        <v>194</v>
      </c>
      <c r="C292854">
        <v>2854</v>
      </c>
    </row>
    <row r="292855" spans="1:3" x14ac:dyDescent="0.25">
      <c r="A292855">
        <v>193</v>
      </c>
      <c r="C292855">
        <v>2854</v>
      </c>
    </row>
    <row r="292856" spans="1:3" x14ac:dyDescent="0.25">
      <c r="A292856">
        <v>193</v>
      </c>
      <c r="C292856">
        <v>2855</v>
      </c>
    </row>
    <row r="292857" spans="1:3" x14ac:dyDescent="0.25">
      <c r="A292857">
        <v>194</v>
      </c>
      <c r="C292857">
        <v>2855</v>
      </c>
    </row>
    <row r="292858" spans="1:3" x14ac:dyDescent="0.25">
      <c r="A292858">
        <v>194</v>
      </c>
      <c r="C292858">
        <v>2855</v>
      </c>
    </row>
    <row r="292859" spans="1:3" x14ac:dyDescent="0.25">
      <c r="A292859">
        <v>194</v>
      </c>
      <c r="C292859">
        <v>2855</v>
      </c>
    </row>
    <row r="292860" spans="1:3" x14ac:dyDescent="0.25">
      <c r="A292860">
        <v>193</v>
      </c>
      <c r="C292860">
        <v>2855</v>
      </c>
    </row>
    <row r="292861" spans="1:3" x14ac:dyDescent="0.25">
      <c r="A292861">
        <v>192</v>
      </c>
      <c r="C292861">
        <v>2856</v>
      </c>
    </row>
    <row r="292862" spans="1:3" x14ac:dyDescent="0.25">
      <c r="A292862">
        <v>193</v>
      </c>
      <c r="C292862">
        <v>2857</v>
      </c>
    </row>
    <row r="292863" spans="1:3" x14ac:dyDescent="0.25">
      <c r="A292863">
        <v>194</v>
      </c>
      <c r="C292863">
        <v>2856</v>
      </c>
    </row>
    <row r="292864" spans="1:3" x14ac:dyDescent="0.25">
      <c r="A292864">
        <v>193</v>
      </c>
      <c r="C292864">
        <v>2855</v>
      </c>
    </row>
    <row r="292865" spans="1:3" x14ac:dyDescent="0.25">
      <c r="A292865">
        <v>194</v>
      </c>
      <c r="C292865">
        <v>2854</v>
      </c>
    </row>
    <row r="292866" spans="1:3" x14ac:dyDescent="0.25">
      <c r="A292866">
        <v>193</v>
      </c>
      <c r="C292866">
        <v>2854</v>
      </c>
    </row>
    <row r="292867" spans="1:3" x14ac:dyDescent="0.25">
      <c r="A292867">
        <v>192</v>
      </c>
      <c r="C292867">
        <v>2854</v>
      </c>
    </row>
    <row r="292868" spans="1:3" x14ac:dyDescent="0.25">
      <c r="A292868">
        <v>192</v>
      </c>
      <c r="C292868">
        <v>2853</v>
      </c>
    </row>
    <row r="292869" spans="1:3" x14ac:dyDescent="0.25">
      <c r="A292869">
        <v>193</v>
      </c>
      <c r="C292869">
        <v>2853</v>
      </c>
    </row>
    <row r="292870" spans="1:3" x14ac:dyDescent="0.25">
      <c r="A292870">
        <v>193</v>
      </c>
      <c r="C292870">
        <v>2853</v>
      </c>
    </row>
    <row r="292871" spans="1:3" x14ac:dyDescent="0.25">
      <c r="A292871">
        <v>194</v>
      </c>
      <c r="C292871">
        <v>2852</v>
      </c>
    </row>
    <row r="292872" spans="1:3" x14ac:dyDescent="0.25">
      <c r="A292872">
        <v>194</v>
      </c>
      <c r="C292872">
        <v>2851</v>
      </c>
    </row>
    <row r="292873" spans="1:3" x14ac:dyDescent="0.25">
      <c r="A292873">
        <v>193</v>
      </c>
      <c r="C292873">
        <v>2851</v>
      </c>
    </row>
    <row r="292874" spans="1:3" x14ac:dyDescent="0.25">
      <c r="A292874">
        <v>194</v>
      </c>
      <c r="C292874">
        <v>2851</v>
      </c>
    </row>
    <row r="292875" spans="1:3" x14ac:dyDescent="0.25">
      <c r="A292875">
        <v>194</v>
      </c>
      <c r="C292875">
        <v>2851</v>
      </c>
    </row>
    <row r="292876" spans="1:3" x14ac:dyDescent="0.25">
      <c r="A292876">
        <v>195</v>
      </c>
      <c r="C292876">
        <v>2852</v>
      </c>
    </row>
    <row r="292877" spans="1:3" x14ac:dyDescent="0.25">
      <c r="A292877">
        <v>195</v>
      </c>
      <c r="C292877">
        <v>2853</v>
      </c>
    </row>
    <row r="292878" spans="1:3" x14ac:dyDescent="0.25">
      <c r="A292878">
        <v>195</v>
      </c>
      <c r="C292878">
        <v>2853</v>
      </c>
    </row>
    <row r="292879" spans="1:3" x14ac:dyDescent="0.25">
      <c r="A292879">
        <v>195</v>
      </c>
      <c r="C292879">
        <v>2854</v>
      </c>
    </row>
    <row r="292880" spans="1:3" x14ac:dyDescent="0.25">
      <c r="A292880">
        <v>195</v>
      </c>
      <c r="C292880">
        <v>2853</v>
      </c>
    </row>
    <row r="292881" spans="1:3" x14ac:dyDescent="0.25">
      <c r="A292881">
        <v>196</v>
      </c>
      <c r="C292881">
        <v>2852</v>
      </c>
    </row>
    <row r="292882" spans="1:3" x14ac:dyDescent="0.25">
      <c r="A292882">
        <v>195</v>
      </c>
      <c r="C292882">
        <v>2852</v>
      </c>
    </row>
    <row r="292883" spans="1:3" x14ac:dyDescent="0.25">
      <c r="A292883">
        <v>195</v>
      </c>
      <c r="C292883">
        <v>2853</v>
      </c>
    </row>
    <row r="292884" spans="1:3" x14ac:dyDescent="0.25">
      <c r="A292884">
        <v>194</v>
      </c>
      <c r="C292884">
        <v>2853</v>
      </c>
    </row>
    <row r="292885" spans="1:3" x14ac:dyDescent="0.25">
      <c r="A292885">
        <v>195</v>
      </c>
      <c r="C292885">
        <v>2853</v>
      </c>
    </row>
    <row r="292886" spans="1:3" x14ac:dyDescent="0.25">
      <c r="A292886">
        <v>194</v>
      </c>
      <c r="C292886">
        <v>2853</v>
      </c>
    </row>
    <row r="292887" spans="1:3" x14ac:dyDescent="0.25">
      <c r="A292887">
        <v>193</v>
      </c>
      <c r="C292887">
        <v>2853</v>
      </c>
    </row>
    <row r="292888" spans="1:3" x14ac:dyDescent="0.25">
      <c r="A292888">
        <v>194</v>
      </c>
      <c r="C292888">
        <v>2853</v>
      </c>
    </row>
    <row r="292889" spans="1:3" x14ac:dyDescent="0.25">
      <c r="A292889">
        <v>195</v>
      </c>
      <c r="C292889">
        <v>2853</v>
      </c>
    </row>
    <row r="292890" spans="1:3" x14ac:dyDescent="0.25">
      <c r="A292890">
        <v>194</v>
      </c>
      <c r="C292890">
        <v>2853</v>
      </c>
    </row>
    <row r="292891" spans="1:3" x14ac:dyDescent="0.25">
      <c r="A292891">
        <v>194</v>
      </c>
      <c r="C292891">
        <v>2854</v>
      </c>
    </row>
    <row r="292892" spans="1:3" x14ac:dyDescent="0.25">
      <c r="A292892">
        <v>195</v>
      </c>
      <c r="C292892">
        <v>2854</v>
      </c>
    </row>
    <row r="292893" spans="1:3" x14ac:dyDescent="0.25">
      <c r="A292893">
        <v>194</v>
      </c>
      <c r="C292893">
        <v>2854</v>
      </c>
    </row>
    <row r="292894" spans="1:3" x14ac:dyDescent="0.25">
      <c r="A292894">
        <v>194</v>
      </c>
      <c r="C292894">
        <v>2854</v>
      </c>
    </row>
    <row r="292895" spans="1:3" x14ac:dyDescent="0.25">
      <c r="A292895">
        <v>195</v>
      </c>
      <c r="C292895">
        <v>2854</v>
      </c>
    </row>
    <row r="292896" spans="1:3" x14ac:dyDescent="0.25">
      <c r="A292896">
        <v>195</v>
      </c>
      <c r="C292896">
        <v>2854</v>
      </c>
    </row>
    <row r="292897" spans="1:3" x14ac:dyDescent="0.25">
      <c r="A292897">
        <v>195</v>
      </c>
      <c r="C292897">
        <v>2854</v>
      </c>
    </row>
    <row r="292898" spans="1:3" x14ac:dyDescent="0.25">
      <c r="A292898">
        <v>196</v>
      </c>
      <c r="C292898">
        <v>2854</v>
      </c>
    </row>
    <row r="292899" spans="1:3" x14ac:dyDescent="0.25">
      <c r="A292899">
        <v>195</v>
      </c>
      <c r="C292899">
        <v>2854</v>
      </c>
    </row>
    <row r="292900" spans="1:3" x14ac:dyDescent="0.25">
      <c r="A292900">
        <v>195</v>
      </c>
      <c r="C292900">
        <v>2853</v>
      </c>
    </row>
    <row r="292901" spans="1:3" x14ac:dyDescent="0.25">
      <c r="A292901">
        <v>194</v>
      </c>
      <c r="C292901">
        <v>2853</v>
      </c>
    </row>
    <row r="292902" spans="1:3" x14ac:dyDescent="0.25">
      <c r="A292902">
        <v>194</v>
      </c>
      <c r="C292902">
        <v>2854</v>
      </c>
    </row>
    <row r="292903" spans="1:3" x14ac:dyDescent="0.25">
      <c r="A292903">
        <v>193</v>
      </c>
      <c r="C292903">
        <v>2853</v>
      </c>
    </row>
    <row r="292904" spans="1:3" x14ac:dyDescent="0.25">
      <c r="A292904">
        <v>193</v>
      </c>
      <c r="C292904">
        <v>2853</v>
      </c>
    </row>
    <row r="292905" spans="1:3" x14ac:dyDescent="0.25">
      <c r="A292905">
        <v>193</v>
      </c>
      <c r="C292905">
        <v>2854</v>
      </c>
    </row>
    <row r="292906" spans="1:3" x14ac:dyDescent="0.25">
      <c r="A292906">
        <v>192</v>
      </c>
      <c r="C292906">
        <v>2855</v>
      </c>
    </row>
    <row r="292907" spans="1:3" x14ac:dyDescent="0.25">
      <c r="A292907">
        <v>192</v>
      </c>
      <c r="C292907">
        <v>2854</v>
      </c>
    </row>
    <row r="292908" spans="1:3" x14ac:dyDescent="0.25">
      <c r="A292908">
        <v>192</v>
      </c>
      <c r="C292908">
        <v>2853</v>
      </c>
    </row>
    <row r="292909" spans="1:3" x14ac:dyDescent="0.25">
      <c r="A292909">
        <v>192</v>
      </c>
      <c r="C292909">
        <v>2853</v>
      </c>
    </row>
    <row r="292910" spans="1:3" x14ac:dyDescent="0.25">
      <c r="A292910">
        <v>191</v>
      </c>
      <c r="C292910">
        <v>2853</v>
      </c>
    </row>
    <row r="292911" spans="1:3" x14ac:dyDescent="0.25">
      <c r="A292911">
        <v>190</v>
      </c>
      <c r="C292911">
        <v>2852</v>
      </c>
    </row>
    <row r="292912" spans="1:3" x14ac:dyDescent="0.25">
      <c r="A292912">
        <v>190</v>
      </c>
      <c r="C292912">
        <v>2851</v>
      </c>
    </row>
    <row r="292913" spans="1:3" x14ac:dyDescent="0.25">
      <c r="A292913">
        <v>191</v>
      </c>
      <c r="C292913">
        <v>2851</v>
      </c>
    </row>
    <row r="292914" spans="1:3" x14ac:dyDescent="0.25">
      <c r="A292914">
        <v>192</v>
      </c>
      <c r="C292914">
        <v>2851</v>
      </c>
    </row>
    <row r="292915" spans="1:3" x14ac:dyDescent="0.25">
      <c r="A292915">
        <v>192</v>
      </c>
      <c r="C292915">
        <v>2852</v>
      </c>
    </row>
    <row r="292916" spans="1:3" x14ac:dyDescent="0.25">
      <c r="A292916">
        <v>191</v>
      </c>
      <c r="C292916">
        <v>2853</v>
      </c>
    </row>
    <row r="292917" spans="1:3" x14ac:dyDescent="0.25">
      <c r="A292917">
        <v>192</v>
      </c>
      <c r="C292917">
        <v>2853</v>
      </c>
    </row>
    <row r="292918" spans="1:3" x14ac:dyDescent="0.25">
      <c r="A292918">
        <v>191</v>
      </c>
      <c r="C292918">
        <v>2852</v>
      </c>
    </row>
    <row r="292919" spans="1:3" x14ac:dyDescent="0.25">
      <c r="A292919">
        <v>190</v>
      </c>
      <c r="C292919">
        <v>2853</v>
      </c>
    </row>
    <row r="292920" spans="1:3" x14ac:dyDescent="0.25">
      <c r="A292920">
        <v>190</v>
      </c>
      <c r="C292920">
        <v>2853</v>
      </c>
    </row>
    <row r="292921" spans="1:3" x14ac:dyDescent="0.25">
      <c r="A292921">
        <v>191</v>
      </c>
      <c r="C292921">
        <v>2853</v>
      </c>
    </row>
    <row r="292922" spans="1:3" x14ac:dyDescent="0.25">
      <c r="A292922">
        <v>191</v>
      </c>
      <c r="C292922">
        <v>2854</v>
      </c>
    </row>
    <row r="292923" spans="1:3" x14ac:dyDescent="0.25">
      <c r="A292923">
        <v>191</v>
      </c>
      <c r="C292923">
        <v>2854</v>
      </c>
    </row>
    <row r="292924" spans="1:3" x14ac:dyDescent="0.25">
      <c r="A292924">
        <v>190</v>
      </c>
      <c r="C292924">
        <v>2853</v>
      </c>
    </row>
    <row r="292925" spans="1:3" x14ac:dyDescent="0.25">
      <c r="A292925">
        <v>189</v>
      </c>
      <c r="C292925">
        <v>2854</v>
      </c>
    </row>
    <row r="292926" spans="1:3" x14ac:dyDescent="0.25">
      <c r="A292926">
        <v>188</v>
      </c>
      <c r="C292926">
        <v>2853</v>
      </c>
    </row>
    <row r="292927" spans="1:3" x14ac:dyDescent="0.25">
      <c r="A292927">
        <v>189</v>
      </c>
      <c r="C292927">
        <v>2853</v>
      </c>
    </row>
    <row r="292928" spans="1:3" x14ac:dyDescent="0.25">
      <c r="A292928">
        <v>190</v>
      </c>
      <c r="C292928">
        <v>2854</v>
      </c>
    </row>
    <row r="292929" spans="1:3" x14ac:dyDescent="0.25">
      <c r="A292929">
        <v>189</v>
      </c>
      <c r="C292929">
        <v>2854</v>
      </c>
    </row>
    <row r="292930" spans="1:3" x14ac:dyDescent="0.25">
      <c r="A292930">
        <v>189</v>
      </c>
      <c r="C292930">
        <v>2855</v>
      </c>
    </row>
    <row r="292931" spans="1:3" x14ac:dyDescent="0.25">
      <c r="A292931">
        <v>189</v>
      </c>
      <c r="C292931">
        <v>2855</v>
      </c>
    </row>
    <row r="292932" spans="1:3" x14ac:dyDescent="0.25">
      <c r="A292932">
        <v>189</v>
      </c>
      <c r="C292932">
        <v>2856</v>
      </c>
    </row>
    <row r="292933" spans="1:3" x14ac:dyDescent="0.25">
      <c r="A292933">
        <v>188</v>
      </c>
      <c r="C292933">
        <v>2856</v>
      </c>
    </row>
    <row r="292934" spans="1:3" x14ac:dyDescent="0.25">
      <c r="A292934">
        <v>187</v>
      </c>
      <c r="C292934">
        <v>2855</v>
      </c>
    </row>
    <row r="292935" spans="1:3" x14ac:dyDescent="0.25">
      <c r="A292935">
        <v>186</v>
      </c>
      <c r="C292935">
        <v>2855</v>
      </c>
    </row>
    <row r="292936" spans="1:3" x14ac:dyDescent="0.25">
      <c r="A292936">
        <v>185</v>
      </c>
      <c r="C292936">
        <v>2855</v>
      </c>
    </row>
    <row r="292937" spans="1:3" x14ac:dyDescent="0.25">
      <c r="A292937">
        <v>184</v>
      </c>
      <c r="C292937">
        <v>2855</v>
      </c>
    </row>
    <row r="292938" spans="1:3" x14ac:dyDescent="0.25">
      <c r="A292938">
        <v>183</v>
      </c>
      <c r="C292938">
        <v>2854</v>
      </c>
    </row>
    <row r="292939" spans="1:3" x14ac:dyDescent="0.25">
      <c r="A292939">
        <v>183</v>
      </c>
      <c r="C292939">
        <v>2853</v>
      </c>
    </row>
    <row r="292940" spans="1:3" x14ac:dyDescent="0.25">
      <c r="A292940">
        <v>182</v>
      </c>
      <c r="C292940">
        <v>2853</v>
      </c>
    </row>
    <row r="292941" spans="1:3" x14ac:dyDescent="0.25">
      <c r="A292941">
        <v>182</v>
      </c>
      <c r="C292941">
        <v>2853</v>
      </c>
    </row>
    <row r="292942" spans="1:3" x14ac:dyDescent="0.25">
      <c r="A292942">
        <v>182</v>
      </c>
      <c r="C292942">
        <v>2853</v>
      </c>
    </row>
    <row r="292943" spans="1:3" x14ac:dyDescent="0.25">
      <c r="A292943">
        <v>181</v>
      </c>
      <c r="C292943">
        <v>2853</v>
      </c>
    </row>
    <row r="292944" spans="1:3" x14ac:dyDescent="0.25">
      <c r="A292944">
        <v>181</v>
      </c>
      <c r="C292944">
        <v>2853</v>
      </c>
    </row>
    <row r="292945" spans="1:3" x14ac:dyDescent="0.25">
      <c r="A292945">
        <v>182</v>
      </c>
      <c r="C292945">
        <v>2853</v>
      </c>
    </row>
    <row r="292946" spans="1:3" x14ac:dyDescent="0.25">
      <c r="A292946">
        <v>181</v>
      </c>
      <c r="C292946">
        <v>2852</v>
      </c>
    </row>
    <row r="292947" spans="1:3" x14ac:dyDescent="0.25">
      <c r="A292947">
        <v>181</v>
      </c>
      <c r="C292947">
        <v>2852</v>
      </c>
    </row>
    <row r="292948" spans="1:3" x14ac:dyDescent="0.25">
      <c r="A292948">
        <v>180</v>
      </c>
      <c r="C292948">
        <v>2853</v>
      </c>
    </row>
    <row r="292949" spans="1:3" x14ac:dyDescent="0.25">
      <c r="A292949">
        <v>181</v>
      </c>
      <c r="C292949">
        <v>2854</v>
      </c>
    </row>
    <row r="292950" spans="1:3" x14ac:dyDescent="0.25">
      <c r="A292950">
        <v>180</v>
      </c>
      <c r="C292950">
        <v>2854</v>
      </c>
    </row>
    <row r="292951" spans="1:3" x14ac:dyDescent="0.25">
      <c r="A292951">
        <v>181</v>
      </c>
      <c r="C292951">
        <v>2855</v>
      </c>
    </row>
    <row r="292952" spans="1:3" x14ac:dyDescent="0.25">
      <c r="A292952">
        <v>182</v>
      </c>
      <c r="C292952">
        <v>2855</v>
      </c>
    </row>
    <row r="292953" spans="1:3" x14ac:dyDescent="0.25">
      <c r="A292953">
        <v>183</v>
      </c>
      <c r="C292953">
        <v>2855</v>
      </c>
    </row>
    <row r="292954" spans="1:3" x14ac:dyDescent="0.25">
      <c r="A292954">
        <v>183</v>
      </c>
      <c r="C292954">
        <v>2854</v>
      </c>
    </row>
    <row r="292955" spans="1:3" x14ac:dyDescent="0.25">
      <c r="A292955">
        <v>183</v>
      </c>
      <c r="C292955">
        <v>2854</v>
      </c>
    </row>
    <row r="292956" spans="1:3" x14ac:dyDescent="0.25">
      <c r="A292956">
        <v>183</v>
      </c>
      <c r="C292956">
        <v>2855</v>
      </c>
    </row>
    <row r="292957" spans="1:3" x14ac:dyDescent="0.25">
      <c r="A292957">
        <v>183</v>
      </c>
      <c r="C292957">
        <v>2856</v>
      </c>
    </row>
    <row r="292958" spans="1:3" x14ac:dyDescent="0.25">
      <c r="A292958">
        <v>184</v>
      </c>
      <c r="C292958">
        <v>2856</v>
      </c>
    </row>
    <row r="292959" spans="1:3" x14ac:dyDescent="0.25">
      <c r="A292959">
        <v>184</v>
      </c>
      <c r="C292959">
        <v>2855</v>
      </c>
    </row>
    <row r="292960" spans="1:3" x14ac:dyDescent="0.25">
      <c r="A292960">
        <v>185</v>
      </c>
      <c r="C292960">
        <v>2855</v>
      </c>
    </row>
    <row r="292961" spans="1:3" x14ac:dyDescent="0.25">
      <c r="A292961">
        <v>185</v>
      </c>
      <c r="C292961">
        <v>2856</v>
      </c>
    </row>
    <row r="292962" spans="1:3" x14ac:dyDescent="0.25">
      <c r="A292962">
        <v>185</v>
      </c>
      <c r="C292962">
        <v>2856</v>
      </c>
    </row>
    <row r="292963" spans="1:3" x14ac:dyDescent="0.25">
      <c r="A292963">
        <v>186</v>
      </c>
      <c r="C292963">
        <v>2856</v>
      </c>
    </row>
    <row r="292964" spans="1:3" x14ac:dyDescent="0.25">
      <c r="A292964">
        <v>185</v>
      </c>
      <c r="C292964">
        <v>2855</v>
      </c>
    </row>
    <row r="292965" spans="1:3" x14ac:dyDescent="0.25">
      <c r="A292965">
        <v>186</v>
      </c>
      <c r="C292965">
        <v>2856</v>
      </c>
    </row>
    <row r="292966" spans="1:3" x14ac:dyDescent="0.25">
      <c r="A292966">
        <v>186</v>
      </c>
      <c r="C292966">
        <v>2856</v>
      </c>
    </row>
    <row r="292967" spans="1:3" x14ac:dyDescent="0.25">
      <c r="A292967">
        <v>185</v>
      </c>
      <c r="C292967">
        <v>2856</v>
      </c>
    </row>
    <row r="292968" spans="1:3" x14ac:dyDescent="0.25">
      <c r="A292968">
        <v>186</v>
      </c>
      <c r="C292968">
        <v>2856</v>
      </c>
    </row>
    <row r="292969" spans="1:3" x14ac:dyDescent="0.25">
      <c r="A292969">
        <v>185</v>
      </c>
      <c r="C292969">
        <v>2856</v>
      </c>
    </row>
    <row r="292970" spans="1:3" x14ac:dyDescent="0.25">
      <c r="A292970">
        <v>185</v>
      </c>
      <c r="C292970">
        <v>2855</v>
      </c>
    </row>
    <row r="292971" spans="1:3" x14ac:dyDescent="0.25">
      <c r="A292971">
        <v>184</v>
      </c>
      <c r="C292971">
        <v>2855</v>
      </c>
    </row>
    <row r="292972" spans="1:3" x14ac:dyDescent="0.25">
      <c r="A292972">
        <v>184</v>
      </c>
      <c r="C292972">
        <v>2855</v>
      </c>
    </row>
    <row r="292973" spans="1:3" x14ac:dyDescent="0.25">
      <c r="A292973">
        <v>183</v>
      </c>
      <c r="C292973">
        <v>2855</v>
      </c>
    </row>
    <row r="292974" spans="1:3" x14ac:dyDescent="0.25">
      <c r="A292974">
        <v>182</v>
      </c>
      <c r="C292974">
        <v>2855</v>
      </c>
    </row>
    <row r="292975" spans="1:3" x14ac:dyDescent="0.25">
      <c r="A292975">
        <v>183</v>
      </c>
      <c r="C292975">
        <v>2855</v>
      </c>
    </row>
    <row r="292976" spans="1:3" x14ac:dyDescent="0.25">
      <c r="A292976">
        <v>182</v>
      </c>
      <c r="C292976">
        <v>2855</v>
      </c>
    </row>
    <row r="292977" spans="1:3" x14ac:dyDescent="0.25">
      <c r="A292977">
        <v>181</v>
      </c>
      <c r="C292977">
        <v>2855</v>
      </c>
    </row>
    <row r="292978" spans="1:3" x14ac:dyDescent="0.25">
      <c r="A292978">
        <v>181</v>
      </c>
      <c r="C292978">
        <v>2854</v>
      </c>
    </row>
    <row r="292979" spans="1:3" x14ac:dyDescent="0.25">
      <c r="A292979">
        <v>181</v>
      </c>
      <c r="C292979">
        <v>2854</v>
      </c>
    </row>
    <row r="292980" spans="1:3" x14ac:dyDescent="0.25">
      <c r="A292980">
        <v>180</v>
      </c>
      <c r="C292980">
        <v>2854</v>
      </c>
    </row>
    <row r="292981" spans="1:3" x14ac:dyDescent="0.25">
      <c r="A292981">
        <v>180</v>
      </c>
      <c r="C292981">
        <v>2854</v>
      </c>
    </row>
    <row r="292982" spans="1:3" x14ac:dyDescent="0.25">
      <c r="A292982">
        <v>179</v>
      </c>
      <c r="C292982">
        <v>2853</v>
      </c>
    </row>
    <row r="292983" spans="1:3" x14ac:dyDescent="0.25">
      <c r="A292983">
        <v>179</v>
      </c>
      <c r="C292983">
        <v>2853</v>
      </c>
    </row>
    <row r="292984" spans="1:3" x14ac:dyDescent="0.25">
      <c r="A292984">
        <v>179</v>
      </c>
      <c r="C292984">
        <v>2852</v>
      </c>
    </row>
    <row r="292985" spans="1:3" x14ac:dyDescent="0.25">
      <c r="A292985">
        <v>178</v>
      </c>
      <c r="C292985">
        <v>2852</v>
      </c>
    </row>
    <row r="292986" spans="1:3" x14ac:dyDescent="0.25">
      <c r="A292986">
        <v>179</v>
      </c>
      <c r="C292986">
        <v>2851</v>
      </c>
    </row>
    <row r="292987" spans="1:3" x14ac:dyDescent="0.25">
      <c r="A292987">
        <v>180</v>
      </c>
      <c r="C292987">
        <v>2851</v>
      </c>
    </row>
    <row r="292988" spans="1:3" x14ac:dyDescent="0.25">
      <c r="A292988">
        <v>181</v>
      </c>
      <c r="C292988">
        <v>2852</v>
      </c>
    </row>
    <row r="292989" spans="1:3" x14ac:dyDescent="0.25">
      <c r="A292989">
        <v>181</v>
      </c>
      <c r="C292989">
        <v>2852</v>
      </c>
    </row>
    <row r="292990" spans="1:3" x14ac:dyDescent="0.25">
      <c r="A292990">
        <v>181</v>
      </c>
      <c r="C292990">
        <v>2852</v>
      </c>
    </row>
    <row r="292991" spans="1:3" x14ac:dyDescent="0.25">
      <c r="A292991">
        <v>181</v>
      </c>
      <c r="C292991">
        <v>2851</v>
      </c>
    </row>
    <row r="292992" spans="1:3" x14ac:dyDescent="0.25">
      <c r="A292992">
        <v>181</v>
      </c>
      <c r="C292992">
        <v>2851</v>
      </c>
    </row>
    <row r="292993" spans="1:3" x14ac:dyDescent="0.25">
      <c r="A292993">
        <v>181</v>
      </c>
      <c r="C292993">
        <v>2851</v>
      </c>
    </row>
    <row r="292994" spans="1:3" x14ac:dyDescent="0.25">
      <c r="A292994">
        <v>180</v>
      </c>
      <c r="C292994">
        <v>2852</v>
      </c>
    </row>
    <row r="292995" spans="1:3" x14ac:dyDescent="0.25">
      <c r="A292995">
        <v>180</v>
      </c>
      <c r="C292995">
        <v>2852</v>
      </c>
    </row>
    <row r="292996" spans="1:3" x14ac:dyDescent="0.25">
      <c r="A292996">
        <v>180</v>
      </c>
      <c r="C292996">
        <v>2853</v>
      </c>
    </row>
    <row r="292997" spans="1:3" x14ac:dyDescent="0.25">
      <c r="A292997">
        <v>180</v>
      </c>
      <c r="C292997">
        <v>2852</v>
      </c>
    </row>
    <row r="292998" spans="1:3" x14ac:dyDescent="0.25">
      <c r="A292998">
        <v>180</v>
      </c>
      <c r="C292998">
        <v>2852</v>
      </c>
    </row>
    <row r="292999" spans="1:3" x14ac:dyDescent="0.25">
      <c r="A292999">
        <v>180</v>
      </c>
      <c r="C292999">
        <v>2851</v>
      </c>
    </row>
    <row r="293000" spans="1:3" x14ac:dyDescent="0.25">
      <c r="A293000">
        <v>180</v>
      </c>
      <c r="C293000">
        <v>2850</v>
      </c>
    </row>
    <row r="293001" spans="1:3" x14ac:dyDescent="0.25">
      <c r="A293001">
        <v>181</v>
      </c>
      <c r="C293001">
        <v>2850</v>
      </c>
    </row>
    <row r="293002" spans="1:3" x14ac:dyDescent="0.25">
      <c r="A293002">
        <v>181</v>
      </c>
      <c r="C293002">
        <v>2850</v>
      </c>
    </row>
    <row r="293003" spans="1:3" x14ac:dyDescent="0.25">
      <c r="A293003">
        <v>182</v>
      </c>
      <c r="C293003">
        <v>2851</v>
      </c>
    </row>
    <row r="293004" spans="1:3" x14ac:dyDescent="0.25">
      <c r="A293004">
        <v>183</v>
      </c>
      <c r="C293004">
        <v>2851</v>
      </c>
    </row>
    <row r="293005" spans="1:3" x14ac:dyDescent="0.25">
      <c r="A293005">
        <v>183</v>
      </c>
      <c r="C293005">
        <v>2851</v>
      </c>
    </row>
    <row r="293006" spans="1:3" x14ac:dyDescent="0.25">
      <c r="A293006">
        <v>182</v>
      </c>
      <c r="C293006">
        <v>2851</v>
      </c>
    </row>
    <row r="293007" spans="1:3" x14ac:dyDescent="0.25">
      <c r="A293007">
        <v>182</v>
      </c>
      <c r="C293007">
        <v>2851</v>
      </c>
    </row>
    <row r="293008" spans="1:3" x14ac:dyDescent="0.25">
      <c r="A293008">
        <v>182</v>
      </c>
      <c r="C293008">
        <v>2852</v>
      </c>
    </row>
    <row r="293009" spans="1:3" x14ac:dyDescent="0.25">
      <c r="A293009">
        <v>183</v>
      </c>
      <c r="C293009">
        <v>2853</v>
      </c>
    </row>
    <row r="293010" spans="1:3" x14ac:dyDescent="0.25">
      <c r="A293010">
        <v>183</v>
      </c>
      <c r="C293010">
        <v>2853</v>
      </c>
    </row>
    <row r="293011" spans="1:3" x14ac:dyDescent="0.25">
      <c r="A293011">
        <v>184</v>
      </c>
      <c r="C293011">
        <v>2852</v>
      </c>
    </row>
    <row r="293012" spans="1:3" x14ac:dyDescent="0.25">
      <c r="A293012">
        <v>183</v>
      </c>
      <c r="C293012">
        <v>2853</v>
      </c>
    </row>
    <row r="293013" spans="1:3" x14ac:dyDescent="0.25">
      <c r="A293013">
        <v>183</v>
      </c>
      <c r="C293013">
        <v>2853</v>
      </c>
    </row>
    <row r="293014" spans="1:3" x14ac:dyDescent="0.25">
      <c r="A293014">
        <v>184</v>
      </c>
      <c r="C293014">
        <v>2853</v>
      </c>
    </row>
    <row r="293015" spans="1:3" x14ac:dyDescent="0.25">
      <c r="A293015">
        <v>184</v>
      </c>
      <c r="C293015">
        <v>2853</v>
      </c>
    </row>
    <row r="293016" spans="1:3" x14ac:dyDescent="0.25">
      <c r="A293016">
        <v>184</v>
      </c>
      <c r="C293016">
        <v>2853</v>
      </c>
    </row>
    <row r="293017" spans="1:3" x14ac:dyDescent="0.25">
      <c r="A293017">
        <v>184</v>
      </c>
      <c r="C293017">
        <v>2853</v>
      </c>
    </row>
    <row r="293018" spans="1:3" x14ac:dyDescent="0.25">
      <c r="A293018">
        <v>185</v>
      </c>
      <c r="C293018">
        <v>2853</v>
      </c>
    </row>
    <row r="293019" spans="1:3" x14ac:dyDescent="0.25">
      <c r="A293019">
        <v>184</v>
      </c>
      <c r="C293019">
        <v>2852</v>
      </c>
    </row>
    <row r="293020" spans="1:3" x14ac:dyDescent="0.25">
      <c r="A293020">
        <v>184</v>
      </c>
      <c r="C293020">
        <v>2853</v>
      </c>
    </row>
    <row r="293021" spans="1:3" x14ac:dyDescent="0.25">
      <c r="A293021">
        <v>184</v>
      </c>
      <c r="C293021">
        <v>2853</v>
      </c>
    </row>
    <row r="293022" spans="1:3" x14ac:dyDescent="0.25">
      <c r="A293022">
        <v>184</v>
      </c>
      <c r="C293022">
        <v>2853</v>
      </c>
    </row>
    <row r="293023" spans="1:3" x14ac:dyDescent="0.25">
      <c r="A293023">
        <v>185</v>
      </c>
      <c r="C293023">
        <v>2853</v>
      </c>
    </row>
    <row r="293024" spans="1:3" x14ac:dyDescent="0.25">
      <c r="A293024">
        <v>185</v>
      </c>
      <c r="C293024">
        <v>2854</v>
      </c>
    </row>
    <row r="293025" spans="1:3" x14ac:dyDescent="0.25">
      <c r="A293025">
        <v>184</v>
      </c>
      <c r="C293025">
        <v>2854</v>
      </c>
    </row>
    <row r="293026" spans="1:3" x14ac:dyDescent="0.25">
      <c r="A293026">
        <v>185</v>
      </c>
      <c r="C293026">
        <v>2854</v>
      </c>
    </row>
    <row r="293027" spans="1:3" x14ac:dyDescent="0.25">
      <c r="A293027">
        <v>186</v>
      </c>
      <c r="C293027">
        <v>2854</v>
      </c>
    </row>
    <row r="293028" spans="1:3" x14ac:dyDescent="0.25">
      <c r="A293028">
        <v>186</v>
      </c>
      <c r="C293028">
        <v>2853</v>
      </c>
    </row>
    <row r="293029" spans="1:3" x14ac:dyDescent="0.25">
      <c r="A293029">
        <v>186</v>
      </c>
      <c r="C293029">
        <v>2852</v>
      </c>
    </row>
    <row r="293030" spans="1:3" x14ac:dyDescent="0.25">
      <c r="A293030">
        <v>186</v>
      </c>
      <c r="C293030">
        <v>2852</v>
      </c>
    </row>
    <row r="293031" spans="1:3" x14ac:dyDescent="0.25">
      <c r="A293031">
        <v>187</v>
      </c>
      <c r="C293031">
        <v>2853</v>
      </c>
    </row>
    <row r="293032" spans="1:3" x14ac:dyDescent="0.25">
      <c r="A293032">
        <v>187</v>
      </c>
      <c r="C293032">
        <v>2853</v>
      </c>
    </row>
    <row r="293033" spans="1:3" x14ac:dyDescent="0.25">
      <c r="A293033">
        <v>188</v>
      </c>
      <c r="C293033">
        <v>2854</v>
      </c>
    </row>
    <row r="293034" spans="1:3" x14ac:dyDescent="0.25">
      <c r="A293034">
        <v>187</v>
      </c>
      <c r="C293034">
        <v>2854</v>
      </c>
    </row>
    <row r="293035" spans="1:3" x14ac:dyDescent="0.25">
      <c r="A293035">
        <v>188</v>
      </c>
      <c r="C293035">
        <v>2854</v>
      </c>
    </row>
    <row r="293036" spans="1:3" x14ac:dyDescent="0.25">
      <c r="A293036">
        <v>189</v>
      </c>
      <c r="C293036">
        <v>2853</v>
      </c>
    </row>
    <row r="293037" spans="1:3" x14ac:dyDescent="0.25">
      <c r="A293037">
        <v>189</v>
      </c>
      <c r="C293037">
        <v>2853</v>
      </c>
    </row>
    <row r="293038" spans="1:3" x14ac:dyDescent="0.25">
      <c r="A293038">
        <v>189</v>
      </c>
      <c r="C293038">
        <v>2853</v>
      </c>
    </row>
    <row r="293039" spans="1:3" x14ac:dyDescent="0.25">
      <c r="A293039">
        <v>188</v>
      </c>
      <c r="C293039">
        <v>2853</v>
      </c>
    </row>
    <row r="293040" spans="1:3" x14ac:dyDescent="0.25">
      <c r="A293040">
        <v>188</v>
      </c>
      <c r="C293040">
        <v>2853</v>
      </c>
    </row>
    <row r="293041" spans="1:3" x14ac:dyDescent="0.25">
      <c r="A293041">
        <v>189</v>
      </c>
      <c r="C293041">
        <v>2854</v>
      </c>
    </row>
    <row r="293042" spans="1:3" x14ac:dyDescent="0.25">
      <c r="A293042">
        <v>190</v>
      </c>
      <c r="C293042">
        <v>2854</v>
      </c>
    </row>
    <row r="293043" spans="1:3" x14ac:dyDescent="0.25">
      <c r="A293043">
        <v>190</v>
      </c>
      <c r="C293043">
        <v>2854</v>
      </c>
    </row>
    <row r="293044" spans="1:3" x14ac:dyDescent="0.25">
      <c r="A293044">
        <v>189</v>
      </c>
      <c r="C293044">
        <v>2853</v>
      </c>
    </row>
    <row r="293045" spans="1:3" x14ac:dyDescent="0.25">
      <c r="A293045">
        <v>188</v>
      </c>
      <c r="C293045">
        <v>2854</v>
      </c>
    </row>
    <row r="293046" spans="1:3" x14ac:dyDescent="0.25">
      <c r="A293046">
        <v>187</v>
      </c>
      <c r="C293046">
        <v>2853</v>
      </c>
    </row>
    <row r="293047" spans="1:3" x14ac:dyDescent="0.25">
      <c r="A293047">
        <v>187</v>
      </c>
      <c r="C293047">
        <v>2852</v>
      </c>
    </row>
    <row r="293048" spans="1:3" x14ac:dyDescent="0.25">
      <c r="A293048">
        <v>188</v>
      </c>
      <c r="C293048">
        <v>2853</v>
      </c>
    </row>
    <row r="293049" spans="1:3" x14ac:dyDescent="0.25">
      <c r="A293049">
        <v>188</v>
      </c>
      <c r="C293049">
        <v>2854</v>
      </c>
    </row>
    <row r="293050" spans="1:3" x14ac:dyDescent="0.25">
      <c r="A293050">
        <v>188</v>
      </c>
      <c r="C293050">
        <v>2855</v>
      </c>
    </row>
    <row r="293051" spans="1:3" x14ac:dyDescent="0.25">
      <c r="A293051">
        <v>188</v>
      </c>
      <c r="C293051">
        <v>2854</v>
      </c>
    </row>
    <row r="293052" spans="1:3" x14ac:dyDescent="0.25">
      <c r="A293052">
        <v>189</v>
      </c>
      <c r="C293052">
        <v>2854</v>
      </c>
    </row>
    <row r="293053" spans="1:3" x14ac:dyDescent="0.25">
      <c r="A293053">
        <v>189</v>
      </c>
      <c r="C293053">
        <v>2853</v>
      </c>
    </row>
    <row r="293054" spans="1:3" x14ac:dyDescent="0.25">
      <c r="A293054">
        <v>190</v>
      </c>
      <c r="C293054">
        <v>2852</v>
      </c>
    </row>
    <row r="293055" spans="1:3" x14ac:dyDescent="0.25">
      <c r="A293055">
        <v>190</v>
      </c>
      <c r="C293055">
        <v>2853</v>
      </c>
    </row>
    <row r="293056" spans="1:3" x14ac:dyDescent="0.25">
      <c r="A293056">
        <v>189</v>
      </c>
      <c r="C293056">
        <v>2853</v>
      </c>
    </row>
    <row r="293057" spans="1:3" x14ac:dyDescent="0.25">
      <c r="A293057">
        <v>189</v>
      </c>
      <c r="C293057">
        <v>2852</v>
      </c>
    </row>
    <row r="293058" spans="1:3" x14ac:dyDescent="0.25">
      <c r="A293058">
        <v>188</v>
      </c>
      <c r="C293058">
        <v>2852</v>
      </c>
    </row>
    <row r="293059" spans="1:3" x14ac:dyDescent="0.25">
      <c r="A293059">
        <v>187</v>
      </c>
      <c r="C293059">
        <v>2851</v>
      </c>
    </row>
    <row r="293060" spans="1:3" x14ac:dyDescent="0.25">
      <c r="A293060">
        <v>187</v>
      </c>
      <c r="C293060">
        <v>2851</v>
      </c>
    </row>
    <row r="293061" spans="1:3" x14ac:dyDescent="0.25">
      <c r="A293061">
        <v>188</v>
      </c>
      <c r="C293061">
        <v>2852</v>
      </c>
    </row>
    <row r="293062" spans="1:3" x14ac:dyDescent="0.25">
      <c r="A293062">
        <v>188</v>
      </c>
      <c r="C293062">
        <v>2851</v>
      </c>
    </row>
    <row r="293063" spans="1:3" x14ac:dyDescent="0.25">
      <c r="A293063">
        <v>187</v>
      </c>
      <c r="C293063">
        <v>2851</v>
      </c>
    </row>
    <row r="293064" spans="1:3" x14ac:dyDescent="0.25">
      <c r="A293064">
        <v>188</v>
      </c>
      <c r="C293064">
        <v>2852</v>
      </c>
    </row>
    <row r="293065" spans="1:3" x14ac:dyDescent="0.25">
      <c r="A293065">
        <v>188</v>
      </c>
      <c r="C293065">
        <v>2853</v>
      </c>
    </row>
    <row r="293066" spans="1:3" x14ac:dyDescent="0.25">
      <c r="A293066">
        <v>189</v>
      </c>
      <c r="C293066">
        <v>2853</v>
      </c>
    </row>
    <row r="293067" spans="1:3" x14ac:dyDescent="0.25">
      <c r="A293067">
        <v>189</v>
      </c>
      <c r="C293067">
        <v>2854</v>
      </c>
    </row>
    <row r="293068" spans="1:3" x14ac:dyDescent="0.25">
      <c r="A293068">
        <v>188</v>
      </c>
      <c r="C293068">
        <v>2854</v>
      </c>
    </row>
    <row r="293069" spans="1:3" x14ac:dyDescent="0.25">
      <c r="A293069">
        <v>189</v>
      </c>
      <c r="C293069">
        <v>2854</v>
      </c>
    </row>
    <row r="293070" spans="1:3" x14ac:dyDescent="0.25">
      <c r="A293070">
        <v>189</v>
      </c>
      <c r="C293070">
        <v>2853</v>
      </c>
    </row>
    <row r="293071" spans="1:3" x14ac:dyDescent="0.25">
      <c r="A293071">
        <v>188</v>
      </c>
      <c r="C293071">
        <v>2853</v>
      </c>
    </row>
    <row r="293072" spans="1:3" x14ac:dyDescent="0.25">
      <c r="A293072">
        <v>188</v>
      </c>
      <c r="C293072">
        <v>2853</v>
      </c>
    </row>
    <row r="293073" spans="1:3" x14ac:dyDescent="0.25">
      <c r="A293073">
        <v>187</v>
      </c>
      <c r="C293073">
        <v>2853</v>
      </c>
    </row>
    <row r="293074" spans="1:3" x14ac:dyDescent="0.25">
      <c r="A293074">
        <v>188</v>
      </c>
      <c r="C293074">
        <v>2853</v>
      </c>
    </row>
    <row r="293075" spans="1:3" x14ac:dyDescent="0.25">
      <c r="A293075">
        <v>189</v>
      </c>
      <c r="C293075">
        <v>2852</v>
      </c>
    </row>
    <row r="293076" spans="1:3" x14ac:dyDescent="0.25">
      <c r="A293076">
        <v>189</v>
      </c>
      <c r="C293076">
        <v>2852</v>
      </c>
    </row>
    <row r="293077" spans="1:3" x14ac:dyDescent="0.25">
      <c r="A293077">
        <v>189</v>
      </c>
      <c r="C293077">
        <v>2852</v>
      </c>
    </row>
    <row r="293078" spans="1:3" x14ac:dyDescent="0.25">
      <c r="A293078">
        <v>188</v>
      </c>
      <c r="C293078">
        <v>2852</v>
      </c>
    </row>
    <row r="293079" spans="1:3" x14ac:dyDescent="0.25">
      <c r="A293079">
        <v>188</v>
      </c>
      <c r="C293079">
        <v>2852</v>
      </c>
    </row>
    <row r="293080" spans="1:3" x14ac:dyDescent="0.25">
      <c r="A293080">
        <v>187</v>
      </c>
      <c r="C293080">
        <v>2852</v>
      </c>
    </row>
    <row r="293081" spans="1:3" x14ac:dyDescent="0.25">
      <c r="A293081">
        <v>188</v>
      </c>
      <c r="C293081">
        <v>2853</v>
      </c>
    </row>
    <row r="293082" spans="1:3" x14ac:dyDescent="0.25">
      <c r="A293082">
        <v>187</v>
      </c>
      <c r="C293082">
        <v>2853</v>
      </c>
    </row>
    <row r="293083" spans="1:3" x14ac:dyDescent="0.25">
      <c r="A293083">
        <v>186</v>
      </c>
      <c r="C293083">
        <v>2854</v>
      </c>
    </row>
    <row r="293084" spans="1:3" x14ac:dyDescent="0.25">
      <c r="A293084">
        <v>186</v>
      </c>
      <c r="C293084">
        <v>2855</v>
      </c>
    </row>
    <row r="293085" spans="1:3" x14ac:dyDescent="0.25">
      <c r="A293085">
        <v>185</v>
      </c>
      <c r="C293085">
        <v>2855</v>
      </c>
    </row>
    <row r="293086" spans="1:3" x14ac:dyDescent="0.25">
      <c r="A293086">
        <v>184</v>
      </c>
      <c r="C293086">
        <v>2855</v>
      </c>
    </row>
    <row r="293087" spans="1:3" x14ac:dyDescent="0.25">
      <c r="A293087">
        <v>183</v>
      </c>
      <c r="C293087">
        <v>2855</v>
      </c>
    </row>
    <row r="293088" spans="1:3" x14ac:dyDescent="0.25">
      <c r="A293088">
        <v>184</v>
      </c>
      <c r="C293088">
        <v>2855</v>
      </c>
    </row>
    <row r="293089" spans="1:3" x14ac:dyDescent="0.25">
      <c r="A293089">
        <v>184</v>
      </c>
      <c r="C293089">
        <v>2855</v>
      </c>
    </row>
    <row r="293090" spans="1:3" x14ac:dyDescent="0.25">
      <c r="A293090">
        <v>184</v>
      </c>
      <c r="C293090">
        <v>2855</v>
      </c>
    </row>
    <row r="293091" spans="1:3" x14ac:dyDescent="0.25">
      <c r="A293091">
        <v>183</v>
      </c>
      <c r="C293091">
        <v>2855</v>
      </c>
    </row>
    <row r="293092" spans="1:3" x14ac:dyDescent="0.25">
      <c r="A293092">
        <v>183</v>
      </c>
      <c r="C293092">
        <v>2856</v>
      </c>
    </row>
    <row r="293093" spans="1:3" x14ac:dyDescent="0.25">
      <c r="A293093">
        <v>184</v>
      </c>
      <c r="C293093">
        <v>2856</v>
      </c>
    </row>
    <row r="293094" spans="1:3" x14ac:dyDescent="0.25">
      <c r="A293094">
        <v>183</v>
      </c>
      <c r="C293094">
        <v>2857</v>
      </c>
    </row>
    <row r="293095" spans="1:3" x14ac:dyDescent="0.25">
      <c r="A293095">
        <v>182</v>
      </c>
      <c r="C293095">
        <v>2857</v>
      </c>
    </row>
    <row r="293096" spans="1:3" x14ac:dyDescent="0.25">
      <c r="A293096">
        <v>182</v>
      </c>
      <c r="C293096">
        <v>2856</v>
      </c>
    </row>
    <row r="293097" spans="1:3" x14ac:dyDescent="0.25">
      <c r="A293097">
        <v>183</v>
      </c>
      <c r="C293097">
        <v>2856</v>
      </c>
    </row>
    <row r="293098" spans="1:3" x14ac:dyDescent="0.25">
      <c r="A293098">
        <v>183</v>
      </c>
      <c r="C293098">
        <v>2855</v>
      </c>
    </row>
    <row r="293099" spans="1:3" x14ac:dyDescent="0.25">
      <c r="A293099">
        <v>184</v>
      </c>
      <c r="C293099">
        <v>2856</v>
      </c>
    </row>
    <row r="293100" spans="1:3" x14ac:dyDescent="0.25">
      <c r="A293100">
        <v>184</v>
      </c>
      <c r="C293100">
        <v>2856</v>
      </c>
    </row>
    <row r="293101" spans="1:3" x14ac:dyDescent="0.25">
      <c r="A293101">
        <v>184</v>
      </c>
      <c r="C293101">
        <v>2856</v>
      </c>
    </row>
    <row r="293102" spans="1:3" x14ac:dyDescent="0.25">
      <c r="A293102">
        <v>183</v>
      </c>
      <c r="C293102">
        <v>2855</v>
      </c>
    </row>
    <row r="293103" spans="1:3" x14ac:dyDescent="0.25">
      <c r="A293103">
        <v>183</v>
      </c>
      <c r="C293103">
        <v>2854</v>
      </c>
    </row>
    <row r="293104" spans="1:3" x14ac:dyDescent="0.25">
      <c r="A293104">
        <v>183</v>
      </c>
      <c r="C293104">
        <v>2854</v>
      </c>
    </row>
    <row r="293105" spans="1:3" x14ac:dyDescent="0.25">
      <c r="A293105">
        <v>184</v>
      </c>
      <c r="C293105">
        <v>2853</v>
      </c>
    </row>
    <row r="293106" spans="1:3" x14ac:dyDescent="0.25">
      <c r="A293106">
        <v>184</v>
      </c>
      <c r="C293106">
        <v>2852</v>
      </c>
    </row>
    <row r="293107" spans="1:3" x14ac:dyDescent="0.25">
      <c r="A293107">
        <v>184</v>
      </c>
      <c r="C293107">
        <v>2852</v>
      </c>
    </row>
    <row r="293108" spans="1:3" x14ac:dyDescent="0.25">
      <c r="A293108">
        <v>184</v>
      </c>
      <c r="C293108">
        <v>2852</v>
      </c>
    </row>
    <row r="293109" spans="1:3" x14ac:dyDescent="0.25">
      <c r="A293109">
        <v>183</v>
      </c>
      <c r="C293109">
        <v>2852</v>
      </c>
    </row>
    <row r="293110" spans="1:3" x14ac:dyDescent="0.25">
      <c r="A293110">
        <v>184</v>
      </c>
      <c r="C293110">
        <v>2852</v>
      </c>
    </row>
    <row r="293111" spans="1:3" x14ac:dyDescent="0.25">
      <c r="A293111">
        <v>183</v>
      </c>
      <c r="C293111">
        <v>2851</v>
      </c>
    </row>
    <row r="293112" spans="1:3" x14ac:dyDescent="0.25">
      <c r="A293112">
        <v>183</v>
      </c>
      <c r="C293112">
        <v>2850</v>
      </c>
    </row>
    <row r="293113" spans="1:3" x14ac:dyDescent="0.25">
      <c r="A293113">
        <v>182</v>
      </c>
      <c r="C293113">
        <v>2851</v>
      </c>
    </row>
    <row r="293114" spans="1:3" x14ac:dyDescent="0.25">
      <c r="A293114">
        <v>181</v>
      </c>
      <c r="C293114">
        <v>2850</v>
      </c>
    </row>
    <row r="293115" spans="1:3" x14ac:dyDescent="0.25">
      <c r="A293115">
        <v>180</v>
      </c>
      <c r="C293115">
        <v>2850</v>
      </c>
    </row>
    <row r="293116" spans="1:3" x14ac:dyDescent="0.25">
      <c r="A293116">
        <v>179</v>
      </c>
      <c r="C293116">
        <v>2849</v>
      </c>
    </row>
    <row r="293117" spans="1:3" x14ac:dyDescent="0.25">
      <c r="A293117">
        <v>179</v>
      </c>
      <c r="C293117">
        <v>2850</v>
      </c>
    </row>
    <row r="293118" spans="1:3" x14ac:dyDescent="0.25">
      <c r="A293118">
        <v>179</v>
      </c>
      <c r="C293118">
        <v>2849</v>
      </c>
    </row>
    <row r="293119" spans="1:3" x14ac:dyDescent="0.25">
      <c r="A293119">
        <v>178</v>
      </c>
      <c r="C293119">
        <v>2848</v>
      </c>
    </row>
    <row r="293120" spans="1:3" x14ac:dyDescent="0.25">
      <c r="A293120">
        <v>178</v>
      </c>
      <c r="C293120">
        <v>2848</v>
      </c>
    </row>
    <row r="293121" spans="1:3" x14ac:dyDescent="0.25">
      <c r="A293121">
        <v>177</v>
      </c>
      <c r="C293121">
        <v>2847</v>
      </c>
    </row>
    <row r="293122" spans="1:3" x14ac:dyDescent="0.25">
      <c r="A293122">
        <v>177</v>
      </c>
      <c r="C293122">
        <v>2847</v>
      </c>
    </row>
    <row r="293123" spans="1:3" x14ac:dyDescent="0.25">
      <c r="A293123">
        <v>177</v>
      </c>
      <c r="C293123">
        <v>2847</v>
      </c>
    </row>
    <row r="293124" spans="1:3" x14ac:dyDescent="0.25">
      <c r="A293124">
        <v>177</v>
      </c>
      <c r="C293124">
        <v>2847</v>
      </c>
    </row>
    <row r="293125" spans="1:3" x14ac:dyDescent="0.25">
      <c r="A293125">
        <v>176</v>
      </c>
      <c r="C293125">
        <v>2847</v>
      </c>
    </row>
    <row r="293126" spans="1:3" x14ac:dyDescent="0.25">
      <c r="A293126">
        <v>175</v>
      </c>
      <c r="C293126">
        <v>2846</v>
      </c>
    </row>
    <row r="293127" spans="1:3" x14ac:dyDescent="0.25">
      <c r="A293127">
        <v>176</v>
      </c>
      <c r="C293127">
        <v>2845</v>
      </c>
    </row>
    <row r="293128" spans="1:3" x14ac:dyDescent="0.25">
      <c r="A293128">
        <v>176</v>
      </c>
      <c r="C293128">
        <v>2845</v>
      </c>
    </row>
    <row r="293129" spans="1:3" x14ac:dyDescent="0.25">
      <c r="A293129">
        <v>177</v>
      </c>
      <c r="C293129">
        <v>2844</v>
      </c>
    </row>
    <row r="293130" spans="1:3" x14ac:dyDescent="0.25">
      <c r="A293130">
        <v>177</v>
      </c>
      <c r="C293130">
        <v>2844</v>
      </c>
    </row>
    <row r="293131" spans="1:3" x14ac:dyDescent="0.25">
      <c r="A293131">
        <v>177</v>
      </c>
      <c r="C293131">
        <v>2844</v>
      </c>
    </row>
    <row r="293132" spans="1:3" x14ac:dyDescent="0.25">
      <c r="A293132">
        <v>177</v>
      </c>
      <c r="C293132">
        <v>2844</v>
      </c>
    </row>
    <row r="293133" spans="1:3" x14ac:dyDescent="0.25">
      <c r="A293133">
        <v>177</v>
      </c>
      <c r="C293133">
        <v>2844</v>
      </c>
    </row>
    <row r="293134" spans="1:3" x14ac:dyDescent="0.25">
      <c r="A293134">
        <v>176</v>
      </c>
      <c r="C293134">
        <v>2845</v>
      </c>
    </row>
    <row r="293135" spans="1:3" x14ac:dyDescent="0.25">
      <c r="A293135">
        <v>177</v>
      </c>
      <c r="C293135">
        <v>2846</v>
      </c>
    </row>
    <row r="293136" spans="1:3" x14ac:dyDescent="0.25">
      <c r="A293136">
        <v>178</v>
      </c>
      <c r="C293136">
        <v>2846</v>
      </c>
    </row>
    <row r="293137" spans="1:3" x14ac:dyDescent="0.25">
      <c r="A293137">
        <v>178</v>
      </c>
      <c r="C293137">
        <v>2845</v>
      </c>
    </row>
    <row r="293138" spans="1:3" x14ac:dyDescent="0.25">
      <c r="A293138">
        <v>177</v>
      </c>
      <c r="C293138">
        <v>2845</v>
      </c>
    </row>
    <row r="293139" spans="1:3" x14ac:dyDescent="0.25">
      <c r="A293139">
        <v>178</v>
      </c>
      <c r="C293139">
        <v>2845</v>
      </c>
    </row>
    <row r="293140" spans="1:3" x14ac:dyDescent="0.25">
      <c r="A293140">
        <v>179</v>
      </c>
      <c r="C293140">
        <v>2845</v>
      </c>
    </row>
    <row r="293141" spans="1:3" x14ac:dyDescent="0.25">
      <c r="A293141">
        <v>179</v>
      </c>
      <c r="C293141">
        <v>2844</v>
      </c>
    </row>
    <row r="293142" spans="1:3" x14ac:dyDescent="0.25">
      <c r="A293142">
        <v>179</v>
      </c>
      <c r="C293142">
        <v>2844</v>
      </c>
    </row>
    <row r="293143" spans="1:3" x14ac:dyDescent="0.25">
      <c r="A293143">
        <v>178</v>
      </c>
      <c r="C293143">
        <v>2843</v>
      </c>
    </row>
    <row r="293144" spans="1:3" x14ac:dyDescent="0.25">
      <c r="A293144">
        <v>178</v>
      </c>
      <c r="C293144">
        <v>2842</v>
      </c>
    </row>
    <row r="293145" spans="1:3" x14ac:dyDescent="0.25">
      <c r="A293145">
        <v>178</v>
      </c>
      <c r="C293145">
        <v>2843</v>
      </c>
    </row>
    <row r="293146" spans="1:3" x14ac:dyDescent="0.25">
      <c r="A293146">
        <v>179</v>
      </c>
      <c r="C293146">
        <v>2843</v>
      </c>
    </row>
    <row r="293147" spans="1:3" x14ac:dyDescent="0.25">
      <c r="A293147">
        <v>178</v>
      </c>
      <c r="C293147">
        <v>2843</v>
      </c>
    </row>
    <row r="293148" spans="1:3" x14ac:dyDescent="0.25">
      <c r="A293148">
        <v>178</v>
      </c>
      <c r="C293148">
        <v>2843</v>
      </c>
    </row>
    <row r="293149" spans="1:3" x14ac:dyDescent="0.25">
      <c r="A293149">
        <v>178</v>
      </c>
      <c r="C293149">
        <v>2843</v>
      </c>
    </row>
    <row r="293150" spans="1:3" x14ac:dyDescent="0.25">
      <c r="A293150">
        <v>177</v>
      </c>
      <c r="C293150">
        <v>2844</v>
      </c>
    </row>
    <row r="293151" spans="1:3" x14ac:dyDescent="0.25">
      <c r="A293151">
        <v>176</v>
      </c>
      <c r="C293151">
        <v>2844</v>
      </c>
    </row>
    <row r="293152" spans="1:3" x14ac:dyDescent="0.25">
      <c r="A293152">
        <v>176</v>
      </c>
      <c r="C293152">
        <v>2844</v>
      </c>
    </row>
    <row r="293153" spans="1:3" x14ac:dyDescent="0.25">
      <c r="A293153">
        <v>175</v>
      </c>
      <c r="C293153">
        <v>2843</v>
      </c>
    </row>
    <row r="293154" spans="1:3" x14ac:dyDescent="0.25">
      <c r="A293154">
        <v>176</v>
      </c>
      <c r="C293154">
        <v>2843</v>
      </c>
    </row>
    <row r="293155" spans="1:3" x14ac:dyDescent="0.25">
      <c r="A293155">
        <v>175</v>
      </c>
      <c r="C293155">
        <v>2843</v>
      </c>
    </row>
    <row r="293156" spans="1:3" x14ac:dyDescent="0.25">
      <c r="A293156">
        <v>175</v>
      </c>
      <c r="C293156">
        <v>2843</v>
      </c>
    </row>
    <row r="293157" spans="1:3" x14ac:dyDescent="0.25">
      <c r="A293157">
        <v>175</v>
      </c>
      <c r="C293157">
        <v>2844</v>
      </c>
    </row>
    <row r="293158" spans="1:3" x14ac:dyDescent="0.25">
      <c r="A293158">
        <v>175</v>
      </c>
      <c r="C293158">
        <v>2844</v>
      </c>
    </row>
    <row r="293159" spans="1:3" x14ac:dyDescent="0.25">
      <c r="A293159">
        <v>175</v>
      </c>
      <c r="C293159">
        <v>2844</v>
      </c>
    </row>
    <row r="293160" spans="1:3" x14ac:dyDescent="0.25">
      <c r="A293160">
        <v>175</v>
      </c>
      <c r="C293160">
        <v>2844</v>
      </c>
    </row>
    <row r="293161" spans="1:3" x14ac:dyDescent="0.25">
      <c r="A293161">
        <v>175</v>
      </c>
      <c r="C293161">
        <v>2843</v>
      </c>
    </row>
    <row r="293162" spans="1:3" x14ac:dyDescent="0.25">
      <c r="A293162">
        <v>175</v>
      </c>
      <c r="C293162">
        <v>2843</v>
      </c>
    </row>
    <row r="293163" spans="1:3" x14ac:dyDescent="0.25">
      <c r="A293163">
        <v>174</v>
      </c>
      <c r="C293163">
        <v>2842</v>
      </c>
    </row>
    <row r="293164" spans="1:3" x14ac:dyDescent="0.25">
      <c r="A293164">
        <v>173</v>
      </c>
      <c r="C293164">
        <v>2841</v>
      </c>
    </row>
    <row r="293165" spans="1:3" x14ac:dyDescent="0.25">
      <c r="A293165">
        <v>172</v>
      </c>
      <c r="C293165">
        <v>2841</v>
      </c>
    </row>
    <row r="293166" spans="1:3" x14ac:dyDescent="0.25">
      <c r="A293166">
        <v>173</v>
      </c>
      <c r="C293166">
        <v>2841</v>
      </c>
    </row>
    <row r="293167" spans="1:3" x14ac:dyDescent="0.25">
      <c r="A293167">
        <v>172</v>
      </c>
      <c r="C293167">
        <v>2840</v>
      </c>
    </row>
    <row r="293168" spans="1:3" x14ac:dyDescent="0.25">
      <c r="A293168">
        <v>171</v>
      </c>
      <c r="C293168">
        <v>2840</v>
      </c>
    </row>
    <row r="293169" spans="1:3" x14ac:dyDescent="0.25">
      <c r="A293169">
        <v>172</v>
      </c>
      <c r="C293169">
        <v>2840</v>
      </c>
    </row>
    <row r="293170" spans="1:3" x14ac:dyDescent="0.25">
      <c r="A293170">
        <v>173</v>
      </c>
      <c r="C293170">
        <v>2840</v>
      </c>
    </row>
    <row r="293171" spans="1:3" x14ac:dyDescent="0.25">
      <c r="A293171">
        <v>173</v>
      </c>
      <c r="C293171">
        <v>2840</v>
      </c>
    </row>
    <row r="293172" spans="1:3" x14ac:dyDescent="0.25">
      <c r="A293172">
        <v>173</v>
      </c>
      <c r="C293172">
        <v>2840</v>
      </c>
    </row>
    <row r="293173" spans="1:3" x14ac:dyDescent="0.25">
      <c r="A293173">
        <v>173</v>
      </c>
      <c r="C293173">
        <v>2841</v>
      </c>
    </row>
    <row r="293174" spans="1:3" x14ac:dyDescent="0.25">
      <c r="A293174">
        <v>173</v>
      </c>
      <c r="C293174">
        <v>2841</v>
      </c>
    </row>
    <row r="293175" spans="1:3" x14ac:dyDescent="0.25">
      <c r="A293175">
        <v>173</v>
      </c>
      <c r="C293175">
        <v>2841</v>
      </c>
    </row>
    <row r="293176" spans="1:3" x14ac:dyDescent="0.25">
      <c r="A293176">
        <v>173</v>
      </c>
      <c r="C293176">
        <v>2842</v>
      </c>
    </row>
    <row r="293177" spans="1:3" x14ac:dyDescent="0.25">
      <c r="A293177">
        <v>172</v>
      </c>
      <c r="C293177">
        <v>2841</v>
      </c>
    </row>
    <row r="293178" spans="1:3" x14ac:dyDescent="0.25">
      <c r="A293178">
        <v>172</v>
      </c>
      <c r="C293178">
        <v>2841</v>
      </c>
    </row>
    <row r="293179" spans="1:3" x14ac:dyDescent="0.25">
      <c r="A293179">
        <v>172</v>
      </c>
      <c r="C293179">
        <v>2841</v>
      </c>
    </row>
    <row r="293180" spans="1:3" x14ac:dyDescent="0.25">
      <c r="A293180">
        <v>172</v>
      </c>
      <c r="C293180">
        <v>2841</v>
      </c>
    </row>
    <row r="293181" spans="1:3" x14ac:dyDescent="0.25">
      <c r="A293181">
        <v>172</v>
      </c>
      <c r="C293181">
        <v>2840</v>
      </c>
    </row>
    <row r="293182" spans="1:3" x14ac:dyDescent="0.25">
      <c r="A293182">
        <v>171</v>
      </c>
      <c r="C293182">
        <v>2840</v>
      </c>
    </row>
    <row r="293183" spans="1:3" x14ac:dyDescent="0.25">
      <c r="A293183">
        <v>170</v>
      </c>
      <c r="C293183">
        <v>2841</v>
      </c>
    </row>
    <row r="293184" spans="1:3" x14ac:dyDescent="0.25">
      <c r="A293184">
        <v>169</v>
      </c>
      <c r="C293184">
        <v>2841</v>
      </c>
    </row>
    <row r="293185" spans="1:3" x14ac:dyDescent="0.25">
      <c r="A293185">
        <v>170</v>
      </c>
      <c r="C293185">
        <v>2840</v>
      </c>
    </row>
    <row r="293186" spans="1:3" x14ac:dyDescent="0.25">
      <c r="A293186">
        <v>169</v>
      </c>
      <c r="C293186">
        <v>2839</v>
      </c>
    </row>
    <row r="293187" spans="1:3" x14ac:dyDescent="0.25">
      <c r="A293187">
        <v>170</v>
      </c>
      <c r="C293187">
        <v>2838</v>
      </c>
    </row>
    <row r="293188" spans="1:3" x14ac:dyDescent="0.25">
      <c r="A293188">
        <v>169</v>
      </c>
      <c r="C293188">
        <v>2838</v>
      </c>
    </row>
    <row r="293189" spans="1:3" x14ac:dyDescent="0.25">
      <c r="A293189">
        <v>169</v>
      </c>
      <c r="C293189">
        <v>2839</v>
      </c>
    </row>
    <row r="293190" spans="1:3" x14ac:dyDescent="0.25">
      <c r="A293190">
        <v>170</v>
      </c>
      <c r="C293190">
        <v>2838</v>
      </c>
    </row>
    <row r="293191" spans="1:3" x14ac:dyDescent="0.25">
      <c r="A293191">
        <v>171</v>
      </c>
      <c r="C293191">
        <v>2839</v>
      </c>
    </row>
    <row r="293192" spans="1:3" x14ac:dyDescent="0.25">
      <c r="A293192">
        <v>172</v>
      </c>
      <c r="C293192">
        <v>2839</v>
      </c>
    </row>
    <row r="293193" spans="1:3" x14ac:dyDescent="0.25">
      <c r="A293193">
        <v>172</v>
      </c>
      <c r="C293193">
        <v>2839</v>
      </c>
    </row>
    <row r="293194" spans="1:3" x14ac:dyDescent="0.25">
      <c r="A293194">
        <v>173</v>
      </c>
      <c r="C293194">
        <v>2838</v>
      </c>
    </row>
    <row r="293195" spans="1:3" x14ac:dyDescent="0.25">
      <c r="A293195">
        <v>172</v>
      </c>
      <c r="C293195">
        <v>2838</v>
      </c>
    </row>
    <row r="293196" spans="1:3" x14ac:dyDescent="0.25">
      <c r="A293196">
        <v>172</v>
      </c>
      <c r="C293196">
        <v>2838</v>
      </c>
    </row>
    <row r="293197" spans="1:3" x14ac:dyDescent="0.25">
      <c r="A293197">
        <v>172</v>
      </c>
      <c r="C293197">
        <v>2838</v>
      </c>
    </row>
    <row r="293198" spans="1:3" x14ac:dyDescent="0.25">
      <c r="A293198">
        <v>171</v>
      </c>
      <c r="C293198">
        <v>2838</v>
      </c>
    </row>
    <row r="293199" spans="1:3" x14ac:dyDescent="0.25">
      <c r="A293199">
        <v>171</v>
      </c>
      <c r="C293199">
        <v>2838</v>
      </c>
    </row>
    <row r="293200" spans="1:3" x14ac:dyDescent="0.25">
      <c r="A293200">
        <v>172</v>
      </c>
      <c r="C293200">
        <v>2839</v>
      </c>
    </row>
    <row r="293201" spans="1:3" x14ac:dyDescent="0.25">
      <c r="A293201">
        <v>172</v>
      </c>
      <c r="C293201">
        <v>2839</v>
      </c>
    </row>
    <row r="293202" spans="1:3" x14ac:dyDescent="0.25">
      <c r="A293202">
        <v>173</v>
      </c>
      <c r="C293202">
        <v>2840</v>
      </c>
    </row>
    <row r="293203" spans="1:3" x14ac:dyDescent="0.25">
      <c r="A293203">
        <v>174</v>
      </c>
      <c r="C293203">
        <v>2840</v>
      </c>
    </row>
    <row r="293204" spans="1:3" x14ac:dyDescent="0.25">
      <c r="A293204">
        <v>173</v>
      </c>
      <c r="C293204">
        <v>2840</v>
      </c>
    </row>
    <row r="293205" spans="1:3" x14ac:dyDescent="0.25">
      <c r="A293205">
        <v>172</v>
      </c>
      <c r="C293205">
        <v>2840</v>
      </c>
    </row>
    <row r="293206" spans="1:3" x14ac:dyDescent="0.25">
      <c r="A293206">
        <v>171</v>
      </c>
      <c r="C293206">
        <v>2840</v>
      </c>
    </row>
    <row r="293207" spans="1:3" x14ac:dyDescent="0.25">
      <c r="A293207">
        <v>171</v>
      </c>
      <c r="C293207">
        <v>2840</v>
      </c>
    </row>
    <row r="293208" spans="1:3" x14ac:dyDescent="0.25">
      <c r="A293208">
        <v>170</v>
      </c>
      <c r="C293208">
        <v>2840</v>
      </c>
    </row>
    <row r="293209" spans="1:3" x14ac:dyDescent="0.25">
      <c r="A293209">
        <v>170</v>
      </c>
      <c r="C293209">
        <v>2839</v>
      </c>
    </row>
    <row r="293210" spans="1:3" x14ac:dyDescent="0.25">
      <c r="A293210">
        <v>170</v>
      </c>
      <c r="C293210">
        <v>2838</v>
      </c>
    </row>
    <row r="293211" spans="1:3" x14ac:dyDescent="0.25">
      <c r="A293211">
        <v>170</v>
      </c>
      <c r="C293211">
        <v>2838</v>
      </c>
    </row>
    <row r="293212" spans="1:3" x14ac:dyDescent="0.25">
      <c r="A293212">
        <v>169</v>
      </c>
      <c r="C293212">
        <v>2837</v>
      </c>
    </row>
    <row r="293213" spans="1:3" x14ac:dyDescent="0.25">
      <c r="A293213">
        <v>169</v>
      </c>
      <c r="C293213">
        <v>2837</v>
      </c>
    </row>
    <row r="293214" spans="1:3" x14ac:dyDescent="0.25">
      <c r="A293214">
        <v>169</v>
      </c>
      <c r="C293214">
        <v>2837</v>
      </c>
    </row>
    <row r="293215" spans="1:3" x14ac:dyDescent="0.25">
      <c r="A293215">
        <v>169</v>
      </c>
      <c r="C293215">
        <v>2837</v>
      </c>
    </row>
    <row r="293216" spans="1:3" x14ac:dyDescent="0.25">
      <c r="A293216">
        <v>169</v>
      </c>
      <c r="C293216">
        <v>2837</v>
      </c>
    </row>
    <row r="293217" spans="1:3" x14ac:dyDescent="0.25">
      <c r="A293217">
        <v>169</v>
      </c>
      <c r="C293217">
        <v>2836</v>
      </c>
    </row>
    <row r="293218" spans="1:3" x14ac:dyDescent="0.25">
      <c r="A293218">
        <v>170</v>
      </c>
      <c r="C293218">
        <v>2837</v>
      </c>
    </row>
    <row r="293219" spans="1:3" x14ac:dyDescent="0.25">
      <c r="A293219">
        <v>170</v>
      </c>
      <c r="C293219">
        <v>2837</v>
      </c>
    </row>
    <row r="293220" spans="1:3" x14ac:dyDescent="0.25">
      <c r="A293220">
        <v>171</v>
      </c>
      <c r="C293220">
        <v>2837</v>
      </c>
    </row>
    <row r="293221" spans="1:3" x14ac:dyDescent="0.25">
      <c r="A293221">
        <v>170</v>
      </c>
      <c r="C293221">
        <v>2837</v>
      </c>
    </row>
    <row r="293222" spans="1:3" x14ac:dyDescent="0.25">
      <c r="A293222">
        <v>171</v>
      </c>
      <c r="C293222">
        <v>2837</v>
      </c>
    </row>
    <row r="293223" spans="1:3" x14ac:dyDescent="0.25">
      <c r="A293223">
        <v>170</v>
      </c>
      <c r="C293223">
        <v>2837</v>
      </c>
    </row>
    <row r="293224" spans="1:3" x14ac:dyDescent="0.25">
      <c r="A293224">
        <v>170</v>
      </c>
      <c r="C293224">
        <v>2838</v>
      </c>
    </row>
    <row r="293225" spans="1:3" x14ac:dyDescent="0.25">
      <c r="A293225">
        <v>170</v>
      </c>
      <c r="C293225">
        <v>2839</v>
      </c>
    </row>
    <row r="293226" spans="1:3" x14ac:dyDescent="0.25">
      <c r="A293226">
        <v>170</v>
      </c>
      <c r="C293226">
        <v>2840</v>
      </c>
    </row>
    <row r="293227" spans="1:3" x14ac:dyDescent="0.25">
      <c r="A293227">
        <v>170</v>
      </c>
      <c r="C293227">
        <v>2840</v>
      </c>
    </row>
    <row r="293228" spans="1:3" x14ac:dyDescent="0.25">
      <c r="A293228">
        <v>169</v>
      </c>
      <c r="C293228">
        <v>2840</v>
      </c>
    </row>
    <row r="293229" spans="1:3" x14ac:dyDescent="0.25">
      <c r="A293229">
        <v>169</v>
      </c>
      <c r="C293229">
        <v>2841</v>
      </c>
    </row>
    <row r="293230" spans="1:3" x14ac:dyDescent="0.25">
      <c r="A293230">
        <v>170</v>
      </c>
      <c r="C293230">
        <v>2841</v>
      </c>
    </row>
    <row r="293231" spans="1:3" x14ac:dyDescent="0.25">
      <c r="A293231">
        <v>170</v>
      </c>
      <c r="C293231">
        <v>2841</v>
      </c>
    </row>
    <row r="293232" spans="1:3" x14ac:dyDescent="0.25">
      <c r="A293232">
        <v>170</v>
      </c>
      <c r="C293232">
        <v>2841</v>
      </c>
    </row>
    <row r="293233" spans="1:3" x14ac:dyDescent="0.25">
      <c r="A293233">
        <v>171</v>
      </c>
      <c r="C293233">
        <v>2841</v>
      </c>
    </row>
    <row r="293234" spans="1:3" x14ac:dyDescent="0.25">
      <c r="A293234">
        <v>172</v>
      </c>
      <c r="C293234">
        <v>2841</v>
      </c>
    </row>
    <row r="293235" spans="1:3" x14ac:dyDescent="0.25">
      <c r="A293235">
        <v>172</v>
      </c>
      <c r="C293235">
        <v>2841</v>
      </c>
    </row>
    <row r="293236" spans="1:3" x14ac:dyDescent="0.25">
      <c r="A293236">
        <v>171</v>
      </c>
      <c r="C293236">
        <v>2842</v>
      </c>
    </row>
    <row r="293237" spans="1:3" x14ac:dyDescent="0.25">
      <c r="A293237">
        <v>171</v>
      </c>
      <c r="C293237">
        <v>2842</v>
      </c>
    </row>
    <row r="293238" spans="1:3" x14ac:dyDescent="0.25">
      <c r="A293238">
        <v>171</v>
      </c>
      <c r="C293238">
        <v>2843</v>
      </c>
    </row>
    <row r="293239" spans="1:3" x14ac:dyDescent="0.25">
      <c r="A293239">
        <v>170</v>
      </c>
      <c r="C293239">
        <v>2844</v>
      </c>
    </row>
    <row r="293240" spans="1:3" x14ac:dyDescent="0.25">
      <c r="A293240">
        <v>170</v>
      </c>
      <c r="C293240">
        <v>2845</v>
      </c>
    </row>
    <row r="293241" spans="1:3" x14ac:dyDescent="0.25">
      <c r="A293241">
        <v>170</v>
      </c>
      <c r="C293241">
        <v>2845</v>
      </c>
    </row>
    <row r="293242" spans="1:3" x14ac:dyDescent="0.25">
      <c r="A293242">
        <v>171</v>
      </c>
      <c r="C293242">
        <v>2845</v>
      </c>
    </row>
    <row r="293243" spans="1:3" x14ac:dyDescent="0.25">
      <c r="A293243">
        <v>170</v>
      </c>
      <c r="C293243">
        <v>2846</v>
      </c>
    </row>
    <row r="293244" spans="1:3" x14ac:dyDescent="0.25">
      <c r="A293244">
        <v>170</v>
      </c>
      <c r="C293244">
        <v>2846</v>
      </c>
    </row>
    <row r="293245" spans="1:3" x14ac:dyDescent="0.25">
      <c r="A293245">
        <v>171</v>
      </c>
      <c r="C293245">
        <v>2845</v>
      </c>
    </row>
    <row r="293246" spans="1:3" x14ac:dyDescent="0.25">
      <c r="A293246">
        <v>171</v>
      </c>
      <c r="C293246">
        <v>2845</v>
      </c>
    </row>
    <row r="293247" spans="1:3" x14ac:dyDescent="0.25">
      <c r="A293247">
        <v>170</v>
      </c>
      <c r="C293247">
        <v>2845</v>
      </c>
    </row>
    <row r="293248" spans="1:3" x14ac:dyDescent="0.25">
      <c r="A293248">
        <v>171</v>
      </c>
      <c r="C293248">
        <v>2845</v>
      </c>
    </row>
    <row r="293249" spans="1:3" x14ac:dyDescent="0.25">
      <c r="A293249">
        <v>171</v>
      </c>
      <c r="C293249">
        <v>2846</v>
      </c>
    </row>
    <row r="293250" spans="1:3" x14ac:dyDescent="0.25">
      <c r="A293250">
        <v>171</v>
      </c>
      <c r="C293250">
        <v>2845</v>
      </c>
    </row>
    <row r="293251" spans="1:3" x14ac:dyDescent="0.25">
      <c r="A293251">
        <v>170</v>
      </c>
      <c r="C293251">
        <v>2845</v>
      </c>
    </row>
    <row r="293252" spans="1:3" x14ac:dyDescent="0.25">
      <c r="A293252">
        <v>171</v>
      </c>
      <c r="C293252">
        <v>2845</v>
      </c>
    </row>
    <row r="293253" spans="1:3" x14ac:dyDescent="0.25">
      <c r="A293253">
        <v>172</v>
      </c>
      <c r="C293253">
        <v>2845</v>
      </c>
    </row>
    <row r="293254" spans="1:3" x14ac:dyDescent="0.25">
      <c r="A293254">
        <v>172</v>
      </c>
      <c r="C293254">
        <v>2845</v>
      </c>
    </row>
    <row r="293255" spans="1:3" x14ac:dyDescent="0.25">
      <c r="A293255">
        <v>172</v>
      </c>
      <c r="C293255">
        <v>2845</v>
      </c>
    </row>
    <row r="293256" spans="1:3" x14ac:dyDescent="0.25">
      <c r="A293256">
        <v>171</v>
      </c>
      <c r="C293256">
        <v>2845</v>
      </c>
    </row>
    <row r="293257" spans="1:3" x14ac:dyDescent="0.25">
      <c r="A293257">
        <v>171</v>
      </c>
      <c r="C293257">
        <v>2846</v>
      </c>
    </row>
    <row r="293258" spans="1:3" x14ac:dyDescent="0.25">
      <c r="A293258">
        <v>171</v>
      </c>
      <c r="C293258">
        <v>2845</v>
      </c>
    </row>
    <row r="293259" spans="1:3" x14ac:dyDescent="0.25">
      <c r="A293259">
        <v>170</v>
      </c>
      <c r="C293259">
        <v>2846</v>
      </c>
    </row>
    <row r="293260" spans="1:3" x14ac:dyDescent="0.25">
      <c r="A293260">
        <v>170</v>
      </c>
      <c r="C293260">
        <v>2845</v>
      </c>
    </row>
    <row r="293261" spans="1:3" x14ac:dyDescent="0.25">
      <c r="A293261">
        <v>169</v>
      </c>
      <c r="C293261">
        <v>2845</v>
      </c>
    </row>
    <row r="293262" spans="1:3" x14ac:dyDescent="0.25">
      <c r="A293262">
        <v>169</v>
      </c>
      <c r="C293262">
        <v>2845</v>
      </c>
    </row>
    <row r="293263" spans="1:3" x14ac:dyDescent="0.25">
      <c r="A293263">
        <v>170</v>
      </c>
      <c r="C293263">
        <v>2846</v>
      </c>
    </row>
    <row r="293264" spans="1:3" x14ac:dyDescent="0.25">
      <c r="A293264">
        <v>170</v>
      </c>
      <c r="C293264">
        <v>2846</v>
      </c>
    </row>
    <row r="293265" spans="1:3" x14ac:dyDescent="0.25">
      <c r="A293265">
        <v>170</v>
      </c>
      <c r="C293265">
        <v>2846</v>
      </c>
    </row>
    <row r="293266" spans="1:3" x14ac:dyDescent="0.25">
      <c r="A293266">
        <v>170</v>
      </c>
      <c r="C293266">
        <v>2847</v>
      </c>
    </row>
    <row r="293267" spans="1:3" x14ac:dyDescent="0.25">
      <c r="A293267">
        <v>170</v>
      </c>
      <c r="C293267">
        <v>2847</v>
      </c>
    </row>
    <row r="293268" spans="1:3" x14ac:dyDescent="0.25">
      <c r="A293268">
        <v>170</v>
      </c>
      <c r="C293268">
        <v>2848</v>
      </c>
    </row>
    <row r="293269" spans="1:3" x14ac:dyDescent="0.25">
      <c r="A293269">
        <v>170</v>
      </c>
      <c r="C293269">
        <v>2849</v>
      </c>
    </row>
    <row r="293270" spans="1:3" x14ac:dyDescent="0.25">
      <c r="A293270">
        <v>170</v>
      </c>
      <c r="C293270">
        <v>2849</v>
      </c>
    </row>
    <row r="293271" spans="1:3" x14ac:dyDescent="0.25">
      <c r="A293271">
        <v>169</v>
      </c>
      <c r="C293271">
        <v>2848</v>
      </c>
    </row>
    <row r="293272" spans="1:3" x14ac:dyDescent="0.25">
      <c r="A293272">
        <v>169</v>
      </c>
      <c r="C293272">
        <v>2847</v>
      </c>
    </row>
    <row r="293273" spans="1:3" x14ac:dyDescent="0.25">
      <c r="A293273">
        <v>169</v>
      </c>
      <c r="C293273">
        <v>2847</v>
      </c>
    </row>
    <row r="293274" spans="1:3" x14ac:dyDescent="0.25">
      <c r="A293274">
        <v>169</v>
      </c>
      <c r="C293274">
        <v>2847</v>
      </c>
    </row>
    <row r="293275" spans="1:3" x14ac:dyDescent="0.25">
      <c r="A293275">
        <v>169</v>
      </c>
      <c r="C293275">
        <v>2848</v>
      </c>
    </row>
    <row r="293276" spans="1:3" x14ac:dyDescent="0.25">
      <c r="A293276">
        <v>169</v>
      </c>
      <c r="C293276">
        <v>2848</v>
      </c>
    </row>
    <row r="293277" spans="1:3" x14ac:dyDescent="0.25">
      <c r="A293277">
        <v>169</v>
      </c>
      <c r="C293277">
        <v>2848</v>
      </c>
    </row>
    <row r="293278" spans="1:3" x14ac:dyDescent="0.25">
      <c r="A293278">
        <v>169</v>
      </c>
      <c r="C293278">
        <v>2847</v>
      </c>
    </row>
    <row r="293279" spans="1:3" x14ac:dyDescent="0.25">
      <c r="A293279">
        <v>168</v>
      </c>
      <c r="C293279">
        <v>2847</v>
      </c>
    </row>
    <row r="293280" spans="1:3" x14ac:dyDescent="0.25">
      <c r="A293280">
        <v>168</v>
      </c>
      <c r="C293280">
        <v>2846</v>
      </c>
    </row>
    <row r="293281" spans="1:3" x14ac:dyDescent="0.25">
      <c r="A293281">
        <v>168</v>
      </c>
      <c r="C293281">
        <v>2846</v>
      </c>
    </row>
    <row r="293282" spans="1:3" x14ac:dyDescent="0.25">
      <c r="A293282">
        <v>168</v>
      </c>
      <c r="C293282">
        <v>2845</v>
      </c>
    </row>
    <row r="293283" spans="1:3" x14ac:dyDescent="0.25">
      <c r="A293283">
        <v>168</v>
      </c>
      <c r="C293283">
        <v>2845</v>
      </c>
    </row>
    <row r="293284" spans="1:3" x14ac:dyDescent="0.25">
      <c r="A293284">
        <v>169</v>
      </c>
      <c r="C293284">
        <v>2844</v>
      </c>
    </row>
    <row r="293285" spans="1:3" x14ac:dyDescent="0.25">
      <c r="A293285">
        <v>168</v>
      </c>
      <c r="C293285">
        <v>2845</v>
      </c>
    </row>
    <row r="293286" spans="1:3" x14ac:dyDescent="0.25">
      <c r="A293286">
        <v>168</v>
      </c>
      <c r="C293286">
        <v>2846</v>
      </c>
    </row>
    <row r="293287" spans="1:3" x14ac:dyDescent="0.25">
      <c r="A293287">
        <v>167</v>
      </c>
      <c r="C293287">
        <v>2846</v>
      </c>
    </row>
    <row r="293288" spans="1:3" x14ac:dyDescent="0.25">
      <c r="A293288">
        <v>167</v>
      </c>
      <c r="C293288">
        <v>2846</v>
      </c>
    </row>
    <row r="293289" spans="1:3" x14ac:dyDescent="0.25">
      <c r="A293289">
        <v>167</v>
      </c>
      <c r="C293289">
        <v>2845</v>
      </c>
    </row>
    <row r="293290" spans="1:3" x14ac:dyDescent="0.25">
      <c r="A293290">
        <v>166</v>
      </c>
      <c r="C293290">
        <v>2845</v>
      </c>
    </row>
    <row r="293291" spans="1:3" x14ac:dyDescent="0.25">
      <c r="A293291">
        <v>166</v>
      </c>
      <c r="C293291">
        <v>2845</v>
      </c>
    </row>
    <row r="293292" spans="1:3" x14ac:dyDescent="0.25">
      <c r="A293292">
        <v>165</v>
      </c>
      <c r="C293292">
        <v>2844</v>
      </c>
    </row>
    <row r="293293" spans="1:3" x14ac:dyDescent="0.25">
      <c r="A293293">
        <v>165</v>
      </c>
      <c r="C293293">
        <v>2844</v>
      </c>
    </row>
    <row r="293294" spans="1:3" x14ac:dyDescent="0.25">
      <c r="A293294">
        <v>165</v>
      </c>
      <c r="C293294">
        <v>2844</v>
      </c>
    </row>
    <row r="293295" spans="1:3" x14ac:dyDescent="0.25">
      <c r="A293295">
        <v>165</v>
      </c>
      <c r="C293295">
        <v>2844</v>
      </c>
    </row>
    <row r="293296" spans="1:3" x14ac:dyDescent="0.25">
      <c r="A293296">
        <v>165</v>
      </c>
      <c r="C293296">
        <v>2845</v>
      </c>
    </row>
    <row r="293297" spans="1:3" x14ac:dyDescent="0.25">
      <c r="A293297">
        <v>165</v>
      </c>
      <c r="C293297">
        <v>2845</v>
      </c>
    </row>
    <row r="293298" spans="1:3" x14ac:dyDescent="0.25">
      <c r="A293298">
        <v>165</v>
      </c>
      <c r="C293298">
        <v>2845</v>
      </c>
    </row>
    <row r="293299" spans="1:3" x14ac:dyDescent="0.25">
      <c r="A293299">
        <v>165</v>
      </c>
      <c r="C293299">
        <v>2845</v>
      </c>
    </row>
    <row r="293300" spans="1:3" x14ac:dyDescent="0.25">
      <c r="A293300">
        <v>165</v>
      </c>
      <c r="C293300">
        <v>2845</v>
      </c>
    </row>
    <row r="293301" spans="1:3" x14ac:dyDescent="0.25">
      <c r="A293301">
        <v>165</v>
      </c>
      <c r="C293301">
        <v>2846</v>
      </c>
    </row>
    <row r="293302" spans="1:3" x14ac:dyDescent="0.25">
      <c r="A293302">
        <v>166</v>
      </c>
      <c r="C293302">
        <v>2846</v>
      </c>
    </row>
    <row r="293303" spans="1:3" x14ac:dyDescent="0.25">
      <c r="A293303">
        <v>167</v>
      </c>
      <c r="C293303">
        <v>2845</v>
      </c>
    </row>
    <row r="293304" spans="1:3" x14ac:dyDescent="0.25">
      <c r="A293304">
        <v>167</v>
      </c>
      <c r="C293304">
        <v>2845</v>
      </c>
    </row>
    <row r="293305" spans="1:3" x14ac:dyDescent="0.25">
      <c r="A293305">
        <v>167</v>
      </c>
      <c r="C293305">
        <v>2846</v>
      </c>
    </row>
    <row r="293306" spans="1:3" x14ac:dyDescent="0.25">
      <c r="A293306">
        <v>167</v>
      </c>
      <c r="C293306">
        <v>2845</v>
      </c>
    </row>
    <row r="293307" spans="1:3" x14ac:dyDescent="0.25">
      <c r="A293307">
        <v>166</v>
      </c>
      <c r="C293307">
        <v>2845</v>
      </c>
    </row>
    <row r="293308" spans="1:3" x14ac:dyDescent="0.25">
      <c r="A293308">
        <v>166</v>
      </c>
      <c r="C293308">
        <v>2845</v>
      </c>
    </row>
    <row r="293309" spans="1:3" x14ac:dyDescent="0.25">
      <c r="A293309">
        <v>166</v>
      </c>
      <c r="C293309">
        <v>2844</v>
      </c>
    </row>
    <row r="293310" spans="1:3" x14ac:dyDescent="0.25">
      <c r="A293310">
        <v>165</v>
      </c>
      <c r="C293310">
        <v>2844</v>
      </c>
    </row>
    <row r="293311" spans="1:3" x14ac:dyDescent="0.25">
      <c r="A293311">
        <v>165</v>
      </c>
      <c r="C293311">
        <v>2845</v>
      </c>
    </row>
    <row r="293312" spans="1:3" x14ac:dyDescent="0.25">
      <c r="A293312">
        <v>165</v>
      </c>
      <c r="C293312">
        <v>2845</v>
      </c>
    </row>
    <row r="293313" spans="1:3" x14ac:dyDescent="0.25">
      <c r="A293313">
        <v>166</v>
      </c>
      <c r="C293313">
        <v>2845</v>
      </c>
    </row>
    <row r="293314" spans="1:3" x14ac:dyDescent="0.25">
      <c r="A293314">
        <v>165</v>
      </c>
      <c r="C293314">
        <v>2846</v>
      </c>
    </row>
    <row r="293315" spans="1:3" x14ac:dyDescent="0.25">
      <c r="A293315">
        <v>165</v>
      </c>
      <c r="C293315">
        <v>2847</v>
      </c>
    </row>
    <row r="293316" spans="1:3" x14ac:dyDescent="0.25">
      <c r="A293316">
        <v>165</v>
      </c>
      <c r="C293316">
        <v>2846</v>
      </c>
    </row>
    <row r="293317" spans="1:3" x14ac:dyDescent="0.25">
      <c r="A293317">
        <v>165</v>
      </c>
      <c r="C293317">
        <v>2845</v>
      </c>
    </row>
    <row r="293318" spans="1:3" x14ac:dyDescent="0.25">
      <c r="A293318">
        <v>165</v>
      </c>
      <c r="C293318">
        <v>2845</v>
      </c>
    </row>
    <row r="293319" spans="1:3" x14ac:dyDescent="0.25">
      <c r="A293319">
        <v>165</v>
      </c>
      <c r="C293319">
        <v>2844</v>
      </c>
    </row>
    <row r="293320" spans="1:3" x14ac:dyDescent="0.25">
      <c r="A293320">
        <v>165</v>
      </c>
      <c r="C293320">
        <v>2844</v>
      </c>
    </row>
    <row r="293321" spans="1:3" x14ac:dyDescent="0.25">
      <c r="A293321">
        <v>165</v>
      </c>
      <c r="C293321">
        <v>2844</v>
      </c>
    </row>
    <row r="293322" spans="1:3" x14ac:dyDescent="0.25">
      <c r="A293322">
        <v>166</v>
      </c>
      <c r="C293322">
        <v>2844</v>
      </c>
    </row>
    <row r="293323" spans="1:3" x14ac:dyDescent="0.25">
      <c r="A293323">
        <v>165</v>
      </c>
      <c r="C293323">
        <v>2843</v>
      </c>
    </row>
    <row r="293324" spans="1:3" x14ac:dyDescent="0.25">
      <c r="A293324">
        <v>165</v>
      </c>
      <c r="C293324">
        <v>2843</v>
      </c>
    </row>
    <row r="293325" spans="1:3" x14ac:dyDescent="0.25">
      <c r="A293325">
        <v>164</v>
      </c>
      <c r="C293325">
        <v>2842</v>
      </c>
    </row>
    <row r="293326" spans="1:3" x14ac:dyDescent="0.25">
      <c r="A293326">
        <v>163</v>
      </c>
      <c r="C293326">
        <v>2842</v>
      </c>
    </row>
    <row r="293327" spans="1:3" x14ac:dyDescent="0.25">
      <c r="A293327">
        <v>164</v>
      </c>
      <c r="C293327">
        <v>2842</v>
      </c>
    </row>
    <row r="293328" spans="1:3" x14ac:dyDescent="0.25">
      <c r="A293328">
        <v>164</v>
      </c>
      <c r="C293328">
        <v>2841</v>
      </c>
    </row>
    <row r="293329" spans="1:3" x14ac:dyDescent="0.25">
      <c r="A293329">
        <v>165</v>
      </c>
      <c r="C293329">
        <v>2841</v>
      </c>
    </row>
    <row r="293330" spans="1:3" x14ac:dyDescent="0.25">
      <c r="A293330">
        <v>165</v>
      </c>
      <c r="C293330">
        <v>2842</v>
      </c>
    </row>
    <row r="293331" spans="1:3" x14ac:dyDescent="0.25">
      <c r="A293331">
        <v>165</v>
      </c>
      <c r="C293331">
        <v>2841</v>
      </c>
    </row>
    <row r="293332" spans="1:3" x14ac:dyDescent="0.25">
      <c r="A293332">
        <v>164</v>
      </c>
      <c r="C293332">
        <v>2841</v>
      </c>
    </row>
    <row r="293333" spans="1:3" x14ac:dyDescent="0.25">
      <c r="A293333">
        <v>165</v>
      </c>
      <c r="C293333">
        <v>2841</v>
      </c>
    </row>
    <row r="293334" spans="1:3" x14ac:dyDescent="0.25">
      <c r="A293334">
        <v>164</v>
      </c>
      <c r="C293334">
        <v>2841</v>
      </c>
    </row>
    <row r="293335" spans="1:3" x14ac:dyDescent="0.25">
      <c r="A293335">
        <v>164</v>
      </c>
      <c r="C293335">
        <v>2841</v>
      </c>
    </row>
    <row r="293336" spans="1:3" x14ac:dyDescent="0.25">
      <c r="A293336">
        <v>164</v>
      </c>
      <c r="C293336">
        <v>2842</v>
      </c>
    </row>
    <row r="293337" spans="1:3" x14ac:dyDescent="0.25">
      <c r="A293337">
        <v>164</v>
      </c>
      <c r="C293337">
        <v>2842</v>
      </c>
    </row>
    <row r="293338" spans="1:3" x14ac:dyDescent="0.25">
      <c r="A293338">
        <v>163</v>
      </c>
      <c r="C293338">
        <v>2842</v>
      </c>
    </row>
    <row r="293339" spans="1:3" x14ac:dyDescent="0.25">
      <c r="A293339">
        <v>162</v>
      </c>
      <c r="C293339">
        <v>2841</v>
      </c>
    </row>
    <row r="293340" spans="1:3" x14ac:dyDescent="0.25">
      <c r="A293340">
        <v>161</v>
      </c>
      <c r="C293340">
        <v>2841</v>
      </c>
    </row>
    <row r="293341" spans="1:3" x14ac:dyDescent="0.25">
      <c r="A293341">
        <v>160</v>
      </c>
      <c r="C293341">
        <v>2842</v>
      </c>
    </row>
    <row r="293342" spans="1:3" x14ac:dyDescent="0.25">
      <c r="A293342">
        <v>160</v>
      </c>
      <c r="C293342">
        <v>2842</v>
      </c>
    </row>
    <row r="293343" spans="1:3" x14ac:dyDescent="0.25">
      <c r="A293343">
        <v>160</v>
      </c>
      <c r="C293343">
        <v>2841</v>
      </c>
    </row>
    <row r="293344" spans="1:3" x14ac:dyDescent="0.25">
      <c r="A293344">
        <v>159</v>
      </c>
      <c r="C293344">
        <v>2841</v>
      </c>
    </row>
    <row r="293345" spans="1:3" x14ac:dyDescent="0.25">
      <c r="A293345">
        <v>159</v>
      </c>
      <c r="C293345">
        <v>2841</v>
      </c>
    </row>
    <row r="293346" spans="1:3" x14ac:dyDescent="0.25">
      <c r="A293346">
        <v>158</v>
      </c>
      <c r="C293346">
        <v>2842</v>
      </c>
    </row>
    <row r="293347" spans="1:3" x14ac:dyDescent="0.25">
      <c r="A293347">
        <v>158</v>
      </c>
      <c r="C293347">
        <v>2841</v>
      </c>
    </row>
    <row r="293348" spans="1:3" x14ac:dyDescent="0.25">
      <c r="A293348">
        <v>158</v>
      </c>
      <c r="C293348">
        <v>2840</v>
      </c>
    </row>
    <row r="293349" spans="1:3" x14ac:dyDescent="0.25">
      <c r="A293349">
        <v>158</v>
      </c>
      <c r="C293349">
        <v>2839</v>
      </c>
    </row>
    <row r="293350" spans="1:3" x14ac:dyDescent="0.25">
      <c r="A293350">
        <v>157</v>
      </c>
      <c r="C293350">
        <v>2838</v>
      </c>
    </row>
    <row r="293351" spans="1:3" x14ac:dyDescent="0.25">
      <c r="A293351">
        <v>156</v>
      </c>
      <c r="C293351">
        <v>2837</v>
      </c>
    </row>
    <row r="293352" spans="1:3" x14ac:dyDescent="0.25">
      <c r="A293352">
        <v>156</v>
      </c>
      <c r="C293352">
        <v>2837</v>
      </c>
    </row>
    <row r="293353" spans="1:3" x14ac:dyDescent="0.25">
      <c r="A293353">
        <v>156</v>
      </c>
      <c r="C293353">
        <v>2836</v>
      </c>
    </row>
    <row r="293354" spans="1:3" x14ac:dyDescent="0.25">
      <c r="A293354">
        <v>156</v>
      </c>
      <c r="C293354">
        <v>2836</v>
      </c>
    </row>
    <row r="293355" spans="1:3" x14ac:dyDescent="0.25">
      <c r="A293355">
        <v>156</v>
      </c>
      <c r="C293355">
        <v>2836</v>
      </c>
    </row>
    <row r="293356" spans="1:3" x14ac:dyDescent="0.25">
      <c r="A293356">
        <v>157</v>
      </c>
      <c r="C293356">
        <v>2836</v>
      </c>
    </row>
    <row r="293357" spans="1:3" x14ac:dyDescent="0.25">
      <c r="A293357">
        <v>158</v>
      </c>
      <c r="C293357">
        <v>2836</v>
      </c>
    </row>
    <row r="293358" spans="1:3" x14ac:dyDescent="0.25">
      <c r="A293358">
        <v>157</v>
      </c>
      <c r="C293358">
        <v>2837</v>
      </c>
    </row>
    <row r="293359" spans="1:3" x14ac:dyDescent="0.25">
      <c r="A293359">
        <v>156</v>
      </c>
      <c r="C293359">
        <v>2836</v>
      </c>
    </row>
    <row r="293360" spans="1:3" x14ac:dyDescent="0.25">
      <c r="A293360">
        <v>156</v>
      </c>
      <c r="C293360">
        <v>2836</v>
      </c>
    </row>
    <row r="293361" spans="1:3" x14ac:dyDescent="0.25">
      <c r="A293361">
        <v>157</v>
      </c>
      <c r="C293361">
        <v>2836</v>
      </c>
    </row>
    <row r="293362" spans="1:3" x14ac:dyDescent="0.25">
      <c r="A293362">
        <v>157</v>
      </c>
      <c r="C293362">
        <v>2836</v>
      </c>
    </row>
    <row r="293363" spans="1:3" x14ac:dyDescent="0.25">
      <c r="A293363">
        <v>157</v>
      </c>
      <c r="C293363">
        <v>2836</v>
      </c>
    </row>
    <row r="293364" spans="1:3" x14ac:dyDescent="0.25">
      <c r="A293364">
        <v>156</v>
      </c>
      <c r="C293364">
        <v>2836</v>
      </c>
    </row>
    <row r="293365" spans="1:3" x14ac:dyDescent="0.25">
      <c r="A293365">
        <v>156</v>
      </c>
      <c r="C293365">
        <v>2835</v>
      </c>
    </row>
    <row r="293366" spans="1:3" x14ac:dyDescent="0.25">
      <c r="A293366">
        <v>155</v>
      </c>
      <c r="C293366">
        <v>2835</v>
      </c>
    </row>
    <row r="293367" spans="1:3" x14ac:dyDescent="0.25">
      <c r="A293367">
        <v>155</v>
      </c>
      <c r="C293367">
        <v>2835</v>
      </c>
    </row>
    <row r="293368" spans="1:3" x14ac:dyDescent="0.25">
      <c r="A293368">
        <v>155</v>
      </c>
      <c r="C293368">
        <v>2835</v>
      </c>
    </row>
    <row r="293369" spans="1:3" x14ac:dyDescent="0.25">
      <c r="A293369">
        <v>154</v>
      </c>
      <c r="C293369">
        <v>2835</v>
      </c>
    </row>
    <row r="293370" spans="1:3" x14ac:dyDescent="0.25">
      <c r="A293370">
        <v>153</v>
      </c>
      <c r="C293370">
        <v>2835</v>
      </c>
    </row>
    <row r="293371" spans="1:3" x14ac:dyDescent="0.25">
      <c r="A293371">
        <v>153</v>
      </c>
      <c r="C293371">
        <v>2835</v>
      </c>
    </row>
    <row r="293372" spans="1:3" x14ac:dyDescent="0.25">
      <c r="A293372">
        <v>152</v>
      </c>
      <c r="C293372">
        <v>2835</v>
      </c>
    </row>
    <row r="293373" spans="1:3" x14ac:dyDescent="0.25">
      <c r="A293373">
        <v>152</v>
      </c>
      <c r="C293373">
        <v>2835</v>
      </c>
    </row>
    <row r="293374" spans="1:3" x14ac:dyDescent="0.25">
      <c r="A293374">
        <v>152</v>
      </c>
      <c r="C293374">
        <v>2835</v>
      </c>
    </row>
    <row r="293375" spans="1:3" x14ac:dyDescent="0.25">
      <c r="A293375">
        <v>152</v>
      </c>
      <c r="C293375">
        <v>2835</v>
      </c>
    </row>
    <row r="293376" spans="1:3" x14ac:dyDescent="0.25">
      <c r="A293376">
        <v>151</v>
      </c>
      <c r="C293376">
        <v>2835</v>
      </c>
    </row>
    <row r="293377" spans="1:3" x14ac:dyDescent="0.25">
      <c r="A293377">
        <v>151</v>
      </c>
      <c r="C293377">
        <v>2836</v>
      </c>
    </row>
    <row r="293378" spans="1:3" x14ac:dyDescent="0.25">
      <c r="A293378">
        <v>150</v>
      </c>
      <c r="C293378">
        <v>2836</v>
      </c>
    </row>
    <row r="293379" spans="1:3" x14ac:dyDescent="0.25">
      <c r="A293379">
        <v>150</v>
      </c>
      <c r="C293379">
        <v>2836</v>
      </c>
    </row>
    <row r="293380" spans="1:3" x14ac:dyDescent="0.25">
      <c r="A293380">
        <v>150</v>
      </c>
      <c r="C293380">
        <v>2836</v>
      </c>
    </row>
    <row r="293381" spans="1:3" x14ac:dyDescent="0.25">
      <c r="A293381">
        <v>151</v>
      </c>
      <c r="C293381">
        <v>2836</v>
      </c>
    </row>
    <row r="293382" spans="1:3" x14ac:dyDescent="0.25">
      <c r="A293382">
        <v>151</v>
      </c>
      <c r="C293382">
        <v>2836</v>
      </c>
    </row>
    <row r="293383" spans="1:3" x14ac:dyDescent="0.25">
      <c r="A293383">
        <v>152</v>
      </c>
      <c r="C293383">
        <v>2835</v>
      </c>
    </row>
    <row r="293384" spans="1:3" x14ac:dyDescent="0.25">
      <c r="A293384">
        <v>152</v>
      </c>
      <c r="C293384">
        <v>2835</v>
      </c>
    </row>
    <row r="293385" spans="1:3" x14ac:dyDescent="0.25">
      <c r="A293385">
        <v>153</v>
      </c>
      <c r="C293385">
        <v>2835</v>
      </c>
    </row>
    <row r="293386" spans="1:3" x14ac:dyDescent="0.25">
      <c r="A293386">
        <v>154</v>
      </c>
      <c r="C293386">
        <v>2835</v>
      </c>
    </row>
    <row r="293387" spans="1:3" x14ac:dyDescent="0.25">
      <c r="A293387">
        <v>154</v>
      </c>
      <c r="C293387">
        <v>2834</v>
      </c>
    </row>
    <row r="293388" spans="1:3" x14ac:dyDescent="0.25">
      <c r="A293388">
        <v>154</v>
      </c>
      <c r="C293388">
        <v>2835</v>
      </c>
    </row>
    <row r="293389" spans="1:3" x14ac:dyDescent="0.25">
      <c r="A293389">
        <v>155</v>
      </c>
      <c r="C293389">
        <v>2836</v>
      </c>
    </row>
    <row r="293390" spans="1:3" x14ac:dyDescent="0.25">
      <c r="A293390">
        <v>155</v>
      </c>
      <c r="C293390">
        <v>2836</v>
      </c>
    </row>
    <row r="293391" spans="1:3" x14ac:dyDescent="0.25">
      <c r="A293391">
        <v>156</v>
      </c>
      <c r="C293391">
        <v>2835</v>
      </c>
    </row>
    <row r="293392" spans="1:3" x14ac:dyDescent="0.25">
      <c r="A293392">
        <v>156</v>
      </c>
      <c r="C293392">
        <v>2834</v>
      </c>
    </row>
    <row r="293393" spans="1:3" x14ac:dyDescent="0.25">
      <c r="A293393">
        <v>156</v>
      </c>
      <c r="C293393">
        <v>2833</v>
      </c>
    </row>
    <row r="293394" spans="1:3" x14ac:dyDescent="0.25">
      <c r="A293394">
        <v>155</v>
      </c>
      <c r="C293394">
        <v>2833</v>
      </c>
    </row>
    <row r="293395" spans="1:3" x14ac:dyDescent="0.25">
      <c r="A293395">
        <v>154</v>
      </c>
      <c r="C293395">
        <v>2833</v>
      </c>
    </row>
    <row r="293396" spans="1:3" x14ac:dyDescent="0.25">
      <c r="A293396">
        <v>153</v>
      </c>
      <c r="C293396">
        <v>2832</v>
      </c>
    </row>
    <row r="293397" spans="1:3" x14ac:dyDescent="0.25">
      <c r="A293397">
        <v>152</v>
      </c>
      <c r="C293397">
        <v>2831</v>
      </c>
    </row>
    <row r="293398" spans="1:3" x14ac:dyDescent="0.25">
      <c r="A293398">
        <v>152</v>
      </c>
      <c r="C293398">
        <v>2831</v>
      </c>
    </row>
    <row r="293399" spans="1:3" x14ac:dyDescent="0.25">
      <c r="A293399">
        <v>152</v>
      </c>
      <c r="C293399">
        <v>2830</v>
      </c>
    </row>
    <row r="293400" spans="1:3" x14ac:dyDescent="0.25">
      <c r="A293400">
        <v>151</v>
      </c>
      <c r="C293400">
        <v>2830</v>
      </c>
    </row>
    <row r="293401" spans="1:3" x14ac:dyDescent="0.25">
      <c r="A293401">
        <v>152</v>
      </c>
      <c r="C293401">
        <v>2830</v>
      </c>
    </row>
    <row r="293402" spans="1:3" x14ac:dyDescent="0.25">
      <c r="A293402">
        <v>153</v>
      </c>
      <c r="C293402">
        <v>2831</v>
      </c>
    </row>
    <row r="293403" spans="1:3" x14ac:dyDescent="0.25">
      <c r="A293403">
        <v>154</v>
      </c>
      <c r="C293403">
        <v>2832</v>
      </c>
    </row>
    <row r="293404" spans="1:3" x14ac:dyDescent="0.25">
      <c r="A293404">
        <v>155</v>
      </c>
      <c r="C293404">
        <v>2832</v>
      </c>
    </row>
    <row r="293405" spans="1:3" x14ac:dyDescent="0.25">
      <c r="A293405">
        <v>155</v>
      </c>
      <c r="C293405">
        <v>2832</v>
      </c>
    </row>
    <row r="293406" spans="1:3" x14ac:dyDescent="0.25">
      <c r="A293406">
        <v>154</v>
      </c>
      <c r="C293406">
        <v>2832</v>
      </c>
    </row>
    <row r="293407" spans="1:3" x14ac:dyDescent="0.25">
      <c r="A293407">
        <v>155</v>
      </c>
      <c r="C293407">
        <v>2832</v>
      </c>
    </row>
    <row r="293408" spans="1:3" x14ac:dyDescent="0.25">
      <c r="A293408">
        <v>155</v>
      </c>
      <c r="C293408">
        <v>2832</v>
      </c>
    </row>
    <row r="293409" spans="1:3" x14ac:dyDescent="0.25">
      <c r="A293409">
        <v>155</v>
      </c>
      <c r="C293409">
        <v>2831</v>
      </c>
    </row>
    <row r="293410" spans="1:3" x14ac:dyDescent="0.25">
      <c r="A293410">
        <v>154</v>
      </c>
      <c r="C293410">
        <v>2831</v>
      </c>
    </row>
    <row r="293411" spans="1:3" x14ac:dyDescent="0.25">
      <c r="A293411">
        <v>155</v>
      </c>
      <c r="C293411">
        <v>2831</v>
      </c>
    </row>
    <row r="293412" spans="1:3" x14ac:dyDescent="0.25">
      <c r="A293412">
        <v>154</v>
      </c>
      <c r="C293412">
        <v>2831</v>
      </c>
    </row>
    <row r="293413" spans="1:3" x14ac:dyDescent="0.25">
      <c r="A293413">
        <v>153</v>
      </c>
      <c r="C293413">
        <v>2832</v>
      </c>
    </row>
    <row r="293414" spans="1:3" x14ac:dyDescent="0.25">
      <c r="A293414">
        <v>153</v>
      </c>
      <c r="C293414">
        <v>2832</v>
      </c>
    </row>
    <row r="293415" spans="1:3" x14ac:dyDescent="0.25">
      <c r="A293415">
        <v>152</v>
      </c>
      <c r="C293415">
        <v>2832</v>
      </c>
    </row>
    <row r="293416" spans="1:3" x14ac:dyDescent="0.25">
      <c r="A293416">
        <v>152</v>
      </c>
      <c r="C293416">
        <v>2832</v>
      </c>
    </row>
    <row r="293417" spans="1:3" x14ac:dyDescent="0.25">
      <c r="A293417">
        <v>153</v>
      </c>
      <c r="C293417">
        <v>2832</v>
      </c>
    </row>
    <row r="293418" spans="1:3" x14ac:dyDescent="0.25">
      <c r="A293418">
        <v>154</v>
      </c>
      <c r="C293418">
        <v>2833</v>
      </c>
    </row>
    <row r="293419" spans="1:3" x14ac:dyDescent="0.25">
      <c r="A293419">
        <v>155</v>
      </c>
      <c r="C293419">
        <v>2833</v>
      </c>
    </row>
    <row r="293420" spans="1:3" x14ac:dyDescent="0.25">
      <c r="A293420">
        <v>154</v>
      </c>
      <c r="C293420">
        <v>2832</v>
      </c>
    </row>
    <row r="293421" spans="1:3" x14ac:dyDescent="0.25">
      <c r="A293421">
        <v>153</v>
      </c>
      <c r="C293421">
        <v>2832</v>
      </c>
    </row>
    <row r="293422" spans="1:3" x14ac:dyDescent="0.25">
      <c r="A293422">
        <v>153</v>
      </c>
      <c r="C293422">
        <v>2833</v>
      </c>
    </row>
    <row r="293423" spans="1:3" x14ac:dyDescent="0.25">
      <c r="A293423">
        <v>152</v>
      </c>
      <c r="C293423">
        <v>2832</v>
      </c>
    </row>
    <row r="293424" spans="1:3" x14ac:dyDescent="0.25">
      <c r="A293424">
        <v>153</v>
      </c>
      <c r="C293424">
        <v>2832</v>
      </c>
    </row>
    <row r="293425" spans="1:3" x14ac:dyDescent="0.25">
      <c r="A293425">
        <v>154</v>
      </c>
      <c r="C293425">
        <v>2832</v>
      </c>
    </row>
    <row r="293426" spans="1:3" x14ac:dyDescent="0.25">
      <c r="A293426">
        <v>154</v>
      </c>
      <c r="C293426">
        <v>2831</v>
      </c>
    </row>
    <row r="293427" spans="1:3" x14ac:dyDescent="0.25">
      <c r="A293427">
        <v>154</v>
      </c>
      <c r="C293427">
        <v>2831</v>
      </c>
    </row>
    <row r="293428" spans="1:3" x14ac:dyDescent="0.25">
      <c r="A293428">
        <v>154</v>
      </c>
      <c r="C293428">
        <v>2831</v>
      </c>
    </row>
    <row r="293429" spans="1:3" x14ac:dyDescent="0.25">
      <c r="A293429">
        <v>154</v>
      </c>
      <c r="C293429">
        <v>2831</v>
      </c>
    </row>
    <row r="293430" spans="1:3" x14ac:dyDescent="0.25">
      <c r="A293430">
        <v>154</v>
      </c>
      <c r="C293430">
        <v>2832</v>
      </c>
    </row>
    <row r="293431" spans="1:3" x14ac:dyDescent="0.25">
      <c r="A293431">
        <v>154</v>
      </c>
      <c r="C293431">
        <v>2833</v>
      </c>
    </row>
    <row r="293432" spans="1:3" x14ac:dyDescent="0.25">
      <c r="A293432">
        <v>155</v>
      </c>
      <c r="C293432">
        <v>2833</v>
      </c>
    </row>
    <row r="293433" spans="1:3" x14ac:dyDescent="0.25">
      <c r="A293433">
        <v>156</v>
      </c>
      <c r="C293433">
        <v>2833</v>
      </c>
    </row>
    <row r="293434" spans="1:3" x14ac:dyDescent="0.25">
      <c r="A293434">
        <v>155</v>
      </c>
      <c r="C293434">
        <v>2833</v>
      </c>
    </row>
    <row r="293435" spans="1:3" x14ac:dyDescent="0.25">
      <c r="A293435">
        <v>156</v>
      </c>
      <c r="C293435">
        <v>2833</v>
      </c>
    </row>
    <row r="293436" spans="1:3" x14ac:dyDescent="0.25">
      <c r="A293436">
        <v>156</v>
      </c>
      <c r="C293436">
        <v>2832</v>
      </c>
    </row>
    <row r="293437" spans="1:3" x14ac:dyDescent="0.25">
      <c r="A293437">
        <v>155</v>
      </c>
      <c r="C293437">
        <v>2831</v>
      </c>
    </row>
    <row r="293438" spans="1:3" x14ac:dyDescent="0.25">
      <c r="A293438">
        <v>154</v>
      </c>
      <c r="C293438">
        <v>2831</v>
      </c>
    </row>
    <row r="293439" spans="1:3" x14ac:dyDescent="0.25">
      <c r="A293439">
        <v>154</v>
      </c>
      <c r="C293439">
        <v>2831</v>
      </c>
    </row>
    <row r="293440" spans="1:3" x14ac:dyDescent="0.25">
      <c r="A293440">
        <v>154</v>
      </c>
      <c r="C293440">
        <v>2831</v>
      </c>
    </row>
    <row r="293441" spans="1:3" x14ac:dyDescent="0.25">
      <c r="A293441">
        <v>155</v>
      </c>
      <c r="C293441">
        <v>2830</v>
      </c>
    </row>
    <row r="293442" spans="1:3" x14ac:dyDescent="0.25">
      <c r="A293442">
        <v>155</v>
      </c>
      <c r="C293442">
        <v>2830</v>
      </c>
    </row>
    <row r="293443" spans="1:3" x14ac:dyDescent="0.25">
      <c r="A293443">
        <v>155</v>
      </c>
      <c r="C293443">
        <v>2831</v>
      </c>
    </row>
    <row r="293444" spans="1:3" x14ac:dyDescent="0.25">
      <c r="A293444">
        <v>156</v>
      </c>
      <c r="C293444">
        <v>2830</v>
      </c>
    </row>
    <row r="293445" spans="1:3" x14ac:dyDescent="0.25">
      <c r="A293445">
        <v>157</v>
      </c>
      <c r="C293445">
        <v>2831</v>
      </c>
    </row>
    <row r="293446" spans="1:3" x14ac:dyDescent="0.25">
      <c r="A293446">
        <v>158</v>
      </c>
      <c r="C293446">
        <v>2831</v>
      </c>
    </row>
    <row r="293447" spans="1:3" x14ac:dyDescent="0.25">
      <c r="A293447">
        <v>158</v>
      </c>
      <c r="C293447">
        <v>2831</v>
      </c>
    </row>
    <row r="293448" spans="1:3" x14ac:dyDescent="0.25">
      <c r="A293448">
        <v>158</v>
      </c>
      <c r="C293448">
        <v>2831</v>
      </c>
    </row>
    <row r="293449" spans="1:3" x14ac:dyDescent="0.25">
      <c r="A293449">
        <v>157</v>
      </c>
      <c r="C293449">
        <v>2831</v>
      </c>
    </row>
    <row r="293450" spans="1:3" x14ac:dyDescent="0.25">
      <c r="A293450">
        <v>157</v>
      </c>
      <c r="C293450">
        <v>2831</v>
      </c>
    </row>
    <row r="293451" spans="1:3" x14ac:dyDescent="0.25">
      <c r="A293451">
        <v>156</v>
      </c>
      <c r="C293451">
        <v>2831</v>
      </c>
    </row>
    <row r="293452" spans="1:3" x14ac:dyDescent="0.25">
      <c r="A293452">
        <v>156</v>
      </c>
      <c r="C293452">
        <v>2831</v>
      </c>
    </row>
    <row r="293453" spans="1:3" x14ac:dyDescent="0.25">
      <c r="A293453">
        <v>157</v>
      </c>
      <c r="C293453">
        <v>2831</v>
      </c>
    </row>
    <row r="293454" spans="1:3" x14ac:dyDescent="0.25">
      <c r="A293454">
        <v>156</v>
      </c>
      <c r="C293454">
        <v>2830</v>
      </c>
    </row>
    <row r="293455" spans="1:3" x14ac:dyDescent="0.25">
      <c r="A293455">
        <v>156</v>
      </c>
      <c r="C293455">
        <v>2831</v>
      </c>
    </row>
    <row r="293456" spans="1:3" x14ac:dyDescent="0.25">
      <c r="A293456">
        <v>155</v>
      </c>
      <c r="C293456">
        <v>2831</v>
      </c>
    </row>
    <row r="293457" spans="1:3" x14ac:dyDescent="0.25">
      <c r="A293457">
        <v>155</v>
      </c>
      <c r="C293457">
        <v>2831</v>
      </c>
    </row>
    <row r="293458" spans="1:3" x14ac:dyDescent="0.25">
      <c r="A293458">
        <v>156</v>
      </c>
      <c r="C293458">
        <v>2831</v>
      </c>
    </row>
    <row r="293459" spans="1:3" x14ac:dyDescent="0.25">
      <c r="A293459">
        <v>156</v>
      </c>
      <c r="C293459">
        <v>2830</v>
      </c>
    </row>
    <row r="293460" spans="1:3" x14ac:dyDescent="0.25">
      <c r="A293460">
        <v>156</v>
      </c>
      <c r="C293460">
        <v>2830</v>
      </c>
    </row>
    <row r="293461" spans="1:3" x14ac:dyDescent="0.25">
      <c r="A293461">
        <v>156</v>
      </c>
      <c r="C293461">
        <v>2829</v>
      </c>
    </row>
    <row r="293462" spans="1:3" x14ac:dyDescent="0.25">
      <c r="A293462">
        <v>156</v>
      </c>
      <c r="C293462">
        <v>2829</v>
      </c>
    </row>
    <row r="293463" spans="1:3" x14ac:dyDescent="0.25">
      <c r="A293463">
        <v>157</v>
      </c>
      <c r="C293463">
        <v>2828</v>
      </c>
    </row>
    <row r="293464" spans="1:3" x14ac:dyDescent="0.25">
      <c r="A293464">
        <v>157</v>
      </c>
      <c r="C293464">
        <v>2828</v>
      </c>
    </row>
    <row r="293465" spans="1:3" x14ac:dyDescent="0.25">
      <c r="A293465">
        <v>156</v>
      </c>
      <c r="C293465">
        <v>2828</v>
      </c>
    </row>
    <row r="293466" spans="1:3" x14ac:dyDescent="0.25">
      <c r="A293466">
        <v>156</v>
      </c>
      <c r="C293466">
        <v>2828</v>
      </c>
    </row>
    <row r="293467" spans="1:3" x14ac:dyDescent="0.25">
      <c r="A293467">
        <v>157</v>
      </c>
      <c r="C293467">
        <v>2829</v>
      </c>
    </row>
    <row r="293468" spans="1:3" x14ac:dyDescent="0.25">
      <c r="A293468">
        <v>158</v>
      </c>
      <c r="C293468">
        <v>2829</v>
      </c>
    </row>
    <row r="293469" spans="1:3" x14ac:dyDescent="0.25">
      <c r="A293469">
        <v>157</v>
      </c>
      <c r="C293469">
        <v>2829</v>
      </c>
    </row>
    <row r="293470" spans="1:3" x14ac:dyDescent="0.25">
      <c r="A293470">
        <v>157</v>
      </c>
      <c r="C293470">
        <v>2829</v>
      </c>
    </row>
    <row r="293471" spans="1:3" x14ac:dyDescent="0.25">
      <c r="A293471">
        <v>157</v>
      </c>
      <c r="C293471">
        <v>2829</v>
      </c>
    </row>
    <row r="293472" spans="1:3" x14ac:dyDescent="0.25">
      <c r="A293472">
        <v>158</v>
      </c>
      <c r="C293472">
        <v>2829</v>
      </c>
    </row>
    <row r="293473" spans="1:3" x14ac:dyDescent="0.25">
      <c r="A293473">
        <v>158</v>
      </c>
      <c r="C293473">
        <v>2829</v>
      </c>
    </row>
    <row r="293474" spans="1:3" x14ac:dyDescent="0.25">
      <c r="A293474">
        <v>158</v>
      </c>
      <c r="C293474">
        <v>2829</v>
      </c>
    </row>
    <row r="293475" spans="1:3" x14ac:dyDescent="0.25">
      <c r="A293475">
        <v>158</v>
      </c>
      <c r="C293475">
        <v>2829</v>
      </c>
    </row>
    <row r="293476" spans="1:3" x14ac:dyDescent="0.25">
      <c r="A293476">
        <v>159</v>
      </c>
      <c r="C293476">
        <v>2829</v>
      </c>
    </row>
    <row r="293477" spans="1:3" x14ac:dyDescent="0.25">
      <c r="A293477">
        <v>159</v>
      </c>
      <c r="C293477">
        <v>2828</v>
      </c>
    </row>
    <row r="293478" spans="1:3" x14ac:dyDescent="0.25">
      <c r="A293478">
        <v>159</v>
      </c>
      <c r="C293478">
        <v>2828</v>
      </c>
    </row>
    <row r="293479" spans="1:3" x14ac:dyDescent="0.25">
      <c r="A293479">
        <v>159</v>
      </c>
      <c r="C293479">
        <v>2828</v>
      </c>
    </row>
    <row r="293480" spans="1:3" x14ac:dyDescent="0.25">
      <c r="A293480">
        <v>158</v>
      </c>
      <c r="C293480">
        <v>2827</v>
      </c>
    </row>
    <row r="293481" spans="1:3" x14ac:dyDescent="0.25">
      <c r="A293481">
        <v>158</v>
      </c>
      <c r="C293481">
        <v>2827</v>
      </c>
    </row>
    <row r="293482" spans="1:3" x14ac:dyDescent="0.25">
      <c r="A293482">
        <v>157</v>
      </c>
      <c r="C293482">
        <v>2827</v>
      </c>
    </row>
    <row r="293483" spans="1:3" x14ac:dyDescent="0.25">
      <c r="A293483">
        <v>158</v>
      </c>
      <c r="C293483">
        <v>2826</v>
      </c>
    </row>
    <row r="293484" spans="1:3" x14ac:dyDescent="0.25">
      <c r="A293484">
        <v>159</v>
      </c>
      <c r="C293484">
        <v>2826</v>
      </c>
    </row>
    <row r="293485" spans="1:3" x14ac:dyDescent="0.25">
      <c r="A293485">
        <v>160</v>
      </c>
      <c r="C293485">
        <v>2826</v>
      </c>
    </row>
    <row r="293486" spans="1:3" x14ac:dyDescent="0.25">
      <c r="A293486">
        <v>160</v>
      </c>
      <c r="C293486">
        <v>2826</v>
      </c>
    </row>
    <row r="293487" spans="1:3" x14ac:dyDescent="0.25">
      <c r="A293487">
        <v>159</v>
      </c>
      <c r="C293487">
        <v>2827</v>
      </c>
    </row>
    <row r="293488" spans="1:3" x14ac:dyDescent="0.25">
      <c r="A293488">
        <v>160</v>
      </c>
      <c r="C293488">
        <v>2827</v>
      </c>
    </row>
    <row r="293489" spans="1:3" x14ac:dyDescent="0.25">
      <c r="A293489">
        <v>160</v>
      </c>
      <c r="C293489">
        <v>2827</v>
      </c>
    </row>
    <row r="293490" spans="1:3" x14ac:dyDescent="0.25">
      <c r="A293490">
        <v>160</v>
      </c>
      <c r="C293490">
        <v>2827</v>
      </c>
    </row>
    <row r="293491" spans="1:3" x14ac:dyDescent="0.25">
      <c r="A293491">
        <v>160</v>
      </c>
      <c r="C293491">
        <v>2827</v>
      </c>
    </row>
    <row r="293492" spans="1:3" x14ac:dyDescent="0.25">
      <c r="A293492">
        <v>159</v>
      </c>
      <c r="C293492">
        <v>2827</v>
      </c>
    </row>
    <row r="293493" spans="1:3" x14ac:dyDescent="0.25">
      <c r="A293493">
        <v>160</v>
      </c>
      <c r="C293493">
        <v>2828</v>
      </c>
    </row>
    <row r="293494" spans="1:3" x14ac:dyDescent="0.25">
      <c r="A293494">
        <v>160</v>
      </c>
      <c r="C293494">
        <v>2829</v>
      </c>
    </row>
    <row r="293495" spans="1:3" x14ac:dyDescent="0.25">
      <c r="A293495">
        <v>160</v>
      </c>
      <c r="C293495">
        <v>2829</v>
      </c>
    </row>
    <row r="293496" spans="1:3" x14ac:dyDescent="0.25">
      <c r="A293496">
        <v>160</v>
      </c>
      <c r="C293496">
        <v>2829</v>
      </c>
    </row>
    <row r="293497" spans="1:3" x14ac:dyDescent="0.25">
      <c r="A293497">
        <v>160</v>
      </c>
      <c r="C293497">
        <v>2829</v>
      </c>
    </row>
    <row r="293498" spans="1:3" x14ac:dyDescent="0.25">
      <c r="A293498">
        <v>159</v>
      </c>
      <c r="C293498">
        <v>2829</v>
      </c>
    </row>
    <row r="293499" spans="1:3" x14ac:dyDescent="0.25">
      <c r="A293499">
        <v>159</v>
      </c>
      <c r="C293499">
        <v>2829</v>
      </c>
    </row>
    <row r="293500" spans="1:3" x14ac:dyDescent="0.25">
      <c r="A293500">
        <v>158</v>
      </c>
      <c r="C293500">
        <v>2829</v>
      </c>
    </row>
    <row r="293501" spans="1:3" x14ac:dyDescent="0.25">
      <c r="A293501">
        <v>159</v>
      </c>
      <c r="C293501">
        <v>2830</v>
      </c>
    </row>
    <row r="293502" spans="1:3" x14ac:dyDescent="0.25">
      <c r="A293502">
        <v>160</v>
      </c>
      <c r="C293502">
        <v>2830</v>
      </c>
    </row>
    <row r="293503" spans="1:3" x14ac:dyDescent="0.25">
      <c r="A293503">
        <v>161</v>
      </c>
      <c r="C293503">
        <v>2830</v>
      </c>
    </row>
    <row r="293504" spans="1:3" x14ac:dyDescent="0.25">
      <c r="A293504">
        <v>162</v>
      </c>
      <c r="C293504">
        <v>2830</v>
      </c>
    </row>
    <row r="293505" spans="1:3" x14ac:dyDescent="0.25">
      <c r="A293505">
        <v>162</v>
      </c>
      <c r="C293505">
        <v>2830</v>
      </c>
    </row>
    <row r="293506" spans="1:3" x14ac:dyDescent="0.25">
      <c r="A293506">
        <v>163</v>
      </c>
      <c r="C293506">
        <v>2830</v>
      </c>
    </row>
    <row r="293507" spans="1:3" x14ac:dyDescent="0.25">
      <c r="A293507">
        <v>162</v>
      </c>
      <c r="C293507">
        <v>2830</v>
      </c>
    </row>
    <row r="293508" spans="1:3" x14ac:dyDescent="0.25">
      <c r="A293508">
        <v>163</v>
      </c>
      <c r="C293508">
        <v>2830</v>
      </c>
    </row>
    <row r="293509" spans="1:3" x14ac:dyDescent="0.25">
      <c r="A293509">
        <v>164</v>
      </c>
      <c r="C293509">
        <v>2831</v>
      </c>
    </row>
    <row r="293510" spans="1:3" x14ac:dyDescent="0.25">
      <c r="A293510">
        <v>165</v>
      </c>
      <c r="C293510">
        <v>2831</v>
      </c>
    </row>
    <row r="293511" spans="1:3" x14ac:dyDescent="0.25">
      <c r="A293511">
        <v>164</v>
      </c>
      <c r="C293511">
        <v>2831</v>
      </c>
    </row>
    <row r="293512" spans="1:3" x14ac:dyDescent="0.25">
      <c r="A293512">
        <v>165</v>
      </c>
      <c r="C293512">
        <v>2832</v>
      </c>
    </row>
    <row r="293513" spans="1:3" x14ac:dyDescent="0.25">
      <c r="A293513">
        <v>165</v>
      </c>
      <c r="C293513">
        <v>2831</v>
      </c>
    </row>
    <row r="293514" spans="1:3" x14ac:dyDescent="0.25">
      <c r="A293514">
        <v>165</v>
      </c>
      <c r="C293514">
        <v>2831</v>
      </c>
    </row>
    <row r="293515" spans="1:3" x14ac:dyDescent="0.25">
      <c r="A293515">
        <v>164</v>
      </c>
      <c r="C293515">
        <v>2830</v>
      </c>
    </row>
    <row r="293516" spans="1:3" x14ac:dyDescent="0.25">
      <c r="A293516">
        <v>163</v>
      </c>
      <c r="C293516">
        <v>2830</v>
      </c>
    </row>
    <row r="293517" spans="1:3" x14ac:dyDescent="0.25">
      <c r="A293517">
        <v>164</v>
      </c>
      <c r="C293517">
        <v>2830</v>
      </c>
    </row>
    <row r="293518" spans="1:3" x14ac:dyDescent="0.25">
      <c r="A293518">
        <v>164</v>
      </c>
      <c r="C293518">
        <v>2831</v>
      </c>
    </row>
    <row r="293519" spans="1:3" x14ac:dyDescent="0.25">
      <c r="A293519">
        <v>164</v>
      </c>
      <c r="C293519">
        <v>2831</v>
      </c>
    </row>
    <row r="293520" spans="1:3" x14ac:dyDescent="0.25">
      <c r="A293520">
        <v>163</v>
      </c>
      <c r="C293520">
        <v>2831</v>
      </c>
    </row>
    <row r="293521" spans="1:3" x14ac:dyDescent="0.25">
      <c r="A293521">
        <v>162</v>
      </c>
      <c r="C293521">
        <v>2831</v>
      </c>
    </row>
    <row r="293522" spans="1:3" x14ac:dyDescent="0.25">
      <c r="A293522">
        <v>161</v>
      </c>
      <c r="C293522">
        <v>2831</v>
      </c>
    </row>
    <row r="293523" spans="1:3" x14ac:dyDescent="0.25">
      <c r="A293523">
        <v>162</v>
      </c>
      <c r="C293523">
        <v>2831</v>
      </c>
    </row>
    <row r="293524" spans="1:3" x14ac:dyDescent="0.25">
      <c r="A293524">
        <v>162</v>
      </c>
      <c r="C293524">
        <v>2831</v>
      </c>
    </row>
    <row r="293525" spans="1:3" x14ac:dyDescent="0.25">
      <c r="A293525">
        <v>163</v>
      </c>
      <c r="C293525">
        <v>2831</v>
      </c>
    </row>
    <row r="293526" spans="1:3" x14ac:dyDescent="0.25">
      <c r="A293526">
        <v>163</v>
      </c>
      <c r="C293526">
        <v>2831</v>
      </c>
    </row>
    <row r="293527" spans="1:3" x14ac:dyDescent="0.25">
      <c r="A293527">
        <v>164</v>
      </c>
      <c r="C293527">
        <v>2830</v>
      </c>
    </row>
    <row r="293528" spans="1:3" x14ac:dyDescent="0.25">
      <c r="A293528">
        <v>163</v>
      </c>
      <c r="C293528">
        <v>2830</v>
      </c>
    </row>
    <row r="293529" spans="1:3" x14ac:dyDescent="0.25">
      <c r="A293529">
        <v>162</v>
      </c>
      <c r="C293529">
        <v>2830</v>
      </c>
    </row>
    <row r="293530" spans="1:3" x14ac:dyDescent="0.25">
      <c r="A293530">
        <v>163</v>
      </c>
      <c r="C293530">
        <v>2830</v>
      </c>
    </row>
    <row r="293531" spans="1:3" x14ac:dyDescent="0.25">
      <c r="A293531">
        <v>163</v>
      </c>
      <c r="C293531">
        <v>2829</v>
      </c>
    </row>
    <row r="293532" spans="1:3" x14ac:dyDescent="0.25">
      <c r="A293532">
        <v>164</v>
      </c>
      <c r="C293532">
        <v>2829</v>
      </c>
    </row>
    <row r="293533" spans="1:3" x14ac:dyDescent="0.25">
      <c r="A293533">
        <v>164</v>
      </c>
      <c r="C293533">
        <v>2829</v>
      </c>
    </row>
    <row r="293534" spans="1:3" x14ac:dyDescent="0.25">
      <c r="A293534">
        <v>164</v>
      </c>
      <c r="C293534">
        <v>2828</v>
      </c>
    </row>
    <row r="293535" spans="1:3" x14ac:dyDescent="0.25">
      <c r="A293535">
        <v>165</v>
      </c>
      <c r="C293535">
        <v>2827</v>
      </c>
    </row>
    <row r="293536" spans="1:3" x14ac:dyDescent="0.25">
      <c r="A293536">
        <v>165</v>
      </c>
      <c r="C293536">
        <v>2827</v>
      </c>
    </row>
    <row r="293537" spans="1:3" x14ac:dyDescent="0.25">
      <c r="A293537">
        <v>164</v>
      </c>
      <c r="C293537">
        <v>2827</v>
      </c>
    </row>
    <row r="293538" spans="1:3" x14ac:dyDescent="0.25">
      <c r="A293538">
        <v>165</v>
      </c>
      <c r="C293538">
        <v>2827</v>
      </c>
    </row>
    <row r="293539" spans="1:3" x14ac:dyDescent="0.25">
      <c r="A293539">
        <v>166</v>
      </c>
      <c r="C293539">
        <v>2826</v>
      </c>
    </row>
    <row r="293540" spans="1:3" x14ac:dyDescent="0.25">
      <c r="A293540">
        <v>165</v>
      </c>
      <c r="C293540">
        <v>2826</v>
      </c>
    </row>
    <row r="293541" spans="1:3" x14ac:dyDescent="0.25">
      <c r="A293541">
        <v>166</v>
      </c>
      <c r="C293541">
        <v>2826</v>
      </c>
    </row>
    <row r="293542" spans="1:3" x14ac:dyDescent="0.25">
      <c r="A293542">
        <v>166</v>
      </c>
      <c r="C293542">
        <v>2826</v>
      </c>
    </row>
    <row r="293543" spans="1:3" x14ac:dyDescent="0.25">
      <c r="A293543">
        <v>167</v>
      </c>
      <c r="C293543">
        <v>2825</v>
      </c>
    </row>
    <row r="293544" spans="1:3" x14ac:dyDescent="0.25">
      <c r="A293544">
        <v>166</v>
      </c>
      <c r="C293544">
        <v>2825</v>
      </c>
    </row>
    <row r="293545" spans="1:3" x14ac:dyDescent="0.25">
      <c r="A293545">
        <v>166</v>
      </c>
      <c r="C293545">
        <v>2825</v>
      </c>
    </row>
    <row r="293546" spans="1:3" x14ac:dyDescent="0.25">
      <c r="A293546">
        <v>166</v>
      </c>
      <c r="C293546">
        <v>2825</v>
      </c>
    </row>
    <row r="293547" spans="1:3" x14ac:dyDescent="0.25">
      <c r="A293547">
        <v>166</v>
      </c>
      <c r="C293547">
        <v>2825</v>
      </c>
    </row>
    <row r="293548" spans="1:3" x14ac:dyDescent="0.25">
      <c r="A293548">
        <v>167</v>
      </c>
      <c r="C293548">
        <v>2825</v>
      </c>
    </row>
    <row r="293549" spans="1:3" x14ac:dyDescent="0.25">
      <c r="A293549">
        <v>167</v>
      </c>
      <c r="C293549">
        <v>2825</v>
      </c>
    </row>
    <row r="293550" spans="1:3" x14ac:dyDescent="0.25">
      <c r="A293550">
        <v>168</v>
      </c>
      <c r="C293550">
        <v>2825</v>
      </c>
    </row>
    <row r="293551" spans="1:3" x14ac:dyDescent="0.25">
      <c r="A293551">
        <v>168</v>
      </c>
      <c r="C293551">
        <v>2824</v>
      </c>
    </row>
    <row r="293552" spans="1:3" x14ac:dyDescent="0.25">
      <c r="A293552">
        <v>167</v>
      </c>
      <c r="C293552">
        <v>2824</v>
      </c>
    </row>
    <row r="293553" spans="1:3" x14ac:dyDescent="0.25">
      <c r="A293553">
        <v>166</v>
      </c>
      <c r="C293553">
        <v>2823</v>
      </c>
    </row>
    <row r="293554" spans="1:3" x14ac:dyDescent="0.25">
      <c r="A293554">
        <v>165</v>
      </c>
      <c r="C293554">
        <v>2823</v>
      </c>
    </row>
    <row r="293555" spans="1:3" x14ac:dyDescent="0.25">
      <c r="A293555">
        <v>166</v>
      </c>
      <c r="C293555">
        <v>2824</v>
      </c>
    </row>
    <row r="293556" spans="1:3" x14ac:dyDescent="0.25">
      <c r="A293556">
        <v>167</v>
      </c>
      <c r="C293556">
        <v>2823</v>
      </c>
    </row>
    <row r="293557" spans="1:3" x14ac:dyDescent="0.25">
      <c r="A293557">
        <v>166</v>
      </c>
      <c r="C293557">
        <v>2823</v>
      </c>
    </row>
    <row r="293558" spans="1:3" x14ac:dyDescent="0.25">
      <c r="A293558">
        <v>166</v>
      </c>
      <c r="C293558">
        <v>2823</v>
      </c>
    </row>
    <row r="293559" spans="1:3" x14ac:dyDescent="0.25">
      <c r="A293559">
        <v>166</v>
      </c>
      <c r="C293559">
        <v>2823</v>
      </c>
    </row>
    <row r="293560" spans="1:3" x14ac:dyDescent="0.25">
      <c r="A293560">
        <v>166</v>
      </c>
      <c r="C293560">
        <v>2823</v>
      </c>
    </row>
    <row r="293561" spans="1:3" x14ac:dyDescent="0.25">
      <c r="A293561">
        <v>166</v>
      </c>
      <c r="C293561">
        <v>2822</v>
      </c>
    </row>
    <row r="293562" spans="1:3" x14ac:dyDescent="0.25">
      <c r="A293562">
        <v>167</v>
      </c>
      <c r="C293562">
        <v>2822</v>
      </c>
    </row>
    <row r="293563" spans="1:3" x14ac:dyDescent="0.25">
      <c r="A293563">
        <v>167</v>
      </c>
      <c r="C293563">
        <v>2822</v>
      </c>
    </row>
    <row r="293564" spans="1:3" x14ac:dyDescent="0.25">
      <c r="A293564">
        <v>167</v>
      </c>
      <c r="C293564">
        <v>2821</v>
      </c>
    </row>
    <row r="293565" spans="1:3" x14ac:dyDescent="0.25">
      <c r="A293565">
        <v>167</v>
      </c>
      <c r="C293565">
        <v>2821</v>
      </c>
    </row>
    <row r="293566" spans="1:3" x14ac:dyDescent="0.25">
      <c r="A293566">
        <v>167</v>
      </c>
      <c r="C293566">
        <v>2822</v>
      </c>
    </row>
    <row r="293567" spans="1:3" x14ac:dyDescent="0.25">
      <c r="A293567">
        <v>167</v>
      </c>
      <c r="C293567">
        <v>2823</v>
      </c>
    </row>
    <row r="293568" spans="1:3" x14ac:dyDescent="0.25">
      <c r="A293568">
        <v>167</v>
      </c>
      <c r="C293568">
        <v>2823</v>
      </c>
    </row>
    <row r="293569" spans="1:3" x14ac:dyDescent="0.25">
      <c r="A293569">
        <v>167</v>
      </c>
      <c r="C293569">
        <v>2823</v>
      </c>
    </row>
    <row r="293570" spans="1:3" x14ac:dyDescent="0.25">
      <c r="A293570">
        <v>167</v>
      </c>
      <c r="C293570">
        <v>2823</v>
      </c>
    </row>
    <row r="293571" spans="1:3" x14ac:dyDescent="0.25">
      <c r="A293571">
        <v>167</v>
      </c>
      <c r="C293571">
        <v>2824</v>
      </c>
    </row>
    <row r="293572" spans="1:3" x14ac:dyDescent="0.25">
      <c r="A293572">
        <v>167</v>
      </c>
      <c r="C293572">
        <v>2823</v>
      </c>
    </row>
    <row r="293573" spans="1:3" x14ac:dyDescent="0.25">
      <c r="A293573">
        <v>167</v>
      </c>
      <c r="C293573">
        <v>2823</v>
      </c>
    </row>
    <row r="293574" spans="1:3" x14ac:dyDescent="0.25">
      <c r="A293574">
        <v>166</v>
      </c>
      <c r="C293574">
        <v>2823</v>
      </c>
    </row>
    <row r="293575" spans="1:3" x14ac:dyDescent="0.25">
      <c r="A293575">
        <v>166</v>
      </c>
      <c r="C293575">
        <v>2822</v>
      </c>
    </row>
    <row r="293576" spans="1:3" x14ac:dyDescent="0.25">
      <c r="A293576">
        <v>165</v>
      </c>
      <c r="C293576">
        <v>2822</v>
      </c>
    </row>
    <row r="293577" spans="1:3" x14ac:dyDescent="0.25">
      <c r="A293577">
        <v>165</v>
      </c>
      <c r="C293577">
        <v>2822</v>
      </c>
    </row>
    <row r="293578" spans="1:3" x14ac:dyDescent="0.25">
      <c r="A293578">
        <v>165</v>
      </c>
      <c r="C293578">
        <v>2822</v>
      </c>
    </row>
    <row r="293579" spans="1:3" x14ac:dyDescent="0.25">
      <c r="A293579">
        <v>165</v>
      </c>
      <c r="C293579">
        <v>2822</v>
      </c>
    </row>
    <row r="293580" spans="1:3" x14ac:dyDescent="0.25">
      <c r="A293580">
        <v>166</v>
      </c>
      <c r="C293580">
        <v>2823</v>
      </c>
    </row>
    <row r="293581" spans="1:3" x14ac:dyDescent="0.25">
      <c r="A293581">
        <v>167</v>
      </c>
      <c r="C293581">
        <v>2822</v>
      </c>
    </row>
    <row r="293582" spans="1:3" x14ac:dyDescent="0.25">
      <c r="A293582">
        <v>166</v>
      </c>
      <c r="C293582">
        <v>2821</v>
      </c>
    </row>
    <row r="293583" spans="1:3" x14ac:dyDescent="0.25">
      <c r="A293583">
        <v>166</v>
      </c>
      <c r="C293583">
        <v>2821</v>
      </c>
    </row>
    <row r="293584" spans="1:3" x14ac:dyDescent="0.25">
      <c r="A293584">
        <v>165</v>
      </c>
      <c r="C293584">
        <v>2820</v>
      </c>
    </row>
    <row r="293585" spans="1:3" x14ac:dyDescent="0.25">
      <c r="A293585">
        <v>165</v>
      </c>
      <c r="C293585">
        <v>2820</v>
      </c>
    </row>
    <row r="293586" spans="1:3" x14ac:dyDescent="0.25">
      <c r="A293586">
        <v>165</v>
      </c>
      <c r="C293586">
        <v>2819</v>
      </c>
    </row>
    <row r="293587" spans="1:3" x14ac:dyDescent="0.25">
      <c r="A293587">
        <v>166</v>
      </c>
      <c r="C293587">
        <v>2819</v>
      </c>
    </row>
    <row r="293588" spans="1:3" x14ac:dyDescent="0.25">
      <c r="A293588">
        <v>167</v>
      </c>
      <c r="C293588">
        <v>2819</v>
      </c>
    </row>
    <row r="293589" spans="1:3" x14ac:dyDescent="0.25">
      <c r="A293589">
        <v>167</v>
      </c>
      <c r="C293589">
        <v>2820</v>
      </c>
    </row>
    <row r="293590" spans="1:3" x14ac:dyDescent="0.25">
      <c r="A293590">
        <v>166</v>
      </c>
      <c r="C293590">
        <v>2821</v>
      </c>
    </row>
    <row r="293591" spans="1:3" x14ac:dyDescent="0.25">
      <c r="A293591">
        <v>166</v>
      </c>
      <c r="C293591">
        <v>2822</v>
      </c>
    </row>
    <row r="293592" spans="1:3" x14ac:dyDescent="0.25">
      <c r="A293592">
        <v>166</v>
      </c>
      <c r="C293592">
        <v>2822</v>
      </c>
    </row>
    <row r="293593" spans="1:3" x14ac:dyDescent="0.25">
      <c r="A293593">
        <v>166</v>
      </c>
      <c r="C293593">
        <v>2822</v>
      </c>
    </row>
    <row r="293594" spans="1:3" x14ac:dyDescent="0.25">
      <c r="A293594">
        <v>166</v>
      </c>
      <c r="C293594">
        <v>2822</v>
      </c>
    </row>
    <row r="293595" spans="1:3" x14ac:dyDescent="0.25">
      <c r="A293595">
        <v>166</v>
      </c>
      <c r="C293595">
        <v>2822</v>
      </c>
    </row>
    <row r="293596" spans="1:3" x14ac:dyDescent="0.25">
      <c r="A293596">
        <v>165</v>
      </c>
      <c r="C293596">
        <v>2822</v>
      </c>
    </row>
    <row r="293597" spans="1:3" x14ac:dyDescent="0.25">
      <c r="A293597">
        <v>165</v>
      </c>
      <c r="C293597">
        <v>2822</v>
      </c>
    </row>
    <row r="293598" spans="1:3" x14ac:dyDescent="0.25">
      <c r="A293598">
        <v>165</v>
      </c>
      <c r="C293598">
        <v>2821</v>
      </c>
    </row>
    <row r="293599" spans="1:3" x14ac:dyDescent="0.25">
      <c r="A293599">
        <v>165</v>
      </c>
      <c r="C293599">
        <v>2821</v>
      </c>
    </row>
    <row r="293600" spans="1:3" x14ac:dyDescent="0.25">
      <c r="A293600">
        <v>164</v>
      </c>
      <c r="C293600">
        <v>2820</v>
      </c>
    </row>
    <row r="293601" spans="1:3" x14ac:dyDescent="0.25">
      <c r="A293601">
        <v>164</v>
      </c>
      <c r="C293601">
        <v>2821</v>
      </c>
    </row>
    <row r="293602" spans="1:3" x14ac:dyDescent="0.25">
      <c r="A293602">
        <v>164</v>
      </c>
      <c r="C293602">
        <v>2821</v>
      </c>
    </row>
    <row r="293603" spans="1:3" x14ac:dyDescent="0.25">
      <c r="A293603">
        <v>164</v>
      </c>
      <c r="C293603">
        <v>2822</v>
      </c>
    </row>
    <row r="293604" spans="1:3" x14ac:dyDescent="0.25">
      <c r="A293604">
        <v>164</v>
      </c>
      <c r="C293604">
        <v>2821</v>
      </c>
    </row>
    <row r="293605" spans="1:3" x14ac:dyDescent="0.25">
      <c r="A293605">
        <v>164</v>
      </c>
      <c r="C293605">
        <v>2822</v>
      </c>
    </row>
    <row r="293606" spans="1:3" x14ac:dyDescent="0.25">
      <c r="A293606">
        <v>163</v>
      </c>
      <c r="C293606">
        <v>2822</v>
      </c>
    </row>
    <row r="293607" spans="1:3" x14ac:dyDescent="0.25">
      <c r="A293607">
        <v>164</v>
      </c>
      <c r="C293607">
        <v>2822</v>
      </c>
    </row>
    <row r="293608" spans="1:3" x14ac:dyDescent="0.25">
      <c r="A293608">
        <v>164</v>
      </c>
      <c r="C293608">
        <v>2822</v>
      </c>
    </row>
    <row r="293609" spans="1:3" x14ac:dyDescent="0.25">
      <c r="A293609">
        <v>164</v>
      </c>
      <c r="C293609">
        <v>2822</v>
      </c>
    </row>
    <row r="293610" spans="1:3" x14ac:dyDescent="0.25">
      <c r="A293610">
        <v>165</v>
      </c>
      <c r="C293610">
        <v>2822</v>
      </c>
    </row>
    <row r="293611" spans="1:3" x14ac:dyDescent="0.25">
      <c r="A293611">
        <v>165</v>
      </c>
      <c r="C293611">
        <v>2822</v>
      </c>
    </row>
    <row r="293612" spans="1:3" x14ac:dyDescent="0.25">
      <c r="A293612">
        <v>166</v>
      </c>
      <c r="C293612">
        <v>2822</v>
      </c>
    </row>
    <row r="293613" spans="1:3" x14ac:dyDescent="0.25">
      <c r="A293613">
        <v>167</v>
      </c>
      <c r="C293613">
        <v>2822</v>
      </c>
    </row>
    <row r="293614" spans="1:3" x14ac:dyDescent="0.25">
      <c r="A293614">
        <v>167</v>
      </c>
      <c r="C293614">
        <v>2822</v>
      </c>
    </row>
    <row r="293615" spans="1:3" x14ac:dyDescent="0.25">
      <c r="A293615">
        <v>168</v>
      </c>
      <c r="C293615">
        <v>2822</v>
      </c>
    </row>
    <row r="293616" spans="1:3" x14ac:dyDescent="0.25">
      <c r="A293616">
        <v>168</v>
      </c>
      <c r="C293616">
        <v>2823</v>
      </c>
    </row>
    <row r="293617" spans="1:3" x14ac:dyDescent="0.25">
      <c r="A293617">
        <v>167</v>
      </c>
      <c r="C293617">
        <v>2823</v>
      </c>
    </row>
    <row r="293618" spans="1:3" x14ac:dyDescent="0.25">
      <c r="A293618">
        <v>168</v>
      </c>
      <c r="C293618">
        <v>2823</v>
      </c>
    </row>
    <row r="293619" spans="1:3" x14ac:dyDescent="0.25">
      <c r="A293619">
        <v>169</v>
      </c>
      <c r="C293619">
        <v>2822</v>
      </c>
    </row>
    <row r="293620" spans="1:3" x14ac:dyDescent="0.25">
      <c r="A293620">
        <v>169</v>
      </c>
      <c r="C293620">
        <v>2822</v>
      </c>
    </row>
    <row r="293621" spans="1:3" x14ac:dyDescent="0.25">
      <c r="A293621">
        <v>170</v>
      </c>
      <c r="C293621">
        <v>2822</v>
      </c>
    </row>
    <row r="293622" spans="1:3" x14ac:dyDescent="0.25">
      <c r="A293622">
        <v>170</v>
      </c>
      <c r="C293622">
        <v>2822</v>
      </c>
    </row>
    <row r="293623" spans="1:3" x14ac:dyDescent="0.25">
      <c r="A293623">
        <v>169</v>
      </c>
      <c r="C293623">
        <v>2822</v>
      </c>
    </row>
    <row r="293624" spans="1:3" x14ac:dyDescent="0.25">
      <c r="A293624">
        <v>169</v>
      </c>
      <c r="C293624">
        <v>2823</v>
      </c>
    </row>
    <row r="293625" spans="1:3" x14ac:dyDescent="0.25">
      <c r="A293625">
        <v>169</v>
      </c>
      <c r="C293625">
        <v>2824</v>
      </c>
    </row>
    <row r="293626" spans="1:3" x14ac:dyDescent="0.25">
      <c r="A293626">
        <v>169</v>
      </c>
      <c r="C293626">
        <v>2824</v>
      </c>
    </row>
    <row r="293627" spans="1:3" x14ac:dyDescent="0.25">
      <c r="A293627">
        <v>169</v>
      </c>
      <c r="C293627">
        <v>2824</v>
      </c>
    </row>
    <row r="293628" spans="1:3" x14ac:dyDescent="0.25">
      <c r="A293628">
        <v>169</v>
      </c>
      <c r="C293628">
        <v>2824</v>
      </c>
    </row>
    <row r="293629" spans="1:3" x14ac:dyDescent="0.25">
      <c r="A293629">
        <v>170</v>
      </c>
      <c r="C293629">
        <v>2824</v>
      </c>
    </row>
    <row r="293630" spans="1:3" x14ac:dyDescent="0.25">
      <c r="A293630">
        <v>170</v>
      </c>
      <c r="C293630">
        <v>2824</v>
      </c>
    </row>
    <row r="293631" spans="1:3" x14ac:dyDescent="0.25">
      <c r="A293631">
        <v>169</v>
      </c>
      <c r="C293631">
        <v>2824</v>
      </c>
    </row>
    <row r="293632" spans="1:3" x14ac:dyDescent="0.25">
      <c r="A293632">
        <v>169</v>
      </c>
      <c r="C293632">
        <v>2824</v>
      </c>
    </row>
    <row r="293633" spans="1:3" x14ac:dyDescent="0.25">
      <c r="A293633">
        <v>168</v>
      </c>
      <c r="C293633">
        <v>2824</v>
      </c>
    </row>
    <row r="293634" spans="1:3" x14ac:dyDescent="0.25">
      <c r="A293634">
        <v>169</v>
      </c>
      <c r="C293634">
        <v>2824</v>
      </c>
    </row>
    <row r="293635" spans="1:3" x14ac:dyDescent="0.25">
      <c r="A293635">
        <v>170</v>
      </c>
      <c r="C293635">
        <v>2824</v>
      </c>
    </row>
    <row r="293636" spans="1:3" x14ac:dyDescent="0.25">
      <c r="A293636">
        <v>170</v>
      </c>
      <c r="C293636">
        <v>2825</v>
      </c>
    </row>
    <row r="293637" spans="1:3" x14ac:dyDescent="0.25">
      <c r="A293637">
        <v>170</v>
      </c>
      <c r="C293637">
        <v>2825</v>
      </c>
    </row>
    <row r="293638" spans="1:3" x14ac:dyDescent="0.25">
      <c r="A293638">
        <v>169</v>
      </c>
      <c r="C293638">
        <v>2825</v>
      </c>
    </row>
    <row r="293639" spans="1:3" x14ac:dyDescent="0.25">
      <c r="A293639">
        <v>170</v>
      </c>
      <c r="C293639">
        <v>2825</v>
      </c>
    </row>
    <row r="293640" spans="1:3" x14ac:dyDescent="0.25">
      <c r="A293640">
        <v>170</v>
      </c>
      <c r="C293640">
        <v>2825</v>
      </c>
    </row>
    <row r="293641" spans="1:3" x14ac:dyDescent="0.25">
      <c r="A293641">
        <v>170</v>
      </c>
      <c r="C293641">
        <v>2825</v>
      </c>
    </row>
    <row r="293642" spans="1:3" x14ac:dyDescent="0.25">
      <c r="A293642">
        <v>171</v>
      </c>
      <c r="C293642">
        <v>2825</v>
      </c>
    </row>
    <row r="293643" spans="1:3" x14ac:dyDescent="0.25">
      <c r="A293643">
        <v>171</v>
      </c>
      <c r="C293643">
        <v>2825</v>
      </c>
    </row>
    <row r="293644" spans="1:3" x14ac:dyDescent="0.25">
      <c r="A293644">
        <v>171</v>
      </c>
      <c r="C293644">
        <v>2825</v>
      </c>
    </row>
    <row r="293645" spans="1:3" x14ac:dyDescent="0.25">
      <c r="A293645">
        <v>172</v>
      </c>
      <c r="C293645">
        <v>2825</v>
      </c>
    </row>
    <row r="293646" spans="1:3" x14ac:dyDescent="0.25">
      <c r="A293646">
        <v>173</v>
      </c>
      <c r="C293646">
        <v>2825</v>
      </c>
    </row>
    <row r="293647" spans="1:3" x14ac:dyDescent="0.25">
      <c r="A293647">
        <v>174</v>
      </c>
      <c r="C293647">
        <v>2825</v>
      </c>
    </row>
    <row r="293648" spans="1:3" x14ac:dyDescent="0.25">
      <c r="A293648">
        <v>173</v>
      </c>
      <c r="C293648">
        <v>2825</v>
      </c>
    </row>
    <row r="293649" spans="1:3" x14ac:dyDescent="0.25">
      <c r="A293649">
        <v>173</v>
      </c>
      <c r="C293649">
        <v>2825</v>
      </c>
    </row>
    <row r="293650" spans="1:3" x14ac:dyDescent="0.25">
      <c r="A293650">
        <v>174</v>
      </c>
      <c r="C293650">
        <v>2825</v>
      </c>
    </row>
    <row r="293651" spans="1:3" x14ac:dyDescent="0.25">
      <c r="A293651">
        <v>173</v>
      </c>
      <c r="C293651">
        <v>2825</v>
      </c>
    </row>
    <row r="293652" spans="1:3" x14ac:dyDescent="0.25">
      <c r="A293652">
        <v>173</v>
      </c>
      <c r="C293652">
        <v>2825</v>
      </c>
    </row>
    <row r="293653" spans="1:3" x14ac:dyDescent="0.25">
      <c r="A293653">
        <v>172</v>
      </c>
      <c r="C293653">
        <v>2825</v>
      </c>
    </row>
    <row r="293654" spans="1:3" x14ac:dyDescent="0.25">
      <c r="A293654">
        <v>172</v>
      </c>
      <c r="C293654">
        <v>2825</v>
      </c>
    </row>
    <row r="293655" spans="1:3" x14ac:dyDescent="0.25">
      <c r="A293655">
        <v>171</v>
      </c>
      <c r="C293655">
        <v>2825</v>
      </c>
    </row>
    <row r="293656" spans="1:3" x14ac:dyDescent="0.25">
      <c r="A293656">
        <v>172</v>
      </c>
      <c r="C293656">
        <v>2825</v>
      </c>
    </row>
    <row r="293657" spans="1:3" x14ac:dyDescent="0.25">
      <c r="A293657">
        <v>171</v>
      </c>
      <c r="C293657">
        <v>2825</v>
      </c>
    </row>
    <row r="293658" spans="1:3" x14ac:dyDescent="0.25">
      <c r="A293658">
        <v>170</v>
      </c>
      <c r="C293658">
        <v>2825</v>
      </c>
    </row>
    <row r="293659" spans="1:3" x14ac:dyDescent="0.25">
      <c r="A293659">
        <v>169</v>
      </c>
      <c r="C293659">
        <v>2825</v>
      </c>
    </row>
    <row r="293660" spans="1:3" x14ac:dyDescent="0.25">
      <c r="A293660">
        <v>170</v>
      </c>
      <c r="C293660">
        <v>2824</v>
      </c>
    </row>
    <row r="293661" spans="1:3" x14ac:dyDescent="0.25">
      <c r="A293661">
        <v>170</v>
      </c>
      <c r="C293661">
        <v>2824</v>
      </c>
    </row>
    <row r="293662" spans="1:3" x14ac:dyDescent="0.25">
      <c r="A293662">
        <v>170</v>
      </c>
      <c r="C293662">
        <v>2824</v>
      </c>
    </row>
    <row r="293663" spans="1:3" x14ac:dyDescent="0.25">
      <c r="A293663">
        <v>170</v>
      </c>
      <c r="C293663">
        <v>2824</v>
      </c>
    </row>
    <row r="293664" spans="1:3" x14ac:dyDescent="0.25">
      <c r="A293664">
        <v>170</v>
      </c>
      <c r="C293664">
        <v>2824</v>
      </c>
    </row>
    <row r="293665" spans="1:3" x14ac:dyDescent="0.25">
      <c r="A293665">
        <v>170</v>
      </c>
      <c r="C293665">
        <v>2824</v>
      </c>
    </row>
    <row r="293666" spans="1:3" x14ac:dyDescent="0.25">
      <c r="A293666">
        <v>170</v>
      </c>
      <c r="C293666">
        <v>2825</v>
      </c>
    </row>
    <row r="293667" spans="1:3" x14ac:dyDescent="0.25">
      <c r="A293667">
        <v>169</v>
      </c>
      <c r="C293667">
        <v>2826</v>
      </c>
    </row>
    <row r="293668" spans="1:3" x14ac:dyDescent="0.25">
      <c r="A293668">
        <v>170</v>
      </c>
      <c r="C293668">
        <v>2826</v>
      </c>
    </row>
    <row r="293669" spans="1:3" x14ac:dyDescent="0.25">
      <c r="A293669">
        <v>170</v>
      </c>
      <c r="C293669">
        <v>2825</v>
      </c>
    </row>
    <row r="293670" spans="1:3" x14ac:dyDescent="0.25">
      <c r="A293670">
        <v>170</v>
      </c>
      <c r="C293670">
        <v>2826</v>
      </c>
    </row>
    <row r="293671" spans="1:3" x14ac:dyDescent="0.25">
      <c r="A293671">
        <v>170</v>
      </c>
      <c r="C293671">
        <v>2825</v>
      </c>
    </row>
    <row r="293672" spans="1:3" x14ac:dyDescent="0.25">
      <c r="A293672">
        <v>171</v>
      </c>
      <c r="C293672">
        <v>2825</v>
      </c>
    </row>
    <row r="293673" spans="1:3" x14ac:dyDescent="0.25">
      <c r="A293673">
        <v>171</v>
      </c>
      <c r="C293673">
        <v>2825</v>
      </c>
    </row>
    <row r="293674" spans="1:3" x14ac:dyDescent="0.25">
      <c r="A293674">
        <v>172</v>
      </c>
      <c r="C293674">
        <v>2825</v>
      </c>
    </row>
    <row r="293675" spans="1:3" x14ac:dyDescent="0.25">
      <c r="A293675">
        <v>172</v>
      </c>
      <c r="C293675">
        <v>2825</v>
      </c>
    </row>
    <row r="293676" spans="1:3" x14ac:dyDescent="0.25">
      <c r="A293676">
        <v>172</v>
      </c>
      <c r="C293676">
        <v>2825</v>
      </c>
    </row>
    <row r="293677" spans="1:3" x14ac:dyDescent="0.25">
      <c r="A293677">
        <v>172</v>
      </c>
      <c r="C293677">
        <v>2825</v>
      </c>
    </row>
    <row r="293678" spans="1:3" x14ac:dyDescent="0.25">
      <c r="A293678">
        <v>173</v>
      </c>
      <c r="C293678">
        <v>2824</v>
      </c>
    </row>
    <row r="293679" spans="1:3" x14ac:dyDescent="0.25">
      <c r="A293679">
        <v>172</v>
      </c>
      <c r="C293679">
        <v>2824</v>
      </c>
    </row>
    <row r="293680" spans="1:3" x14ac:dyDescent="0.25">
      <c r="A293680">
        <v>171</v>
      </c>
      <c r="C293680">
        <v>2824</v>
      </c>
    </row>
    <row r="293681" spans="1:3" x14ac:dyDescent="0.25">
      <c r="A293681">
        <v>171</v>
      </c>
      <c r="C293681">
        <v>2824</v>
      </c>
    </row>
    <row r="293682" spans="1:3" x14ac:dyDescent="0.25">
      <c r="A293682">
        <v>171</v>
      </c>
      <c r="C293682">
        <v>2823</v>
      </c>
    </row>
    <row r="293683" spans="1:3" x14ac:dyDescent="0.25">
      <c r="A293683">
        <v>171</v>
      </c>
      <c r="C293683">
        <v>2822</v>
      </c>
    </row>
    <row r="293684" spans="1:3" x14ac:dyDescent="0.25">
      <c r="A293684">
        <v>170</v>
      </c>
      <c r="C293684">
        <v>2822</v>
      </c>
    </row>
    <row r="293685" spans="1:3" x14ac:dyDescent="0.25">
      <c r="A293685">
        <v>170</v>
      </c>
      <c r="C293685">
        <v>2822</v>
      </c>
    </row>
    <row r="293686" spans="1:3" x14ac:dyDescent="0.25">
      <c r="A293686">
        <v>170</v>
      </c>
      <c r="C293686">
        <v>2823</v>
      </c>
    </row>
    <row r="293687" spans="1:3" x14ac:dyDescent="0.25">
      <c r="A293687">
        <v>169</v>
      </c>
      <c r="C293687">
        <v>2822</v>
      </c>
    </row>
    <row r="293688" spans="1:3" x14ac:dyDescent="0.25">
      <c r="A293688">
        <v>169</v>
      </c>
      <c r="C293688">
        <v>2823</v>
      </c>
    </row>
    <row r="293689" spans="1:3" x14ac:dyDescent="0.25">
      <c r="A293689">
        <v>170</v>
      </c>
      <c r="C293689">
        <v>2823</v>
      </c>
    </row>
    <row r="293690" spans="1:3" x14ac:dyDescent="0.25">
      <c r="A293690">
        <v>170</v>
      </c>
      <c r="C293690">
        <v>2823</v>
      </c>
    </row>
    <row r="293691" spans="1:3" x14ac:dyDescent="0.25">
      <c r="A293691">
        <v>170</v>
      </c>
      <c r="C293691">
        <v>2823</v>
      </c>
    </row>
    <row r="293692" spans="1:3" x14ac:dyDescent="0.25">
      <c r="A293692">
        <v>170</v>
      </c>
      <c r="C293692">
        <v>2823</v>
      </c>
    </row>
    <row r="293693" spans="1:3" x14ac:dyDescent="0.25">
      <c r="A293693">
        <v>169</v>
      </c>
      <c r="C293693">
        <v>2822</v>
      </c>
    </row>
    <row r="293694" spans="1:3" x14ac:dyDescent="0.25">
      <c r="A293694">
        <v>169</v>
      </c>
      <c r="C293694">
        <v>2821</v>
      </c>
    </row>
    <row r="293695" spans="1:3" x14ac:dyDescent="0.25">
      <c r="A293695">
        <v>169</v>
      </c>
      <c r="C293695">
        <v>2822</v>
      </c>
    </row>
    <row r="293696" spans="1:3" x14ac:dyDescent="0.25">
      <c r="A293696">
        <v>170</v>
      </c>
      <c r="C293696">
        <v>2821</v>
      </c>
    </row>
    <row r="293697" spans="1:3" x14ac:dyDescent="0.25">
      <c r="A293697">
        <v>169</v>
      </c>
      <c r="C293697">
        <v>2820</v>
      </c>
    </row>
    <row r="293698" spans="1:3" x14ac:dyDescent="0.25">
      <c r="A293698">
        <v>169</v>
      </c>
      <c r="C293698">
        <v>2820</v>
      </c>
    </row>
    <row r="293699" spans="1:3" x14ac:dyDescent="0.25">
      <c r="A293699">
        <v>169</v>
      </c>
      <c r="C293699">
        <v>2819</v>
      </c>
    </row>
    <row r="293700" spans="1:3" x14ac:dyDescent="0.25">
      <c r="A293700">
        <v>169</v>
      </c>
      <c r="C293700">
        <v>2818</v>
      </c>
    </row>
    <row r="293701" spans="1:3" x14ac:dyDescent="0.25">
      <c r="A293701">
        <v>168</v>
      </c>
      <c r="C293701">
        <v>2818</v>
      </c>
    </row>
    <row r="293702" spans="1:3" x14ac:dyDescent="0.25">
      <c r="A293702">
        <v>167</v>
      </c>
      <c r="C293702">
        <v>2817</v>
      </c>
    </row>
    <row r="293703" spans="1:3" x14ac:dyDescent="0.25">
      <c r="A293703">
        <v>167</v>
      </c>
      <c r="C293703">
        <v>2817</v>
      </c>
    </row>
    <row r="293704" spans="1:3" x14ac:dyDescent="0.25">
      <c r="A293704">
        <v>167</v>
      </c>
      <c r="C293704">
        <v>2817</v>
      </c>
    </row>
    <row r="293705" spans="1:3" x14ac:dyDescent="0.25">
      <c r="A293705">
        <v>166</v>
      </c>
      <c r="C293705">
        <v>2816</v>
      </c>
    </row>
    <row r="293706" spans="1:3" x14ac:dyDescent="0.25">
      <c r="A293706">
        <v>166</v>
      </c>
      <c r="C293706">
        <v>2817</v>
      </c>
    </row>
    <row r="293707" spans="1:3" x14ac:dyDescent="0.25">
      <c r="A293707">
        <v>167</v>
      </c>
      <c r="C293707">
        <v>2816</v>
      </c>
    </row>
    <row r="293708" spans="1:3" x14ac:dyDescent="0.25">
      <c r="A293708">
        <v>168</v>
      </c>
      <c r="C293708">
        <v>2816</v>
      </c>
    </row>
    <row r="293709" spans="1:3" x14ac:dyDescent="0.25">
      <c r="A293709">
        <v>168</v>
      </c>
      <c r="C293709">
        <v>2817</v>
      </c>
    </row>
    <row r="293710" spans="1:3" x14ac:dyDescent="0.25">
      <c r="A293710">
        <v>168</v>
      </c>
      <c r="C293710">
        <v>2816</v>
      </c>
    </row>
    <row r="293711" spans="1:3" x14ac:dyDescent="0.25">
      <c r="A293711">
        <v>167</v>
      </c>
      <c r="C293711">
        <v>2817</v>
      </c>
    </row>
    <row r="293712" spans="1:3" x14ac:dyDescent="0.25">
      <c r="A293712">
        <v>168</v>
      </c>
      <c r="C293712">
        <v>2817</v>
      </c>
    </row>
    <row r="293713" spans="1:3" x14ac:dyDescent="0.25">
      <c r="A293713">
        <v>168</v>
      </c>
      <c r="C293713">
        <v>2817</v>
      </c>
    </row>
    <row r="293714" spans="1:3" x14ac:dyDescent="0.25">
      <c r="A293714">
        <v>167</v>
      </c>
      <c r="C293714">
        <v>2816</v>
      </c>
    </row>
    <row r="293715" spans="1:3" x14ac:dyDescent="0.25">
      <c r="A293715">
        <v>166</v>
      </c>
      <c r="C293715">
        <v>2816</v>
      </c>
    </row>
    <row r="293716" spans="1:3" x14ac:dyDescent="0.25">
      <c r="A293716">
        <v>166</v>
      </c>
      <c r="C293716">
        <v>2815</v>
      </c>
    </row>
    <row r="293717" spans="1:3" x14ac:dyDescent="0.25">
      <c r="A293717">
        <v>167</v>
      </c>
      <c r="C293717">
        <v>2814</v>
      </c>
    </row>
    <row r="293718" spans="1:3" x14ac:dyDescent="0.25">
      <c r="A293718">
        <v>166</v>
      </c>
      <c r="C293718">
        <v>2815</v>
      </c>
    </row>
    <row r="293719" spans="1:3" x14ac:dyDescent="0.25">
      <c r="A293719">
        <v>167</v>
      </c>
      <c r="C293719">
        <v>2815</v>
      </c>
    </row>
    <row r="293720" spans="1:3" x14ac:dyDescent="0.25">
      <c r="A293720">
        <v>168</v>
      </c>
      <c r="C293720">
        <v>2816</v>
      </c>
    </row>
    <row r="293721" spans="1:3" x14ac:dyDescent="0.25">
      <c r="A293721">
        <v>167</v>
      </c>
      <c r="C293721">
        <v>2817</v>
      </c>
    </row>
    <row r="293722" spans="1:3" x14ac:dyDescent="0.25">
      <c r="A293722">
        <v>167</v>
      </c>
      <c r="C293722">
        <v>2817</v>
      </c>
    </row>
    <row r="293723" spans="1:3" x14ac:dyDescent="0.25">
      <c r="A293723">
        <v>166</v>
      </c>
      <c r="C293723">
        <v>2816</v>
      </c>
    </row>
    <row r="293724" spans="1:3" x14ac:dyDescent="0.25">
      <c r="A293724">
        <v>166</v>
      </c>
      <c r="C293724">
        <v>2817</v>
      </c>
    </row>
    <row r="293725" spans="1:3" x14ac:dyDescent="0.25">
      <c r="A293725">
        <v>165</v>
      </c>
      <c r="C293725">
        <v>2816</v>
      </c>
    </row>
    <row r="293726" spans="1:3" x14ac:dyDescent="0.25">
      <c r="A293726">
        <v>165</v>
      </c>
      <c r="C293726">
        <v>2816</v>
      </c>
    </row>
    <row r="293727" spans="1:3" x14ac:dyDescent="0.25">
      <c r="A293727">
        <v>166</v>
      </c>
      <c r="C293727">
        <v>2815</v>
      </c>
    </row>
    <row r="293728" spans="1:3" x14ac:dyDescent="0.25">
      <c r="A293728">
        <v>165</v>
      </c>
      <c r="C293728">
        <v>2815</v>
      </c>
    </row>
    <row r="293729" spans="1:3" x14ac:dyDescent="0.25">
      <c r="A293729">
        <v>166</v>
      </c>
      <c r="C293729">
        <v>2815</v>
      </c>
    </row>
    <row r="293730" spans="1:3" x14ac:dyDescent="0.25">
      <c r="A293730">
        <v>165</v>
      </c>
      <c r="C293730">
        <v>2815</v>
      </c>
    </row>
    <row r="293731" spans="1:3" x14ac:dyDescent="0.25">
      <c r="A293731">
        <v>164</v>
      </c>
      <c r="C293731">
        <v>2815</v>
      </c>
    </row>
    <row r="293732" spans="1:3" x14ac:dyDescent="0.25">
      <c r="A293732">
        <v>165</v>
      </c>
      <c r="C293732">
        <v>2816</v>
      </c>
    </row>
    <row r="293733" spans="1:3" x14ac:dyDescent="0.25">
      <c r="A293733">
        <v>165</v>
      </c>
      <c r="C293733">
        <v>2816</v>
      </c>
    </row>
    <row r="293734" spans="1:3" x14ac:dyDescent="0.25">
      <c r="A293734">
        <v>165</v>
      </c>
      <c r="C293734">
        <v>2816</v>
      </c>
    </row>
    <row r="293735" spans="1:3" x14ac:dyDescent="0.25">
      <c r="A293735">
        <v>166</v>
      </c>
      <c r="C293735">
        <v>2817</v>
      </c>
    </row>
    <row r="293736" spans="1:3" x14ac:dyDescent="0.25">
      <c r="A293736">
        <v>166</v>
      </c>
      <c r="C293736">
        <v>2816</v>
      </c>
    </row>
    <row r="293737" spans="1:3" x14ac:dyDescent="0.25">
      <c r="A293737">
        <v>166</v>
      </c>
      <c r="C293737">
        <v>2817</v>
      </c>
    </row>
    <row r="293738" spans="1:3" x14ac:dyDescent="0.25">
      <c r="A293738">
        <v>167</v>
      </c>
      <c r="C293738">
        <v>2816</v>
      </c>
    </row>
    <row r="293739" spans="1:3" x14ac:dyDescent="0.25">
      <c r="A293739">
        <v>167</v>
      </c>
      <c r="C293739">
        <v>2817</v>
      </c>
    </row>
    <row r="293740" spans="1:3" x14ac:dyDescent="0.25">
      <c r="A293740">
        <v>166</v>
      </c>
      <c r="C293740">
        <v>2817</v>
      </c>
    </row>
    <row r="293741" spans="1:3" x14ac:dyDescent="0.25">
      <c r="A293741">
        <v>165</v>
      </c>
      <c r="C293741">
        <v>2817</v>
      </c>
    </row>
    <row r="293742" spans="1:3" x14ac:dyDescent="0.25">
      <c r="A293742">
        <v>164</v>
      </c>
      <c r="C293742">
        <v>2816</v>
      </c>
    </row>
    <row r="293743" spans="1:3" x14ac:dyDescent="0.25">
      <c r="A293743">
        <v>163</v>
      </c>
      <c r="C293743">
        <v>2816</v>
      </c>
    </row>
    <row r="293744" spans="1:3" x14ac:dyDescent="0.25">
      <c r="A293744">
        <v>164</v>
      </c>
      <c r="C293744">
        <v>2816</v>
      </c>
    </row>
    <row r="293745" spans="1:3" x14ac:dyDescent="0.25">
      <c r="A293745">
        <v>164</v>
      </c>
      <c r="C293745">
        <v>2817</v>
      </c>
    </row>
    <row r="293746" spans="1:3" x14ac:dyDescent="0.25">
      <c r="A293746">
        <v>165</v>
      </c>
      <c r="C293746">
        <v>2816</v>
      </c>
    </row>
    <row r="293747" spans="1:3" x14ac:dyDescent="0.25">
      <c r="A293747">
        <v>164</v>
      </c>
      <c r="C293747">
        <v>2816</v>
      </c>
    </row>
    <row r="293748" spans="1:3" x14ac:dyDescent="0.25">
      <c r="A293748">
        <v>164</v>
      </c>
      <c r="C293748">
        <v>2816</v>
      </c>
    </row>
    <row r="293749" spans="1:3" x14ac:dyDescent="0.25">
      <c r="A293749">
        <v>163</v>
      </c>
      <c r="C293749">
        <v>2817</v>
      </c>
    </row>
    <row r="293750" spans="1:3" x14ac:dyDescent="0.25">
      <c r="A293750">
        <v>163</v>
      </c>
      <c r="C293750">
        <v>2817</v>
      </c>
    </row>
    <row r="293751" spans="1:3" x14ac:dyDescent="0.25">
      <c r="A293751">
        <v>163</v>
      </c>
      <c r="C293751">
        <v>2816</v>
      </c>
    </row>
    <row r="293752" spans="1:3" x14ac:dyDescent="0.25">
      <c r="A293752">
        <v>162</v>
      </c>
      <c r="C293752">
        <v>2817</v>
      </c>
    </row>
    <row r="293753" spans="1:3" x14ac:dyDescent="0.25">
      <c r="A293753">
        <v>162</v>
      </c>
      <c r="C293753">
        <v>2817</v>
      </c>
    </row>
    <row r="293754" spans="1:3" x14ac:dyDescent="0.25">
      <c r="A293754">
        <v>162</v>
      </c>
      <c r="C293754">
        <v>2816</v>
      </c>
    </row>
    <row r="293755" spans="1:3" x14ac:dyDescent="0.25">
      <c r="A293755">
        <v>162</v>
      </c>
      <c r="C293755">
        <v>2816</v>
      </c>
    </row>
    <row r="293756" spans="1:3" x14ac:dyDescent="0.25">
      <c r="A293756">
        <v>162</v>
      </c>
      <c r="C293756">
        <v>2817</v>
      </c>
    </row>
    <row r="293757" spans="1:3" x14ac:dyDescent="0.25">
      <c r="A293757">
        <v>162</v>
      </c>
      <c r="C293757">
        <v>2817</v>
      </c>
    </row>
    <row r="293758" spans="1:3" x14ac:dyDescent="0.25">
      <c r="A293758">
        <v>161</v>
      </c>
      <c r="C293758">
        <v>2817</v>
      </c>
    </row>
    <row r="293759" spans="1:3" x14ac:dyDescent="0.25">
      <c r="A293759">
        <v>162</v>
      </c>
      <c r="C293759">
        <v>2817</v>
      </c>
    </row>
    <row r="293760" spans="1:3" x14ac:dyDescent="0.25">
      <c r="A293760">
        <v>163</v>
      </c>
      <c r="C293760">
        <v>2816</v>
      </c>
    </row>
    <row r="293761" spans="1:3" x14ac:dyDescent="0.25">
      <c r="A293761">
        <v>162</v>
      </c>
      <c r="C293761">
        <v>2816</v>
      </c>
    </row>
    <row r="293762" spans="1:3" x14ac:dyDescent="0.25">
      <c r="A293762">
        <v>163</v>
      </c>
      <c r="C293762">
        <v>2816</v>
      </c>
    </row>
    <row r="293763" spans="1:3" x14ac:dyDescent="0.25">
      <c r="A293763">
        <v>163</v>
      </c>
      <c r="C293763">
        <v>2815</v>
      </c>
    </row>
    <row r="293764" spans="1:3" x14ac:dyDescent="0.25">
      <c r="A293764">
        <v>164</v>
      </c>
      <c r="C293764">
        <v>2816</v>
      </c>
    </row>
    <row r="293765" spans="1:3" x14ac:dyDescent="0.25">
      <c r="A293765">
        <v>163</v>
      </c>
      <c r="C293765">
        <v>2816</v>
      </c>
    </row>
    <row r="293766" spans="1:3" x14ac:dyDescent="0.25">
      <c r="A293766">
        <v>164</v>
      </c>
      <c r="C293766">
        <v>2816</v>
      </c>
    </row>
    <row r="293767" spans="1:3" x14ac:dyDescent="0.25">
      <c r="A293767">
        <v>163</v>
      </c>
      <c r="C293767">
        <v>2815</v>
      </c>
    </row>
    <row r="293768" spans="1:3" x14ac:dyDescent="0.25">
      <c r="A293768">
        <v>162</v>
      </c>
      <c r="C293768">
        <v>2815</v>
      </c>
    </row>
    <row r="293769" spans="1:3" x14ac:dyDescent="0.25">
      <c r="A293769">
        <v>162</v>
      </c>
      <c r="C293769">
        <v>2815</v>
      </c>
    </row>
    <row r="293770" spans="1:3" x14ac:dyDescent="0.25">
      <c r="A293770">
        <v>162</v>
      </c>
      <c r="C293770">
        <v>2815</v>
      </c>
    </row>
    <row r="293771" spans="1:3" x14ac:dyDescent="0.25">
      <c r="A293771">
        <v>161</v>
      </c>
      <c r="C293771">
        <v>2815</v>
      </c>
    </row>
    <row r="293772" spans="1:3" x14ac:dyDescent="0.25">
      <c r="A293772">
        <v>161</v>
      </c>
      <c r="C293772">
        <v>2815</v>
      </c>
    </row>
    <row r="293773" spans="1:3" x14ac:dyDescent="0.25">
      <c r="A293773">
        <v>160</v>
      </c>
      <c r="C293773">
        <v>2815</v>
      </c>
    </row>
    <row r="293774" spans="1:3" x14ac:dyDescent="0.25">
      <c r="A293774">
        <v>160</v>
      </c>
      <c r="C293774">
        <v>2815</v>
      </c>
    </row>
    <row r="293775" spans="1:3" x14ac:dyDescent="0.25">
      <c r="A293775">
        <v>161</v>
      </c>
      <c r="C293775">
        <v>2815</v>
      </c>
    </row>
    <row r="293776" spans="1:3" x14ac:dyDescent="0.25">
      <c r="A293776">
        <v>160</v>
      </c>
      <c r="C293776">
        <v>2815</v>
      </c>
    </row>
    <row r="293777" spans="1:3" x14ac:dyDescent="0.25">
      <c r="A293777">
        <v>159</v>
      </c>
      <c r="C293777">
        <v>2815</v>
      </c>
    </row>
    <row r="293778" spans="1:3" x14ac:dyDescent="0.25">
      <c r="A293778">
        <v>159</v>
      </c>
      <c r="C293778">
        <v>2815</v>
      </c>
    </row>
    <row r="293779" spans="1:3" x14ac:dyDescent="0.25">
      <c r="A293779">
        <v>158</v>
      </c>
      <c r="C293779">
        <v>2815</v>
      </c>
    </row>
    <row r="293780" spans="1:3" x14ac:dyDescent="0.25">
      <c r="A293780">
        <v>158</v>
      </c>
      <c r="C293780">
        <v>2815</v>
      </c>
    </row>
    <row r="293781" spans="1:3" x14ac:dyDescent="0.25">
      <c r="A293781">
        <v>157</v>
      </c>
      <c r="C293781">
        <v>2815</v>
      </c>
    </row>
    <row r="293782" spans="1:3" x14ac:dyDescent="0.25">
      <c r="A293782">
        <v>156</v>
      </c>
      <c r="C293782">
        <v>2815</v>
      </c>
    </row>
    <row r="293783" spans="1:3" x14ac:dyDescent="0.25">
      <c r="A293783">
        <v>157</v>
      </c>
      <c r="C293783">
        <v>2815</v>
      </c>
    </row>
    <row r="293784" spans="1:3" x14ac:dyDescent="0.25">
      <c r="A293784">
        <v>157</v>
      </c>
      <c r="C293784">
        <v>2816</v>
      </c>
    </row>
    <row r="293785" spans="1:3" x14ac:dyDescent="0.25">
      <c r="A293785">
        <v>157</v>
      </c>
      <c r="C293785">
        <v>2816</v>
      </c>
    </row>
    <row r="293786" spans="1:3" x14ac:dyDescent="0.25">
      <c r="A293786">
        <v>157</v>
      </c>
      <c r="C293786">
        <v>2817</v>
      </c>
    </row>
    <row r="293787" spans="1:3" x14ac:dyDescent="0.25">
      <c r="A293787">
        <v>158</v>
      </c>
      <c r="C293787">
        <v>2816</v>
      </c>
    </row>
    <row r="293788" spans="1:3" x14ac:dyDescent="0.25">
      <c r="A293788">
        <v>157</v>
      </c>
      <c r="C293788">
        <v>2816</v>
      </c>
    </row>
    <row r="293789" spans="1:3" x14ac:dyDescent="0.25">
      <c r="A293789">
        <v>158</v>
      </c>
      <c r="C293789">
        <v>2816</v>
      </c>
    </row>
    <row r="293790" spans="1:3" x14ac:dyDescent="0.25">
      <c r="A293790">
        <v>157</v>
      </c>
      <c r="C293790">
        <v>2816</v>
      </c>
    </row>
    <row r="293791" spans="1:3" x14ac:dyDescent="0.25">
      <c r="A293791">
        <v>157</v>
      </c>
      <c r="C293791">
        <v>2816</v>
      </c>
    </row>
    <row r="293792" spans="1:3" x14ac:dyDescent="0.25">
      <c r="A293792">
        <v>158</v>
      </c>
      <c r="C293792">
        <v>2817</v>
      </c>
    </row>
    <row r="293793" spans="1:3" x14ac:dyDescent="0.25">
      <c r="A293793">
        <v>159</v>
      </c>
      <c r="C293793">
        <v>2817</v>
      </c>
    </row>
    <row r="293794" spans="1:3" x14ac:dyDescent="0.25">
      <c r="A293794">
        <v>158</v>
      </c>
      <c r="C293794">
        <v>2816</v>
      </c>
    </row>
    <row r="293795" spans="1:3" x14ac:dyDescent="0.25">
      <c r="A293795">
        <v>159</v>
      </c>
      <c r="C293795">
        <v>2816</v>
      </c>
    </row>
    <row r="293796" spans="1:3" x14ac:dyDescent="0.25">
      <c r="A293796">
        <v>159</v>
      </c>
      <c r="C293796">
        <v>2816</v>
      </c>
    </row>
    <row r="293797" spans="1:3" x14ac:dyDescent="0.25">
      <c r="A293797">
        <v>160</v>
      </c>
      <c r="C293797">
        <v>2816</v>
      </c>
    </row>
    <row r="293798" spans="1:3" x14ac:dyDescent="0.25">
      <c r="A293798">
        <v>160</v>
      </c>
      <c r="C293798">
        <v>2817</v>
      </c>
    </row>
    <row r="293799" spans="1:3" x14ac:dyDescent="0.25">
      <c r="A293799">
        <v>160</v>
      </c>
      <c r="C293799">
        <v>2816</v>
      </c>
    </row>
    <row r="293800" spans="1:3" x14ac:dyDescent="0.25">
      <c r="A293800">
        <v>160</v>
      </c>
      <c r="C293800">
        <v>2816</v>
      </c>
    </row>
    <row r="293801" spans="1:3" x14ac:dyDescent="0.25">
      <c r="A293801">
        <v>159</v>
      </c>
      <c r="C293801">
        <v>2816</v>
      </c>
    </row>
    <row r="293802" spans="1:3" x14ac:dyDescent="0.25">
      <c r="A293802">
        <v>159</v>
      </c>
      <c r="C293802">
        <v>2817</v>
      </c>
    </row>
    <row r="293803" spans="1:3" x14ac:dyDescent="0.25">
      <c r="A293803">
        <v>158</v>
      </c>
      <c r="C293803">
        <v>2816</v>
      </c>
    </row>
    <row r="293804" spans="1:3" x14ac:dyDescent="0.25">
      <c r="A293804">
        <v>159</v>
      </c>
      <c r="C293804">
        <v>2816</v>
      </c>
    </row>
    <row r="293805" spans="1:3" x14ac:dyDescent="0.25">
      <c r="A293805">
        <v>159</v>
      </c>
      <c r="C293805">
        <v>2817</v>
      </c>
    </row>
    <row r="293806" spans="1:3" x14ac:dyDescent="0.25">
      <c r="A293806">
        <v>159</v>
      </c>
      <c r="C293806">
        <v>2816</v>
      </c>
    </row>
    <row r="293807" spans="1:3" x14ac:dyDescent="0.25">
      <c r="A293807">
        <v>158</v>
      </c>
      <c r="C293807">
        <v>2817</v>
      </c>
    </row>
    <row r="293808" spans="1:3" x14ac:dyDescent="0.25">
      <c r="A293808">
        <v>158</v>
      </c>
      <c r="C293808">
        <v>2817</v>
      </c>
    </row>
    <row r="293809" spans="1:3" x14ac:dyDescent="0.25">
      <c r="A293809">
        <v>158</v>
      </c>
      <c r="C293809">
        <v>2817</v>
      </c>
    </row>
    <row r="293810" spans="1:3" x14ac:dyDescent="0.25">
      <c r="A293810">
        <v>157</v>
      </c>
      <c r="C293810">
        <v>2818</v>
      </c>
    </row>
    <row r="293811" spans="1:3" x14ac:dyDescent="0.25">
      <c r="A293811">
        <v>156</v>
      </c>
      <c r="C293811">
        <v>2818</v>
      </c>
    </row>
    <row r="293812" spans="1:3" x14ac:dyDescent="0.25">
      <c r="A293812">
        <v>156</v>
      </c>
      <c r="C293812">
        <v>2817</v>
      </c>
    </row>
    <row r="293813" spans="1:3" x14ac:dyDescent="0.25">
      <c r="A293813">
        <v>157</v>
      </c>
      <c r="C293813">
        <v>2816</v>
      </c>
    </row>
    <row r="293814" spans="1:3" x14ac:dyDescent="0.25">
      <c r="A293814">
        <v>157</v>
      </c>
      <c r="C293814">
        <v>2816</v>
      </c>
    </row>
    <row r="293815" spans="1:3" x14ac:dyDescent="0.25">
      <c r="A293815">
        <v>158</v>
      </c>
      <c r="C293815">
        <v>2815</v>
      </c>
    </row>
    <row r="293816" spans="1:3" x14ac:dyDescent="0.25">
      <c r="A293816">
        <v>158</v>
      </c>
      <c r="C293816">
        <v>2814</v>
      </c>
    </row>
    <row r="293817" spans="1:3" x14ac:dyDescent="0.25">
      <c r="A293817">
        <v>158</v>
      </c>
      <c r="C293817">
        <v>2813</v>
      </c>
    </row>
    <row r="293818" spans="1:3" x14ac:dyDescent="0.25">
      <c r="A293818">
        <v>158</v>
      </c>
      <c r="C293818">
        <v>2813</v>
      </c>
    </row>
    <row r="293819" spans="1:3" x14ac:dyDescent="0.25">
      <c r="A293819">
        <v>158</v>
      </c>
      <c r="C293819">
        <v>2813</v>
      </c>
    </row>
    <row r="293820" spans="1:3" x14ac:dyDescent="0.25">
      <c r="A293820">
        <v>158</v>
      </c>
      <c r="C293820">
        <v>2812</v>
      </c>
    </row>
    <row r="293821" spans="1:3" x14ac:dyDescent="0.25">
      <c r="A293821">
        <v>159</v>
      </c>
      <c r="C293821">
        <v>2812</v>
      </c>
    </row>
    <row r="293822" spans="1:3" x14ac:dyDescent="0.25">
      <c r="A293822">
        <v>160</v>
      </c>
      <c r="C293822">
        <v>2812</v>
      </c>
    </row>
    <row r="293823" spans="1:3" x14ac:dyDescent="0.25">
      <c r="A293823">
        <v>160</v>
      </c>
      <c r="C293823">
        <v>2811</v>
      </c>
    </row>
    <row r="293824" spans="1:3" x14ac:dyDescent="0.25">
      <c r="A293824">
        <v>161</v>
      </c>
      <c r="C293824">
        <v>2811</v>
      </c>
    </row>
    <row r="293825" spans="1:3" x14ac:dyDescent="0.25">
      <c r="A293825">
        <v>162</v>
      </c>
      <c r="C293825">
        <v>2811</v>
      </c>
    </row>
    <row r="293826" spans="1:3" x14ac:dyDescent="0.25">
      <c r="A293826">
        <v>161</v>
      </c>
      <c r="C293826">
        <v>2811</v>
      </c>
    </row>
    <row r="293827" spans="1:3" x14ac:dyDescent="0.25">
      <c r="A293827">
        <v>161</v>
      </c>
      <c r="C293827">
        <v>2811</v>
      </c>
    </row>
    <row r="293828" spans="1:3" x14ac:dyDescent="0.25">
      <c r="A293828">
        <v>160</v>
      </c>
      <c r="C293828">
        <v>2812</v>
      </c>
    </row>
    <row r="293829" spans="1:3" x14ac:dyDescent="0.25">
      <c r="A293829">
        <v>160</v>
      </c>
      <c r="C293829">
        <v>2811</v>
      </c>
    </row>
    <row r="293830" spans="1:3" x14ac:dyDescent="0.25">
      <c r="A293830">
        <v>160</v>
      </c>
      <c r="C293830">
        <v>2811</v>
      </c>
    </row>
    <row r="293831" spans="1:3" x14ac:dyDescent="0.25">
      <c r="A293831">
        <v>160</v>
      </c>
      <c r="C293831">
        <v>2811</v>
      </c>
    </row>
    <row r="293832" spans="1:3" x14ac:dyDescent="0.25">
      <c r="A293832">
        <v>160</v>
      </c>
      <c r="C293832">
        <v>2811</v>
      </c>
    </row>
    <row r="293833" spans="1:3" x14ac:dyDescent="0.25">
      <c r="A293833">
        <v>160</v>
      </c>
      <c r="C293833">
        <v>2810</v>
      </c>
    </row>
    <row r="293834" spans="1:3" x14ac:dyDescent="0.25">
      <c r="A293834">
        <v>159</v>
      </c>
      <c r="C293834">
        <v>2809</v>
      </c>
    </row>
    <row r="293835" spans="1:3" x14ac:dyDescent="0.25">
      <c r="A293835">
        <v>160</v>
      </c>
      <c r="C293835">
        <v>2809</v>
      </c>
    </row>
    <row r="293836" spans="1:3" x14ac:dyDescent="0.25">
      <c r="A293836">
        <v>159</v>
      </c>
      <c r="C293836">
        <v>2809</v>
      </c>
    </row>
    <row r="293837" spans="1:3" x14ac:dyDescent="0.25">
      <c r="A293837">
        <v>160</v>
      </c>
      <c r="C293837">
        <v>2809</v>
      </c>
    </row>
    <row r="293838" spans="1:3" x14ac:dyDescent="0.25">
      <c r="A293838">
        <v>161</v>
      </c>
      <c r="C293838">
        <v>2808</v>
      </c>
    </row>
    <row r="293839" spans="1:3" x14ac:dyDescent="0.25">
      <c r="A293839">
        <v>162</v>
      </c>
      <c r="C293839">
        <v>2808</v>
      </c>
    </row>
    <row r="293840" spans="1:3" x14ac:dyDescent="0.25">
      <c r="A293840">
        <v>161</v>
      </c>
      <c r="C293840">
        <v>2809</v>
      </c>
    </row>
    <row r="293841" spans="1:3" x14ac:dyDescent="0.25">
      <c r="A293841">
        <v>161</v>
      </c>
      <c r="C293841">
        <v>2808</v>
      </c>
    </row>
    <row r="293842" spans="1:3" x14ac:dyDescent="0.25">
      <c r="A293842">
        <v>160</v>
      </c>
      <c r="C293842">
        <v>2809</v>
      </c>
    </row>
    <row r="293843" spans="1:3" x14ac:dyDescent="0.25">
      <c r="A293843">
        <v>161</v>
      </c>
      <c r="C293843">
        <v>2809</v>
      </c>
    </row>
    <row r="293844" spans="1:3" x14ac:dyDescent="0.25">
      <c r="A293844">
        <v>162</v>
      </c>
      <c r="C293844">
        <v>2809</v>
      </c>
    </row>
    <row r="293845" spans="1:3" x14ac:dyDescent="0.25">
      <c r="A293845">
        <v>163</v>
      </c>
      <c r="C293845">
        <v>2809</v>
      </c>
    </row>
    <row r="293846" spans="1:3" x14ac:dyDescent="0.25">
      <c r="A293846">
        <v>164</v>
      </c>
      <c r="C293846">
        <v>2809</v>
      </c>
    </row>
    <row r="293847" spans="1:3" x14ac:dyDescent="0.25">
      <c r="A293847">
        <v>164</v>
      </c>
      <c r="C293847">
        <v>2808</v>
      </c>
    </row>
    <row r="293848" spans="1:3" x14ac:dyDescent="0.25">
      <c r="A293848">
        <v>164</v>
      </c>
      <c r="C293848">
        <v>2807</v>
      </c>
    </row>
    <row r="293849" spans="1:3" x14ac:dyDescent="0.25">
      <c r="A293849">
        <v>165</v>
      </c>
      <c r="C293849">
        <v>2808</v>
      </c>
    </row>
    <row r="293850" spans="1:3" x14ac:dyDescent="0.25">
      <c r="A293850">
        <v>165</v>
      </c>
      <c r="C293850">
        <v>2808</v>
      </c>
    </row>
    <row r="293851" spans="1:3" x14ac:dyDescent="0.25">
      <c r="A293851">
        <v>164</v>
      </c>
      <c r="C293851">
        <v>2808</v>
      </c>
    </row>
    <row r="293852" spans="1:3" x14ac:dyDescent="0.25">
      <c r="A293852">
        <v>165</v>
      </c>
      <c r="C293852">
        <v>2808</v>
      </c>
    </row>
    <row r="293853" spans="1:3" x14ac:dyDescent="0.25">
      <c r="A293853">
        <v>165</v>
      </c>
      <c r="C293853">
        <v>2807</v>
      </c>
    </row>
    <row r="293854" spans="1:3" x14ac:dyDescent="0.25">
      <c r="A293854">
        <v>164</v>
      </c>
      <c r="C293854">
        <v>2806</v>
      </c>
    </row>
    <row r="293855" spans="1:3" x14ac:dyDescent="0.25">
      <c r="A293855">
        <v>164</v>
      </c>
      <c r="C293855">
        <v>2807</v>
      </c>
    </row>
    <row r="293856" spans="1:3" x14ac:dyDescent="0.25">
      <c r="A293856">
        <v>164</v>
      </c>
      <c r="C293856">
        <v>2807</v>
      </c>
    </row>
    <row r="293857" spans="1:3" x14ac:dyDescent="0.25">
      <c r="A293857">
        <v>164</v>
      </c>
      <c r="C293857">
        <v>2808</v>
      </c>
    </row>
    <row r="293858" spans="1:3" x14ac:dyDescent="0.25">
      <c r="A293858">
        <v>163</v>
      </c>
      <c r="C293858">
        <v>2809</v>
      </c>
    </row>
    <row r="293859" spans="1:3" x14ac:dyDescent="0.25">
      <c r="A293859">
        <v>163</v>
      </c>
      <c r="C293859">
        <v>2809</v>
      </c>
    </row>
    <row r="293860" spans="1:3" x14ac:dyDescent="0.25">
      <c r="A293860">
        <v>162</v>
      </c>
      <c r="C293860">
        <v>2809</v>
      </c>
    </row>
    <row r="293861" spans="1:3" x14ac:dyDescent="0.25">
      <c r="A293861">
        <v>161</v>
      </c>
      <c r="C293861">
        <v>2809</v>
      </c>
    </row>
    <row r="293862" spans="1:3" x14ac:dyDescent="0.25">
      <c r="A293862">
        <v>161</v>
      </c>
      <c r="C293862">
        <v>2808</v>
      </c>
    </row>
    <row r="293863" spans="1:3" x14ac:dyDescent="0.25">
      <c r="A293863">
        <v>162</v>
      </c>
      <c r="C293863">
        <v>2808</v>
      </c>
    </row>
    <row r="293864" spans="1:3" x14ac:dyDescent="0.25">
      <c r="A293864">
        <v>163</v>
      </c>
      <c r="C293864">
        <v>2808</v>
      </c>
    </row>
    <row r="293865" spans="1:3" x14ac:dyDescent="0.25">
      <c r="A293865">
        <v>163</v>
      </c>
      <c r="C293865">
        <v>2807</v>
      </c>
    </row>
    <row r="293866" spans="1:3" x14ac:dyDescent="0.25">
      <c r="A293866">
        <v>162</v>
      </c>
      <c r="C293866">
        <v>2808</v>
      </c>
    </row>
    <row r="293867" spans="1:3" x14ac:dyDescent="0.25">
      <c r="A293867">
        <v>162</v>
      </c>
      <c r="C293867">
        <v>2809</v>
      </c>
    </row>
    <row r="293868" spans="1:3" x14ac:dyDescent="0.25">
      <c r="A293868">
        <v>161</v>
      </c>
      <c r="C293868">
        <v>2808</v>
      </c>
    </row>
    <row r="293869" spans="1:3" x14ac:dyDescent="0.25">
      <c r="A293869">
        <v>161</v>
      </c>
      <c r="C293869">
        <v>2808</v>
      </c>
    </row>
    <row r="293870" spans="1:3" x14ac:dyDescent="0.25">
      <c r="A293870">
        <v>161</v>
      </c>
      <c r="C293870">
        <v>2807</v>
      </c>
    </row>
    <row r="293871" spans="1:3" x14ac:dyDescent="0.25">
      <c r="A293871">
        <v>162</v>
      </c>
      <c r="C293871">
        <v>2806</v>
      </c>
    </row>
    <row r="293872" spans="1:3" x14ac:dyDescent="0.25">
      <c r="A293872">
        <v>163</v>
      </c>
      <c r="C293872">
        <v>2806</v>
      </c>
    </row>
    <row r="293873" spans="1:3" x14ac:dyDescent="0.25">
      <c r="A293873">
        <v>162</v>
      </c>
      <c r="C293873">
        <v>2807</v>
      </c>
    </row>
    <row r="293874" spans="1:3" x14ac:dyDescent="0.25">
      <c r="A293874">
        <v>162</v>
      </c>
      <c r="C293874">
        <v>2806</v>
      </c>
    </row>
    <row r="293875" spans="1:3" x14ac:dyDescent="0.25">
      <c r="A293875">
        <v>161</v>
      </c>
      <c r="C293875">
        <v>2807</v>
      </c>
    </row>
    <row r="293876" spans="1:3" x14ac:dyDescent="0.25">
      <c r="A293876">
        <v>162</v>
      </c>
      <c r="C293876">
        <v>2807</v>
      </c>
    </row>
    <row r="293877" spans="1:3" x14ac:dyDescent="0.25">
      <c r="A293877">
        <v>162</v>
      </c>
      <c r="C293877">
        <v>2807</v>
      </c>
    </row>
    <row r="293878" spans="1:3" x14ac:dyDescent="0.25">
      <c r="A293878">
        <v>163</v>
      </c>
      <c r="C293878">
        <v>2806</v>
      </c>
    </row>
    <row r="293879" spans="1:3" x14ac:dyDescent="0.25">
      <c r="A293879">
        <v>162</v>
      </c>
      <c r="C293879">
        <v>2807</v>
      </c>
    </row>
    <row r="293880" spans="1:3" x14ac:dyDescent="0.25">
      <c r="A293880">
        <v>161</v>
      </c>
      <c r="C293880">
        <v>2806</v>
      </c>
    </row>
    <row r="293881" spans="1:3" x14ac:dyDescent="0.25">
      <c r="A293881">
        <v>162</v>
      </c>
      <c r="C293881">
        <v>2805</v>
      </c>
    </row>
    <row r="293882" spans="1:3" x14ac:dyDescent="0.25">
      <c r="A293882">
        <v>163</v>
      </c>
      <c r="C293882">
        <v>2805</v>
      </c>
    </row>
    <row r="293883" spans="1:3" x14ac:dyDescent="0.25">
      <c r="A293883">
        <v>162</v>
      </c>
      <c r="C293883">
        <v>2804</v>
      </c>
    </row>
    <row r="293884" spans="1:3" x14ac:dyDescent="0.25">
      <c r="A293884">
        <v>161</v>
      </c>
      <c r="C293884">
        <v>2803</v>
      </c>
    </row>
    <row r="293885" spans="1:3" x14ac:dyDescent="0.25">
      <c r="A293885">
        <v>162</v>
      </c>
      <c r="C293885">
        <v>2804</v>
      </c>
    </row>
    <row r="293886" spans="1:3" x14ac:dyDescent="0.25">
      <c r="A293886">
        <v>162</v>
      </c>
      <c r="C293886">
        <v>2803</v>
      </c>
    </row>
    <row r="293887" spans="1:3" x14ac:dyDescent="0.25">
      <c r="A293887">
        <v>163</v>
      </c>
      <c r="C293887">
        <v>2802</v>
      </c>
    </row>
    <row r="293888" spans="1:3" x14ac:dyDescent="0.25">
      <c r="A293888">
        <v>163</v>
      </c>
      <c r="C293888">
        <v>2803</v>
      </c>
    </row>
    <row r="293889" spans="1:3" x14ac:dyDescent="0.25">
      <c r="A293889">
        <v>164</v>
      </c>
      <c r="C293889">
        <v>2804</v>
      </c>
    </row>
    <row r="293890" spans="1:3" x14ac:dyDescent="0.25">
      <c r="A293890">
        <v>163</v>
      </c>
      <c r="C293890">
        <v>2803</v>
      </c>
    </row>
    <row r="293891" spans="1:3" x14ac:dyDescent="0.25">
      <c r="A293891">
        <v>163</v>
      </c>
      <c r="C293891">
        <v>2803</v>
      </c>
    </row>
    <row r="293892" spans="1:3" x14ac:dyDescent="0.25">
      <c r="A293892">
        <v>162</v>
      </c>
      <c r="C293892">
        <v>2802</v>
      </c>
    </row>
    <row r="293893" spans="1:3" x14ac:dyDescent="0.25">
      <c r="A293893">
        <v>162</v>
      </c>
      <c r="C293893">
        <v>2802</v>
      </c>
    </row>
    <row r="293894" spans="1:3" x14ac:dyDescent="0.25">
      <c r="A293894">
        <v>163</v>
      </c>
      <c r="C293894">
        <v>2802</v>
      </c>
    </row>
    <row r="293895" spans="1:3" x14ac:dyDescent="0.25">
      <c r="A293895">
        <v>163</v>
      </c>
      <c r="C293895">
        <v>2802</v>
      </c>
    </row>
    <row r="293896" spans="1:3" x14ac:dyDescent="0.25">
      <c r="A293896">
        <v>163</v>
      </c>
      <c r="C293896">
        <v>2802</v>
      </c>
    </row>
    <row r="293897" spans="1:3" x14ac:dyDescent="0.25">
      <c r="A293897">
        <v>162</v>
      </c>
      <c r="C293897">
        <v>2802</v>
      </c>
    </row>
    <row r="293898" spans="1:3" x14ac:dyDescent="0.25">
      <c r="A293898">
        <v>162</v>
      </c>
      <c r="C293898">
        <v>2802</v>
      </c>
    </row>
    <row r="293899" spans="1:3" x14ac:dyDescent="0.25">
      <c r="A293899">
        <v>162</v>
      </c>
      <c r="C293899">
        <v>2803</v>
      </c>
    </row>
    <row r="293900" spans="1:3" x14ac:dyDescent="0.25">
      <c r="A293900">
        <v>161</v>
      </c>
      <c r="C293900">
        <v>2804</v>
      </c>
    </row>
    <row r="293901" spans="1:3" x14ac:dyDescent="0.25">
      <c r="A293901">
        <v>160</v>
      </c>
      <c r="C293901">
        <v>2804</v>
      </c>
    </row>
    <row r="293902" spans="1:3" x14ac:dyDescent="0.25">
      <c r="A293902">
        <v>161</v>
      </c>
      <c r="C293902">
        <v>2803</v>
      </c>
    </row>
    <row r="293903" spans="1:3" x14ac:dyDescent="0.25">
      <c r="A293903">
        <v>162</v>
      </c>
      <c r="C293903">
        <v>2803</v>
      </c>
    </row>
    <row r="293904" spans="1:3" x14ac:dyDescent="0.25">
      <c r="A293904">
        <v>163</v>
      </c>
      <c r="C293904">
        <v>2802</v>
      </c>
    </row>
    <row r="293905" spans="1:3" x14ac:dyDescent="0.25">
      <c r="A293905">
        <v>163</v>
      </c>
      <c r="C293905">
        <v>2801</v>
      </c>
    </row>
    <row r="293906" spans="1:3" x14ac:dyDescent="0.25">
      <c r="A293906">
        <v>164</v>
      </c>
      <c r="C293906">
        <v>2800</v>
      </c>
    </row>
    <row r="293907" spans="1:3" x14ac:dyDescent="0.25">
      <c r="A293907">
        <v>165</v>
      </c>
      <c r="C293907">
        <v>2800</v>
      </c>
    </row>
    <row r="293908" spans="1:3" x14ac:dyDescent="0.25">
      <c r="A293908">
        <v>166</v>
      </c>
      <c r="C293908">
        <v>2801</v>
      </c>
    </row>
    <row r="293909" spans="1:3" x14ac:dyDescent="0.25">
      <c r="A293909">
        <v>166</v>
      </c>
      <c r="C293909">
        <v>2802</v>
      </c>
    </row>
    <row r="293910" spans="1:3" x14ac:dyDescent="0.25">
      <c r="A293910">
        <v>166</v>
      </c>
      <c r="C293910">
        <v>2803</v>
      </c>
    </row>
    <row r="293911" spans="1:3" x14ac:dyDescent="0.25">
      <c r="A293911">
        <v>166</v>
      </c>
      <c r="C293911">
        <v>2804</v>
      </c>
    </row>
    <row r="293912" spans="1:3" x14ac:dyDescent="0.25">
      <c r="A293912">
        <v>167</v>
      </c>
      <c r="C293912">
        <v>2804</v>
      </c>
    </row>
    <row r="293913" spans="1:3" x14ac:dyDescent="0.25">
      <c r="A293913">
        <v>168</v>
      </c>
      <c r="C293913">
        <v>2804</v>
      </c>
    </row>
    <row r="293914" spans="1:3" x14ac:dyDescent="0.25">
      <c r="A293914">
        <v>167</v>
      </c>
      <c r="C293914">
        <v>2803</v>
      </c>
    </row>
    <row r="293915" spans="1:3" x14ac:dyDescent="0.25">
      <c r="A293915">
        <v>166</v>
      </c>
      <c r="C293915">
        <v>2803</v>
      </c>
    </row>
    <row r="293916" spans="1:3" x14ac:dyDescent="0.25">
      <c r="A293916">
        <v>166</v>
      </c>
      <c r="C293916">
        <v>2802</v>
      </c>
    </row>
    <row r="293917" spans="1:3" x14ac:dyDescent="0.25">
      <c r="A293917">
        <v>166</v>
      </c>
      <c r="C293917">
        <v>2802</v>
      </c>
    </row>
    <row r="293918" spans="1:3" x14ac:dyDescent="0.25">
      <c r="A293918">
        <v>165</v>
      </c>
      <c r="C293918">
        <v>2802</v>
      </c>
    </row>
    <row r="293919" spans="1:3" x14ac:dyDescent="0.25">
      <c r="A293919">
        <v>164</v>
      </c>
      <c r="C293919">
        <v>2801</v>
      </c>
    </row>
    <row r="293920" spans="1:3" x14ac:dyDescent="0.25">
      <c r="A293920">
        <v>165</v>
      </c>
      <c r="C293920">
        <v>2802</v>
      </c>
    </row>
    <row r="293921" spans="1:3" x14ac:dyDescent="0.25">
      <c r="A293921">
        <v>165</v>
      </c>
      <c r="C293921">
        <v>2801</v>
      </c>
    </row>
    <row r="293922" spans="1:3" x14ac:dyDescent="0.25">
      <c r="A293922">
        <v>165</v>
      </c>
      <c r="C293922">
        <v>2801</v>
      </c>
    </row>
    <row r="293923" spans="1:3" x14ac:dyDescent="0.25">
      <c r="A293923">
        <v>165</v>
      </c>
      <c r="C293923">
        <v>2800</v>
      </c>
    </row>
    <row r="293924" spans="1:3" x14ac:dyDescent="0.25">
      <c r="A293924">
        <v>164</v>
      </c>
      <c r="C293924">
        <v>2800</v>
      </c>
    </row>
    <row r="293925" spans="1:3" x14ac:dyDescent="0.25">
      <c r="A293925">
        <v>165</v>
      </c>
      <c r="C293925">
        <v>2800</v>
      </c>
    </row>
    <row r="293926" spans="1:3" x14ac:dyDescent="0.25">
      <c r="A293926">
        <v>165</v>
      </c>
      <c r="C293926">
        <v>2800</v>
      </c>
    </row>
    <row r="293927" spans="1:3" x14ac:dyDescent="0.25">
      <c r="A293927">
        <v>164</v>
      </c>
      <c r="C293927">
        <v>2801</v>
      </c>
    </row>
    <row r="293928" spans="1:3" x14ac:dyDescent="0.25">
      <c r="A293928">
        <v>165</v>
      </c>
      <c r="C293928">
        <v>2801</v>
      </c>
    </row>
    <row r="293929" spans="1:3" x14ac:dyDescent="0.25">
      <c r="A293929">
        <v>165</v>
      </c>
      <c r="C293929">
        <v>2801</v>
      </c>
    </row>
    <row r="293930" spans="1:3" x14ac:dyDescent="0.25">
      <c r="A293930">
        <v>164</v>
      </c>
      <c r="C293930">
        <v>2800</v>
      </c>
    </row>
    <row r="293931" spans="1:3" x14ac:dyDescent="0.25">
      <c r="A293931">
        <v>163</v>
      </c>
      <c r="C293931">
        <v>2799</v>
      </c>
    </row>
    <row r="293932" spans="1:3" x14ac:dyDescent="0.25">
      <c r="A293932">
        <v>164</v>
      </c>
      <c r="C293932">
        <v>2798</v>
      </c>
    </row>
    <row r="293933" spans="1:3" x14ac:dyDescent="0.25">
      <c r="A293933">
        <v>165</v>
      </c>
      <c r="C293933">
        <v>2799</v>
      </c>
    </row>
    <row r="293934" spans="1:3" x14ac:dyDescent="0.25">
      <c r="A293934">
        <v>165</v>
      </c>
      <c r="C293934">
        <v>2799</v>
      </c>
    </row>
    <row r="293935" spans="1:3" x14ac:dyDescent="0.25">
      <c r="A293935">
        <v>164</v>
      </c>
      <c r="C293935">
        <v>2798</v>
      </c>
    </row>
    <row r="293936" spans="1:3" x14ac:dyDescent="0.25">
      <c r="A293936">
        <v>165</v>
      </c>
      <c r="C293936">
        <v>2799</v>
      </c>
    </row>
    <row r="293937" spans="1:3" x14ac:dyDescent="0.25">
      <c r="A293937">
        <v>165</v>
      </c>
      <c r="C293937">
        <v>2798</v>
      </c>
    </row>
    <row r="293938" spans="1:3" x14ac:dyDescent="0.25">
      <c r="A293938">
        <v>164</v>
      </c>
      <c r="C293938">
        <v>2797</v>
      </c>
    </row>
    <row r="293939" spans="1:3" x14ac:dyDescent="0.25">
      <c r="A293939">
        <v>163</v>
      </c>
      <c r="C293939">
        <v>2798</v>
      </c>
    </row>
    <row r="293940" spans="1:3" x14ac:dyDescent="0.25">
      <c r="A293940">
        <v>163</v>
      </c>
      <c r="C293940">
        <v>2798</v>
      </c>
    </row>
    <row r="293941" spans="1:3" x14ac:dyDescent="0.25">
      <c r="A293941">
        <v>164</v>
      </c>
      <c r="C293941">
        <v>2799</v>
      </c>
    </row>
    <row r="293942" spans="1:3" x14ac:dyDescent="0.25">
      <c r="A293942">
        <v>165</v>
      </c>
      <c r="C293942">
        <v>2800</v>
      </c>
    </row>
    <row r="293943" spans="1:3" x14ac:dyDescent="0.25">
      <c r="A293943">
        <v>165</v>
      </c>
      <c r="C293943">
        <v>2799</v>
      </c>
    </row>
    <row r="293944" spans="1:3" x14ac:dyDescent="0.25">
      <c r="A293944">
        <v>165</v>
      </c>
      <c r="C293944">
        <v>2800</v>
      </c>
    </row>
    <row r="293945" spans="1:3" x14ac:dyDescent="0.25">
      <c r="A293945">
        <v>166</v>
      </c>
      <c r="C293945">
        <v>2799</v>
      </c>
    </row>
    <row r="293946" spans="1:3" x14ac:dyDescent="0.25">
      <c r="A293946">
        <v>166</v>
      </c>
      <c r="C293946">
        <v>2799</v>
      </c>
    </row>
    <row r="293947" spans="1:3" x14ac:dyDescent="0.25">
      <c r="A293947">
        <v>166</v>
      </c>
      <c r="C293947">
        <v>2800</v>
      </c>
    </row>
    <row r="293948" spans="1:3" x14ac:dyDescent="0.25">
      <c r="A293948">
        <v>167</v>
      </c>
      <c r="C293948">
        <v>2801</v>
      </c>
    </row>
    <row r="293949" spans="1:3" x14ac:dyDescent="0.25">
      <c r="A293949">
        <v>167</v>
      </c>
      <c r="C293949">
        <v>2800</v>
      </c>
    </row>
    <row r="293950" spans="1:3" x14ac:dyDescent="0.25">
      <c r="A293950">
        <v>167</v>
      </c>
      <c r="C293950">
        <v>2799</v>
      </c>
    </row>
    <row r="293951" spans="1:3" x14ac:dyDescent="0.25">
      <c r="A293951">
        <v>167</v>
      </c>
      <c r="C293951">
        <v>2799</v>
      </c>
    </row>
    <row r="293952" spans="1:3" x14ac:dyDescent="0.25">
      <c r="A293952">
        <v>167</v>
      </c>
      <c r="C293952">
        <v>2800</v>
      </c>
    </row>
    <row r="293953" spans="1:3" x14ac:dyDescent="0.25">
      <c r="A293953">
        <v>166</v>
      </c>
      <c r="C293953">
        <v>2799</v>
      </c>
    </row>
    <row r="293954" spans="1:3" x14ac:dyDescent="0.25">
      <c r="A293954">
        <v>167</v>
      </c>
      <c r="C293954">
        <v>2800</v>
      </c>
    </row>
    <row r="293955" spans="1:3" x14ac:dyDescent="0.25">
      <c r="A293955">
        <v>167</v>
      </c>
      <c r="C293955">
        <v>2800</v>
      </c>
    </row>
    <row r="293956" spans="1:3" x14ac:dyDescent="0.25">
      <c r="A293956">
        <v>167</v>
      </c>
      <c r="C293956">
        <v>2800</v>
      </c>
    </row>
    <row r="293957" spans="1:3" x14ac:dyDescent="0.25">
      <c r="A293957">
        <v>167</v>
      </c>
      <c r="C293957">
        <v>2801</v>
      </c>
    </row>
    <row r="293958" spans="1:3" x14ac:dyDescent="0.25">
      <c r="A293958">
        <v>167</v>
      </c>
      <c r="C293958">
        <v>2802</v>
      </c>
    </row>
    <row r="293959" spans="1:3" x14ac:dyDescent="0.25">
      <c r="A293959">
        <v>167</v>
      </c>
      <c r="C293959">
        <v>2801</v>
      </c>
    </row>
    <row r="293960" spans="1:3" x14ac:dyDescent="0.25">
      <c r="A293960">
        <v>167</v>
      </c>
      <c r="C293960">
        <v>2801</v>
      </c>
    </row>
    <row r="293961" spans="1:3" x14ac:dyDescent="0.25">
      <c r="A293961">
        <v>167</v>
      </c>
      <c r="C293961">
        <v>2800</v>
      </c>
    </row>
    <row r="293962" spans="1:3" x14ac:dyDescent="0.25">
      <c r="A293962">
        <v>166</v>
      </c>
      <c r="C293962">
        <v>2800</v>
      </c>
    </row>
    <row r="293963" spans="1:3" x14ac:dyDescent="0.25">
      <c r="A293963">
        <v>166</v>
      </c>
      <c r="C293963">
        <v>2800</v>
      </c>
    </row>
    <row r="293964" spans="1:3" x14ac:dyDescent="0.25">
      <c r="A293964">
        <v>165</v>
      </c>
      <c r="C293964">
        <v>2801</v>
      </c>
    </row>
    <row r="293965" spans="1:3" x14ac:dyDescent="0.25">
      <c r="A293965">
        <v>166</v>
      </c>
      <c r="C293965">
        <v>2801</v>
      </c>
    </row>
    <row r="293966" spans="1:3" x14ac:dyDescent="0.25">
      <c r="A293966">
        <v>166</v>
      </c>
      <c r="C293966">
        <v>2802</v>
      </c>
    </row>
    <row r="293967" spans="1:3" x14ac:dyDescent="0.25">
      <c r="A293967">
        <v>166</v>
      </c>
      <c r="C293967">
        <v>2802</v>
      </c>
    </row>
    <row r="293968" spans="1:3" x14ac:dyDescent="0.25">
      <c r="A293968">
        <v>166</v>
      </c>
      <c r="C293968">
        <v>2802</v>
      </c>
    </row>
    <row r="293969" spans="1:3" x14ac:dyDescent="0.25">
      <c r="A293969">
        <v>165</v>
      </c>
      <c r="C293969">
        <v>2801</v>
      </c>
    </row>
    <row r="293970" spans="1:3" x14ac:dyDescent="0.25">
      <c r="A293970">
        <v>164</v>
      </c>
      <c r="C293970">
        <v>2802</v>
      </c>
    </row>
    <row r="293971" spans="1:3" x14ac:dyDescent="0.25">
      <c r="A293971">
        <v>164</v>
      </c>
      <c r="C293971">
        <v>2802</v>
      </c>
    </row>
    <row r="293972" spans="1:3" x14ac:dyDescent="0.25">
      <c r="A293972">
        <v>165</v>
      </c>
      <c r="C293972">
        <v>2802</v>
      </c>
    </row>
    <row r="293973" spans="1:3" x14ac:dyDescent="0.25">
      <c r="A293973">
        <v>165</v>
      </c>
      <c r="C293973">
        <v>2802</v>
      </c>
    </row>
    <row r="293974" spans="1:3" x14ac:dyDescent="0.25">
      <c r="A293974">
        <v>164</v>
      </c>
      <c r="C293974">
        <v>2801</v>
      </c>
    </row>
    <row r="293975" spans="1:3" x14ac:dyDescent="0.25">
      <c r="A293975">
        <v>165</v>
      </c>
      <c r="C293975">
        <v>2801</v>
      </c>
    </row>
    <row r="293976" spans="1:3" x14ac:dyDescent="0.25">
      <c r="A293976">
        <v>164</v>
      </c>
      <c r="C293976">
        <v>2801</v>
      </c>
    </row>
    <row r="293977" spans="1:3" x14ac:dyDescent="0.25">
      <c r="A293977">
        <v>165</v>
      </c>
      <c r="C293977">
        <v>2802</v>
      </c>
    </row>
    <row r="293978" spans="1:3" x14ac:dyDescent="0.25">
      <c r="A293978">
        <v>165</v>
      </c>
      <c r="C293978">
        <v>2801</v>
      </c>
    </row>
    <row r="293979" spans="1:3" x14ac:dyDescent="0.25">
      <c r="A293979">
        <v>164</v>
      </c>
      <c r="C293979">
        <v>2801</v>
      </c>
    </row>
    <row r="293980" spans="1:3" x14ac:dyDescent="0.25">
      <c r="A293980">
        <v>165</v>
      </c>
      <c r="C293980">
        <v>2800</v>
      </c>
    </row>
    <row r="293981" spans="1:3" x14ac:dyDescent="0.25">
      <c r="A293981">
        <v>166</v>
      </c>
      <c r="C293981">
        <v>2799</v>
      </c>
    </row>
    <row r="293982" spans="1:3" x14ac:dyDescent="0.25">
      <c r="A293982">
        <v>166</v>
      </c>
      <c r="C293982">
        <v>2799</v>
      </c>
    </row>
    <row r="293983" spans="1:3" x14ac:dyDescent="0.25">
      <c r="A293983">
        <v>165</v>
      </c>
      <c r="C293983">
        <v>2799</v>
      </c>
    </row>
    <row r="293984" spans="1:3" x14ac:dyDescent="0.25">
      <c r="A293984">
        <v>165</v>
      </c>
      <c r="C293984">
        <v>2799</v>
      </c>
    </row>
    <row r="293985" spans="1:3" x14ac:dyDescent="0.25">
      <c r="A293985">
        <v>166</v>
      </c>
      <c r="C293985">
        <v>2799</v>
      </c>
    </row>
    <row r="293986" spans="1:3" x14ac:dyDescent="0.25">
      <c r="A293986">
        <v>165</v>
      </c>
      <c r="C293986">
        <v>2800</v>
      </c>
    </row>
    <row r="293987" spans="1:3" x14ac:dyDescent="0.25">
      <c r="A293987">
        <v>165</v>
      </c>
      <c r="C293987">
        <v>2799</v>
      </c>
    </row>
    <row r="293988" spans="1:3" x14ac:dyDescent="0.25">
      <c r="A293988">
        <v>164</v>
      </c>
      <c r="C293988">
        <v>2799</v>
      </c>
    </row>
    <row r="293989" spans="1:3" x14ac:dyDescent="0.25">
      <c r="A293989">
        <v>163</v>
      </c>
      <c r="C293989">
        <v>2800</v>
      </c>
    </row>
    <row r="293990" spans="1:3" x14ac:dyDescent="0.25">
      <c r="A293990">
        <v>163</v>
      </c>
      <c r="C293990">
        <v>2801</v>
      </c>
    </row>
    <row r="293991" spans="1:3" x14ac:dyDescent="0.25">
      <c r="A293991">
        <v>163</v>
      </c>
      <c r="C293991">
        <v>2801</v>
      </c>
    </row>
    <row r="293992" spans="1:3" x14ac:dyDescent="0.25">
      <c r="A293992">
        <v>163</v>
      </c>
      <c r="C293992">
        <v>2801</v>
      </c>
    </row>
    <row r="293993" spans="1:3" x14ac:dyDescent="0.25">
      <c r="A293993">
        <v>163</v>
      </c>
      <c r="C293993">
        <v>2801</v>
      </c>
    </row>
    <row r="293994" spans="1:3" x14ac:dyDescent="0.25">
      <c r="A293994">
        <v>164</v>
      </c>
      <c r="C293994">
        <v>2801</v>
      </c>
    </row>
    <row r="293995" spans="1:3" x14ac:dyDescent="0.25">
      <c r="A293995">
        <v>164</v>
      </c>
      <c r="C293995">
        <v>2800</v>
      </c>
    </row>
    <row r="293996" spans="1:3" x14ac:dyDescent="0.25">
      <c r="A293996">
        <v>164</v>
      </c>
      <c r="C293996">
        <v>2801</v>
      </c>
    </row>
    <row r="293997" spans="1:3" x14ac:dyDescent="0.25">
      <c r="A293997">
        <v>164</v>
      </c>
      <c r="C293997">
        <v>2800</v>
      </c>
    </row>
    <row r="293998" spans="1:3" x14ac:dyDescent="0.25">
      <c r="A293998">
        <v>165</v>
      </c>
      <c r="C293998">
        <v>2800</v>
      </c>
    </row>
    <row r="293999" spans="1:3" x14ac:dyDescent="0.25">
      <c r="A293999">
        <v>165</v>
      </c>
      <c r="C293999">
        <v>2800</v>
      </c>
    </row>
    <row r="294000" spans="1:3" x14ac:dyDescent="0.25">
      <c r="A294000">
        <v>166</v>
      </c>
      <c r="C294000">
        <v>2800</v>
      </c>
    </row>
    <row r="294001" spans="1:3" x14ac:dyDescent="0.25">
      <c r="A294001">
        <v>167</v>
      </c>
      <c r="C294001">
        <v>2800</v>
      </c>
    </row>
    <row r="294002" spans="1:3" x14ac:dyDescent="0.25">
      <c r="A294002">
        <v>167</v>
      </c>
      <c r="C294002">
        <v>2800</v>
      </c>
    </row>
    <row r="294003" spans="1:3" x14ac:dyDescent="0.25">
      <c r="A294003">
        <v>167</v>
      </c>
      <c r="C294003">
        <v>2801</v>
      </c>
    </row>
    <row r="294004" spans="1:3" x14ac:dyDescent="0.25">
      <c r="A294004">
        <v>166</v>
      </c>
      <c r="C294004">
        <v>2801</v>
      </c>
    </row>
    <row r="294005" spans="1:3" x14ac:dyDescent="0.25">
      <c r="A294005">
        <v>166</v>
      </c>
      <c r="C294005">
        <v>2801</v>
      </c>
    </row>
    <row r="294006" spans="1:3" x14ac:dyDescent="0.25">
      <c r="A294006">
        <v>165</v>
      </c>
      <c r="C294006">
        <v>2800</v>
      </c>
    </row>
    <row r="294007" spans="1:3" x14ac:dyDescent="0.25">
      <c r="A294007">
        <v>165</v>
      </c>
      <c r="C294007">
        <v>2801</v>
      </c>
    </row>
    <row r="294008" spans="1:3" x14ac:dyDescent="0.25">
      <c r="A294008">
        <v>165</v>
      </c>
      <c r="C294008">
        <v>2802</v>
      </c>
    </row>
    <row r="294009" spans="1:3" x14ac:dyDescent="0.25">
      <c r="A294009">
        <v>165</v>
      </c>
      <c r="C294009">
        <v>2802</v>
      </c>
    </row>
    <row r="294010" spans="1:3" x14ac:dyDescent="0.25">
      <c r="A294010">
        <v>166</v>
      </c>
      <c r="C294010">
        <v>2803</v>
      </c>
    </row>
    <row r="294011" spans="1:3" x14ac:dyDescent="0.25">
      <c r="A294011">
        <v>165</v>
      </c>
      <c r="C294011">
        <v>2802</v>
      </c>
    </row>
    <row r="294012" spans="1:3" x14ac:dyDescent="0.25">
      <c r="A294012">
        <v>164</v>
      </c>
      <c r="C294012">
        <v>2802</v>
      </c>
    </row>
    <row r="294013" spans="1:3" x14ac:dyDescent="0.25">
      <c r="A294013">
        <v>164</v>
      </c>
      <c r="C294013">
        <v>2802</v>
      </c>
    </row>
    <row r="294014" spans="1:3" x14ac:dyDescent="0.25">
      <c r="A294014">
        <v>164</v>
      </c>
      <c r="C294014">
        <v>2801</v>
      </c>
    </row>
    <row r="294015" spans="1:3" x14ac:dyDescent="0.25">
      <c r="A294015">
        <v>164</v>
      </c>
      <c r="C294015">
        <v>2802</v>
      </c>
    </row>
    <row r="294016" spans="1:3" x14ac:dyDescent="0.25">
      <c r="A294016">
        <v>164</v>
      </c>
      <c r="C294016">
        <v>2803</v>
      </c>
    </row>
    <row r="294017" spans="1:3" x14ac:dyDescent="0.25">
      <c r="A294017">
        <v>164</v>
      </c>
      <c r="C294017">
        <v>2803</v>
      </c>
    </row>
    <row r="294018" spans="1:3" x14ac:dyDescent="0.25">
      <c r="A294018">
        <v>165</v>
      </c>
      <c r="C294018">
        <v>2804</v>
      </c>
    </row>
    <row r="294019" spans="1:3" x14ac:dyDescent="0.25">
      <c r="A294019">
        <v>166</v>
      </c>
      <c r="C294019">
        <v>2804</v>
      </c>
    </row>
    <row r="294020" spans="1:3" x14ac:dyDescent="0.25">
      <c r="A294020">
        <v>166</v>
      </c>
      <c r="C294020">
        <v>2804</v>
      </c>
    </row>
    <row r="294021" spans="1:3" x14ac:dyDescent="0.25">
      <c r="A294021">
        <v>166</v>
      </c>
      <c r="C294021">
        <v>2803</v>
      </c>
    </row>
    <row r="294022" spans="1:3" x14ac:dyDescent="0.25">
      <c r="A294022">
        <v>165</v>
      </c>
      <c r="C294022">
        <v>2802</v>
      </c>
    </row>
    <row r="294023" spans="1:3" x14ac:dyDescent="0.25">
      <c r="A294023">
        <v>165</v>
      </c>
      <c r="C294023">
        <v>2801</v>
      </c>
    </row>
    <row r="294024" spans="1:3" x14ac:dyDescent="0.25">
      <c r="A294024">
        <v>166</v>
      </c>
      <c r="C294024">
        <v>2801</v>
      </c>
    </row>
    <row r="294025" spans="1:3" x14ac:dyDescent="0.25">
      <c r="A294025">
        <v>165</v>
      </c>
      <c r="C294025">
        <v>2800</v>
      </c>
    </row>
    <row r="294026" spans="1:3" x14ac:dyDescent="0.25">
      <c r="A294026">
        <v>166</v>
      </c>
      <c r="C294026">
        <v>2799</v>
      </c>
    </row>
    <row r="294027" spans="1:3" x14ac:dyDescent="0.25">
      <c r="A294027">
        <v>165</v>
      </c>
      <c r="C294027">
        <v>2800</v>
      </c>
    </row>
    <row r="294028" spans="1:3" x14ac:dyDescent="0.25">
      <c r="A294028">
        <v>166</v>
      </c>
      <c r="C294028">
        <v>2800</v>
      </c>
    </row>
    <row r="294029" spans="1:3" x14ac:dyDescent="0.25">
      <c r="A294029">
        <v>167</v>
      </c>
      <c r="C294029">
        <v>2800</v>
      </c>
    </row>
    <row r="294030" spans="1:3" x14ac:dyDescent="0.25">
      <c r="A294030">
        <v>167</v>
      </c>
      <c r="C294030">
        <v>2800</v>
      </c>
    </row>
    <row r="294031" spans="1:3" x14ac:dyDescent="0.25">
      <c r="A294031">
        <v>166</v>
      </c>
      <c r="C294031">
        <v>2801</v>
      </c>
    </row>
    <row r="294032" spans="1:3" x14ac:dyDescent="0.25">
      <c r="A294032">
        <v>166</v>
      </c>
      <c r="C294032">
        <v>2800</v>
      </c>
    </row>
    <row r="294033" spans="1:3" x14ac:dyDescent="0.25">
      <c r="A294033">
        <v>166</v>
      </c>
      <c r="C294033">
        <v>2800</v>
      </c>
    </row>
    <row r="294034" spans="1:3" x14ac:dyDescent="0.25">
      <c r="A294034">
        <v>165</v>
      </c>
      <c r="C294034">
        <v>2800</v>
      </c>
    </row>
    <row r="294035" spans="1:3" x14ac:dyDescent="0.25">
      <c r="A294035">
        <v>164</v>
      </c>
      <c r="C294035">
        <v>2800</v>
      </c>
    </row>
    <row r="294036" spans="1:3" x14ac:dyDescent="0.25">
      <c r="A294036">
        <v>164</v>
      </c>
      <c r="C294036">
        <v>2801</v>
      </c>
    </row>
    <row r="294037" spans="1:3" x14ac:dyDescent="0.25">
      <c r="A294037">
        <v>163</v>
      </c>
      <c r="C294037">
        <v>2800</v>
      </c>
    </row>
    <row r="294038" spans="1:3" x14ac:dyDescent="0.25">
      <c r="A294038">
        <v>163</v>
      </c>
      <c r="C294038">
        <v>2800</v>
      </c>
    </row>
    <row r="294039" spans="1:3" x14ac:dyDescent="0.25">
      <c r="A294039">
        <v>163</v>
      </c>
      <c r="C294039">
        <v>2799</v>
      </c>
    </row>
    <row r="294040" spans="1:3" x14ac:dyDescent="0.25">
      <c r="A294040">
        <v>162</v>
      </c>
      <c r="C294040">
        <v>2800</v>
      </c>
    </row>
    <row r="294041" spans="1:3" x14ac:dyDescent="0.25">
      <c r="A294041">
        <v>161</v>
      </c>
      <c r="C294041">
        <v>2800</v>
      </c>
    </row>
    <row r="294042" spans="1:3" x14ac:dyDescent="0.25">
      <c r="A294042">
        <v>160</v>
      </c>
      <c r="C294042">
        <v>2800</v>
      </c>
    </row>
    <row r="294043" spans="1:3" x14ac:dyDescent="0.25">
      <c r="A294043">
        <v>159</v>
      </c>
      <c r="C294043">
        <v>2800</v>
      </c>
    </row>
    <row r="294044" spans="1:3" x14ac:dyDescent="0.25">
      <c r="A294044">
        <v>159</v>
      </c>
      <c r="C294044">
        <v>2800</v>
      </c>
    </row>
    <row r="294045" spans="1:3" x14ac:dyDescent="0.25">
      <c r="A294045">
        <v>158</v>
      </c>
      <c r="C294045">
        <v>2800</v>
      </c>
    </row>
    <row r="294046" spans="1:3" x14ac:dyDescent="0.25">
      <c r="A294046">
        <v>157</v>
      </c>
      <c r="C294046">
        <v>2799</v>
      </c>
    </row>
    <row r="294047" spans="1:3" x14ac:dyDescent="0.25">
      <c r="A294047">
        <v>157</v>
      </c>
      <c r="C294047">
        <v>2799</v>
      </c>
    </row>
    <row r="294048" spans="1:3" x14ac:dyDescent="0.25">
      <c r="A294048">
        <v>158</v>
      </c>
      <c r="C294048">
        <v>2798</v>
      </c>
    </row>
    <row r="294049" spans="1:3" x14ac:dyDescent="0.25">
      <c r="A294049">
        <v>157</v>
      </c>
      <c r="C294049">
        <v>2798</v>
      </c>
    </row>
    <row r="294050" spans="1:3" x14ac:dyDescent="0.25">
      <c r="A294050">
        <v>157</v>
      </c>
      <c r="C294050">
        <v>2797</v>
      </c>
    </row>
    <row r="294051" spans="1:3" x14ac:dyDescent="0.25">
      <c r="A294051">
        <v>158</v>
      </c>
      <c r="C294051">
        <v>2796</v>
      </c>
    </row>
    <row r="294052" spans="1:3" x14ac:dyDescent="0.25">
      <c r="A294052">
        <v>158</v>
      </c>
      <c r="C294052">
        <v>2796</v>
      </c>
    </row>
    <row r="294053" spans="1:3" x14ac:dyDescent="0.25">
      <c r="A294053">
        <v>157</v>
      </c>
      <c r="C294053">
        <v>2796</v>
      </c>
    </row>
    <row r="294054" spans="1:3" x14ac:dyDescent="0.25">
      <c r="A294054">
        <v>156</v>
      </c>
      <c r="C294054">
        <v>2796</v>
      </c>
    </row>
    <row r="294055" spans="1:3" x14ac:dyDescent="0.25">
      <c r="A294055">
        <v>157</v>
      </c>
      <c r="C294055">
        <v>2797</v>
      </c>
    </row>
    <row r="294056" spans="1:3" x14ac:dyDescent="0.25">
      <c r="A294056">
        <v>156</v>
      </c>
      <c r="C294056">
        <v>2798</v>
      </c>
    </row>
    <row r="294057" spans="1:3" x14ac:dyDescent="0.25">
      <c r="A294057">
        <v>155</v>
      </c>
      <c r="C294057">
        <v>2799</v>
      </c>
    </row>
    <row r="294058" spans="1:3" x14ac:dyDescent="0.25">
      <c r="A294058">
        <v>154</v>
      </c>
      <c r="C294058">
        <v>2799</v>
      </c>
    </row>
    <row r="294059" spans="1:3" x14ac:dyDescent="0.25">
      <c r="A294059">
        <v>153</v>
      </c>
      <c r="C294059">
        <v>2798</v>
      </c>
    </row>
    <row r="294060" spans="1:3" x14ac:dyDescent="0.25">
      <c r="A294060">
        <v>153</v>
      </c>
      <c r="C294060">
        <v>2799</v>
      </c>
    </row>
    <row r="294061" spans="1:3" x14ac:dyDescent="0.25">
      <c r="A294061">
        <v>154</v>
      </c>
      <c r="C294061">
        <v>2799</v>
      </c>
    </row>
    <row r="294062" spans="1:3" x14ac:dyDescent="0.25">
      <c r="A294062">
        <v>154</v>
      </c>
      <c r="C294062">
        <v>2798</v>
      </c>
    </row>
    <row r="294063" spans="1:3" x14ac:dyDescent="0.25">
      <c r="A294063">
        <v>154</v>
      </c>
      <c r="C294063">
        <v>2797</v>
      </c>
    </row>
    <row r="294064" spans="1:3" x14ac:dyDescent="0.25">
      <c r="A294064">
        <v>155</v>
      </c>
      <c r="C294064">
        <v>2796</v>
      </c>
    </row>
    <row r="294065" spans="1:3" x14ac:dyDescent="0.25">
      <c r="A294065">
        <v>155</v>
      </c>
      <c r="C294065">
        <v>2796</v>
      </c>
    </row>
    <row r="294066" spans="1:3" x14ac:dyDescent="0.25">
      <c r="A294066">
        <v>154</v>
      </c>
      <c r="C294066">
        <v>2796</v>
      </c>
    </row>
    <row r="294067" spans="1:3" x14ac:dyDescent="0.25">
      <c r="A294067">
        <v>155</v>
      </c>
      <c r="C294067">
        <v>2796</v>
      </c>
    </row>
    <row r="294068" spans="1:3" x14ac:dyDescent="0.25">
      <c r="A294068">
        <v>155</v>
      </c>
      <c r="C294068">
        <v>2797</v>
      </c>
    </row>
    <row r="294069" spans="1:3" x14ac:dyDescent="0.25">
      <c r="A294069">
        <v>155</v>
      </c>
      <c r="C294069">
        <v>2798</v>
      </c>
    </row>
    <row r="294070" spans="1:3" x14ac:dyDescent="0.25">
      <c r="A294070">
        <v>155</v>
      </c>
      <c r="C294070">
        <v>2799</v>
      </c>
    </row>
    <row r="294071" spans="1:3" x14ac:dyDescent="0.25">
      <c r="A294071">
        <v>156</v>
      </c>
      <c r="C294071">
        <v>2799</v>
      </c>
    </row>
    <row r="294072" spans="1:3" x14ac:dyDescent="0.25">
      <c r="A294072">
        <v>157</v>
      </c>
      <c r="C294072">
        <v>2798</v>
      </c>
    </row>
    <row r="294073" spans="1:3" x14ac:dyDescent="0.25">
      <c r="A294073">
        <v>157</v>
      </c>
      <c r="C294073">
        <v>2797</v>
      </c>
    </row>
    <row r="294074" spans="1:3" x14ac:dyDescent="0.25">
      <c r="A294074">
        <v>158</v>
      </c>
      <c r="C294074">
        <v>2798</v>
      </c>
    </row>
    <row r="294075" spans="1:3" x14ac:dyDescent="0.25">
      <c r="A294075">
        <v>157</v>
      </c>
      <c r="C294075">
        <v>2798</v>
      </c>
    </row>
    <row r="294076" spans="1:3" x14ac:dyDescent="0.25">
      <c r="A294076">
        <v>158</v>
      </c>
      <c r="C294076">
        <v>2799</v>
      </c>
    </row>
    <row r="294077" spans="1:3" x14ac:dyDescent="0.25">
      <c r="A294077">
        <v>157</v>
      </c>
      <c r="C294077">
        <v>2799</v>
      </c>
    </row>
    <row r="294078" spans="1:3" x14ac:dyDescent="0.25">
      <c r="A294078">
        <v>156</v>
      </c>
      <c r="C294078">
        <v>2798</v>
      </c>
    </row>
    <row r="294079" spans="1:3" x14ac:dyDescent="0.25">
      <c r="A294079">
        <v>156</v>
      </c>
      <c r="C294079">
        <v>2797</v>
      </c>
    </row>
    <row r="294080" spans="1:3" x14ac:dyDescent="0.25">
      <c r="A294080">
        <v>156</v>
      </c>
      <c r="C294080">
        <v>2797</v>
      </c>
    </row>
    <row r="294081" spans="1:3" x14ac:dyDescent="0.25">
      <c r="A294081">
        <v>155</v>
      </c>
      <c r="C294081">
        <v>2797</v>
      </c>
    </row>
    <row r="294082" spans="1:3" x14ac:dyDescent="0.25">
      <c r="A294082">
        <v>154</v>
      </c>
      <c r="C294082">
        <v>2796</v>
      </c>
    </row>
    <row r="294083" spans="1:3" x14ac:dyDescent="0.25">
      <c r="A294083">
        <v>153</v>
      </c>
      <c r="C294083">
        <v>2796</v>
      </c>
    </row>
    <row r="294084" spans="1:3" x14ac:dyDescent="0.25">
      <c r="A294084">
        <v>152</v>
      </c>
      <c r="C294084">
        <v>2796</v>
      </c>
    </row>
    <row r="294085" spans="1:3" x14ac:dyDescent="0.25">
      <c r="A294085">
        <v>153</v>
      </c>
      <c r="C294085">
        <v>2796</v>
      </c>
    </row>
    <row r="294086" spans="1:3" x14ac:dyDescent="0.25">
      <c r="A294086">
        <v>153</v>
      </c>
      <c r="C294086">
        <v>2795</v>
      </c>
    </row>
    <row r="294087" spans="1:3" x14ac:dyDescent="0.25">
      <c r="A294087">
        <v>153</v>
      </c>
      <c r="C294087">
        <v>2794</v>
      </c>
    </row>
    <row r="294088" spans="1:3" x14ac:dyDescent="0.25">
      <c r="A294088">
        <v>153</v>
      </c>
      <c r="C294088">
        <v>2794</v>
      </c>
    </row>
    <row r="294089" spans="1:3" x14ac:dyDescent="0.25">
      <c r="A294089">
        <v>154</v>
      </c>
      <c r="C294089">
        <v>2793</v>
      </c>
    </row>
    <row r="294090" spans="1:3" x14ac:dyDescent="0.25">
      <c r="A294090">
        <v>153</v>
      </c>
      <c r="C294090">
        <v>2792</v>
      </c>
    </row>
    <row r="294091" spans="1:3" x14ac:dyDescent="0.25">
      <c r="A294091">
        <v>152</v>
      </c>
      <c r="C294091">
        <v>2793</v>
      </c>
    </row>
    <row r="294092" spans="1:3" x14ac:dyDescent="0.25">
      <c r="A294092">
        <v>153</v>
      </c>
      <c r="C294092">
        <v>2793</v>
      </c>
    </row>
    <row r="294093" spans="1:3" x14ac:dyDescent="0.25">
      <c r="A294093">
        <v>152</v>
      </c>
      <c r="C294093">
        <v>2792</v>
      </c>
    </row>
    <row r="294094" spans="1:3" x14ac:dyDescent="0.25">
      <c r="A294094">
        <v>151</v>
      </c>
      <c r="C294094">
        <v>2791</v>
      </c>
    </row>
    <row r="294095" spans="1:3" x14ac:dyDescent="0.25">
      <c r="A294095">
        <v>152</v>
      </c>
      <c r="C294095">
        <v>2791</v>
      </c>
    </row>
    <row r="294096" spans="1:3" x14ac:dyDescent="0.25">
      <c r="A294096">
        <v>152</v>
      </c>
      <c r="C294096">
        <v>2791</v>
      </c>
    </row>
    <row r="294097" spans="1:3" x14ac:dyDescent="0.25">
      <c r="A294097">
        <v>151</v>
      </c>
      <c r="C294097">
        <v>2792</v>
      </c>
    </row>
    <row r="294098" spans="1:3" x14ac:dyDescent="0.25">
      <c r="A294098">
        <v>151</v>
      </c>
      <c r="C294098">
        <v>2792</v>
      </c>
    </row>
    <row r="294099" spans="1:3" x14ac:dyDescent="0.25">
      <c r="A294099">
        <v>152</v>
      </c>
      <c r="C294099">
        <v>2791</v>
      </c>
    </row>
    <row r="294100" spans="1:3" x14ac:dyDescent="0.25">
      <c r="A294100">
        <v>152</v>
      </c>
      <c r="C294100">
        <v>2791</v>
      </c>
    </row>
    <row r="294101" spans="1:3" x14ac:dyDescent="0.25">
      <c r="A294101">
        <v>153</v>
      </c>
      <c r="C294101">
        <v>2791</v>
      </c>
    </row>
    <row r="294102" spans="1:3" x14ac:dyDescent="0.25">
      <c r="A294102">
        <v>153</v>
      </c>
      <c r="C294102">
        <v>2790</v>
      </c>
    </row>
    <row r="294103" spans="1:3" x14ac:dyDescent="0.25">
      <c r="A294103">
        <v>153</v>
      </c>
      <c r="C294103">
        <v>2790</v>
      </c>
    </row>
    <row r="294104" spans="1:3" x14ac:dyDescent="0.25">
      <c r="A294104">
        <v>154</v>
      </c>
      <c r="C294104">
        <v>2790</v>
      </c>
    </row>
    <row r="294105" spans="1:3" x14ac:dyDescent="0.25">
      <c r="A294105">
        <v>154</v>
      </c>
      <c r="C294105">
        <v>2791</v>
      </c>
    </row>
    <row r="294106" spans="1:3" x14ac:dyDescent="0.25">
      <c r="A294106">
        <v>155</v>
      </c>
      <c r="C294106">
        <v>2790</v>
      </c>
    </row>
    <row r="294107" spans="1:3" x14ac:dyDescent="0.25">
      <c r="A294107">
        <v>155</v>
      </c>
      <c r="C294107">
        <v>2790</v>
      </c>
    </row>
    <row r="294108" spans="1:3" x14ac:dyDescent="0.25">
      <c r="A294108">
        <v>155</v>
      </c>
      <c r="C294108">
        <v>2789</v>
      </c>
    </row>
    <row r="294109" spans="1:3" x14ac:dyDescent="0.25">
      <c r="A294109">
        <v>156</v>
      </c>
      <c r="C294109">
        <v>2788</v>
      </c>
    </row>
    <row r="294110" spans="1:3" x14ac:dyDescent="0.25">
      <c r="A294110">
        <v>156</v>
      </c>
      <c r="C294110">
        <v>2787</v>
      </c>
    </row>
    <row r="294111" spans="1:3" x14ac:dyDescent="0.25">
      <c r="A294111">
        <v>155</v>
      </c>
      <c r="C294111">
        <v>2788</v>
      </c>
    </row>
    <row r="294112" spans="1:3" x14ac:dyDescent="0.25">
      <c r="A294112">
        <v>155</v>
      </c>
      <c r="C294112">
        <v>2788</v>
      </c>
    </row>
    <row r="294113" spans="1:3" x14ac:dyDescent="0.25">
      <c r="A294113">
        <v>154</v>
      </c>
      <c r="C294113">
        <v>2788</v>
      </c>
    </row>
    <row r="294114" spans="1:3" x14ac:dyDescent="0.25">
      <c r="A294114">
        <v>154</v>
      </c>
      <c r="C294114">
        <v>2788</v>
      </c>
    </row>
    <row r="294115" spans="1:3" x14ac:dyDescent="0.25">
      <c r="A294115">
        <v>153</v>
      </c>
      <c r="C294115">
        <v>2788</v>
      </c>
    </row>
    <row r="294116" spans="1:3" x14ac:dyDescent="0.25">
      <c r="A294116">
        <v>153</v>
      </c>
      <c r="C294116">
        <v>2789</v>
      </c>
    </row>
    <row r="294117" spans="1:3" x14ac:dyDescent="0.25">
      <c r="A294117">
        <v>152</v>
      </c>
      <c r="C294117">
        <v>2788</v>
      </c>
    </row>
    <row r="294118" spans="1:3" x14ac:dyDescent="0.25">
      <c r="A294118">
        <v>151</v>
      </c>
      <c r="C294118">
        <v>2788</v>
      </c>
    </row>
    <row r="294119" spans="1:3" x14ac:dyDescent="0.25">
      <c r="A294119">
        <v>152</v>
      </c>
      <c r="C294119">
        <v>2788</v>
      </c>
    </row>
    <row r="294120" spans="1:3" x14ac:dyDescent="0.25">
      <c r="A294120">
        <v>152</v>
      </c>
      <c r="C294120">
        <v>2789</v>
      </c>
    </row>
    <row r="294121" spans="1:3" x14ac:dyDescent="0.25">
      <c r="A294121">
        <v>152</v>
      </c>
      <c r="C294121">
        <v>2789</v>
      </c>
    </row>
    <row r="294122" spans="1:3" x14ac:dyDescent="0.25">
      <c r="A294122">
        <v>151</v>
      </c>
      <c r="C294122">
        <v>2789</v>
      </c>
    </row>
    <row r="294123" spans="1:3" x14ac:dyDescent="0.25">
      <c r="A294123">
        <v>152</v>
      </c>
      <c r="C294123">
        <v>2789</v>
      </c>
    </row>
    <row r="294124" spans="1:3" x14ac:dyDescent="0.25">
      <c r="A294124">
        <v>152</v>
      </c>
      <c r="C294124">
        <v>2789</v>
      </c>
    </row>
    <row r="294125" spans="1:3" x14ac:dyDescent="0.25">
      <c r="A294125">
        <v>153</v>
      </c>
      <c r="C294125">
        <v>2790</v>
      </c>
    </row>
    <row r="294126" spans="1:3" x14ac:dyDescent="0.25">
      <c r="A294126">
        <v>152</v>
      </c>
      <c r="C294126">
        <v>2790</v>
      </c>
    </row>
    <row r="294127" spans="1:3" x14ac:dyDescent="0.25">
      <c r="A294127">
        <v>153</v>
      </c>
      <c r="C294127">
        <v>2790</v>
      </c>
    </row>
    <row r="294128" spans="1:3" x14ac:dyDescent="0.25">
      <c r="A294128">
        <v>153</v>
      </c>
      <c r="C294128">
        <v>2790</v>
      </c>
    </row>
    <row r="294129" spans="1:3" x14ac:dyDescent="0.25">
      <c r="A294129">
        <v>152</v>
      </c>
      <c r="C294129">
        <v>2789</v>
      </c>
    </row>
    <row r="294130" spans="1:3" x14ac:dyDescent="0.25">
      <c r="A294130">
        <v>153</v>
      </c>
      <c r="C294130">
        <v>2788</v>
      </c>
    </row>
    <row r="294131" spans="1:3" x14ac:dyDescent="0.25">
      <c r="A294131">
        <v>153</v>
      </c>
      <c r="C294131">
        <v>2788</v>
      </c>
    </row>
    <row r="294132" spans="1:3" x14ac:dyDescent="0.25">
      <c r="A294132">
        <v>153</v>
      </c>
      <c r="C294132">
        <v>2788</v>
      </c>
    </row>
    <row r="294133" spans="1:3" x14ac:dyDescent="0.25">
      <c r="A294133">
        <v>152</v>
      </c>
      <c r="C294133">
        <v>2789</v>
      </c>
    </row>
    <row r="294134" spans="1:3" x14ac:dyDescent="0.25">
      <c r="A294134">
        <v>152</v>
      </c>
      <c r="C294134">
        <v>2790</v>
      </c>
    </row>
    <row r="294135" spans="1:3" x14ac:dyDescent="0.25">
      <c r="A294135">
        <v>153</v>
      </c>
      <c r="C294135">
        <v>2790</v>
      </c>
    </row>
    <row r="294136" spans="1:3" x14ac:dyDescent="0.25">
      <c r="A294136">
        <v>154</v>
      </c>
      <c r="C294136">
        <v>2789</v>
      </c>
    </row>
    <row r="294137" spans="1:3" x14ac:dyDescent="0.25">
      <c r="A294137">
        <v>155</v>
      </c>
      <c r="C294137">
        <v>2789</v>
      </c>
    </row>
    <row r="294138" spans="1:3" x14ac:dyDescent="0.25">
      <c r="A294138">
        <v>156</v>
      </c>
      <c r="C294138">
        <v>2788</v>
      </c>
    </row>
    <row r="294139" spans="1:3" x14ac:dyDescent="0.25">
      <c r="A294139">
        <v>156</v>
      </c>
      <c r="C294139">
        <v>2787</v>
      </c>
    </row>
    <row r="294140" spans="1:3" x14ac:dyDescent="0.25">
      <c r="A294140">
        <v>156</v>
      </c>
      <c r="C294140">
        <v>2787</v>
      </c>
    </row>
    <row r="294141" spans="1:3" x14ac:dyDescent="0.25">
      <c r="A294141">
        <v>156</v>
      </c>
      <c r="C294141">
        <v>2787</v>
      </c>
    </row>
    <row r="294142" spans="1:3" x14ac:dyDescent="0.25">
      <c r="A294142">
        <v>156</v>
      </c>
      <c r="C294142">
        <v>2787</v>
      </c>
    </row>
    <row r="294143" spans="1:3" x14ac:dyDescent="0.25">
      <c r="A294143">
        <v>157</v>
      </c>
      <c r="C294143">
        <v>2787</v>
      </c>
    </row>
    <row r="294144" spans="1:3" x14ac:dyDescent="0.25">
      <c r="A294144">
        <v>156</v>
      </c>
      <c r="C294144">
        <v>2787</v>
      </c>
    </row>
    <row r="294145" spans="1:3" x14ac:dyDescent="0.25">
      <c r="A294145">
        <v>157</v>
      </c>
      <c r="C294145">
        <v>2786</v>
      </c>
    </row>
    <row r="294146" spans="1:3" x14ac:dyDescent="0.25">
      <c r="A294146">
        <v>157</v>
      </c>
      <c r="C294146">
        <v>2786</v>
      </c>
    </row>
    <row r="294147" spans="1:3" x14ac:dyDescent="0.25">
      <c r="A294147">
        <v>156</v>
      </c>
      <c r="C294147">
        <v>2785</v>
      </c>
    </row>
    <row r="294148" spans="1:3" x14ac:dyDescent="0.25">
      <c r="A294148">
        <v>156</v>
      </c>
      <c r="C294148">
        <v>2785</v>
      </c>
    </row>
    <row r="294149" spans="1:3" x14ac:dyDescent="0.25">
      <c r="A294149">
        <v>155</v>
      </c>
      <c r="C294149">
        <v>2786</v>
      </c>
    </row>
    <row r="294150" spans="1:3" x14ac:dyDescent="0.25">
      <c r="A294150">
        <v>156</v>
      </c>
      <c r="C294150">
        <v>2785</v>
      </c>
    </row>
    <row r="294151" spans="1:3" x14ac:dyDescent="0.25">
      <c r="A294151">
        <v>157</v>
      </c>
      <c r="C294151">
        <v>2786</v>
      </c>
    </row>
    <row r="294152" spans="1:3" x14ac:dyDescent="0.25">
      <c r="A294152">
        <v>157</v>
      </c>
      <c r="C294152">
        <v>2786</v>
      </c>
    </row>
    <row r="294153" spans="1:3" x14ac:dyDescent="0.25">
      <c r="A294153">
        <v>157</v>
      </c>
      <c r="C294153">
        <v>2785</v>
      </c>
    </row>
    <row r="294154" spans="1:3" x14ac:dyDescent="0.25">
      <c r="A294154">
        <v>156</v>
      </c>
      <c r="C294154">
        <v>2786</v>
      </c>
    </row>
    <row r="294155" spans="1:3" x14ac:dyDescent="0.25">
      <c r="A294155">
        <v>157</v>
      </c>
      <c r="C294155">
        <v>2785</v>
      </c>
    </row>
    <row r="294156" spans="1:3" x14ac:dyDescent="0.25">
      <c r="A294156">
        <v>158</v>
      </c>
      <c r="C294156">
        <v>2784</v>
      </c>
    </row>
    <row r="294157" spans="1:3" x14ac:dyDescent="0.25">
      <c r="A294157">
        <v>158</v>
      </c>
      <c r="C294157">
        <v>2784</v>
      </c>
    </row>
    <row r="294158" spans="1:3" x14ac:dyDescent="0.25">
      <c r="A294158">
        <v>158</v>
      </c>
      <c r="C294158">
        <v>2784</v>
      </c>
    </row>
    <row r="294159" spans="1:3" x14ac:dyDescent="0.25">
      <c r="A294159">
        <v>158</v>
      </c>
      <c r="C294159">
        <v>2784</v>
      </c>
    </row>
    <row r="294160" spans="1:3" x14ac:dyDescent="0.25">
      <c r="A294160">
        <v>158</v>
      </c>
      <c r="C294160">
        <v>2784</v>
      </c>
    </row>
    <row r="294161" spans="1:3" x14ac:dyDescent="0.25">
      <c r="A294161">
        <v>158</v>
      </c>
      <c r="C294161">
        <v>2784</v>
      </c>
    </row>
    <row r="294162" spans="1:3" x14ac:dyDescent="0.25">
      <c r="A294162">
        <v>158</v>
      </c>
      <c r="C294162">
        <v>2784</v>
      </c>
    </row>
    <row r="294163" spans="1:3" x14ac:dyDescent="0.25">
      <c r="A294163">
        <v>159</v>
      </c>
      <c r="C294163">
        <v>2783</v>
      </c>
    </row>
    <row r="294164" spans="1:3" x14ac:dyDescent="0.25">
      <c r="A294164">
        <v>158</v>
      </c>
      <c r="C294164">
        <v>2783</v>
      </c>
    </row>
    <row r="294165" spans="1:3" x14ac:dyDescent="0.25">
      <c r="A294165">
        <v>158</v>
      </c>
      <c r="C294165">
        <v>2783</v>
      </c>
    </row>
    <row r="294166" spans="1:3" x14ac:dyDescent="0.25">
      <c r="A294166">
        <v>159</v>
      </c>
      <c r="C294166">
        <v>2784</v>
      </c>
    </row>
    <row r="294167" spans="1:3" x14ac:dyDescent="0.25">
      <c r="A294167">
        <v>159</v>
      </c>
      <c r="C294167">
        <v>2783</v>
      </c>
    </row>
    <row r="294168" spans="1:3" x14ac:dyDescent="0.25">
      <c r="A294168">
        <v>159</v>
      </c>
      <c r="C294168">
        <v>2782</v>
      </c>
    </row>
    <row r="294169" spans="1:3" x14ac:dyDescent="0.25">
      <c r="A294169">
        <v>158</v>
      </c>
      <c r="C294169">
        <v>2782</v>
      </c>
    </row>
    <row r="294170" spans="1:3" x14ac:dyDescent="0.25">
      <c r="A294170">
        <v>158</v>
      </c>
      <c r="C294170">
        <v>2782</v>
      </c>
    </row>
    <row r="294171" spans="1:3" x14ac:dyDescent="0.25">
      <c r="A294171">
        <v>157</v>
      </c>
      <c r="C294171">
        <v>2781</v>
      </c>
    </row>
    <row r="294172" spans="1:3" x14ac:dyDescent="0.25">
      <c r="A294172">
        <v>157</v>
      </c>
      <c r="C294172">
        <v>2782</v>
      </c>
    </row>
    <row r="294173" spans="1:3" x14ac:dyDescent="0.25">
      <c r="A294173">
        <v>158</v>
      </c>
      <c r="C294173">
        <v>2782</v>
      </c>
    </row>
    <row r="294174" spans="1:3" x14ac:dyDescent="0.25">
      <c r="A294174">
        <v>158</v>
      </c>
      <c r="C294174">
        <v>2782</v>
      </c>
    </row>
    <row r="294175" spans="1:3" x14ac:dyDescent="0.25">
      <c r="A294175">
        <v>158</v>
      </c>
      <c r="C294175">
        <v>2783</v>
      </c>
    </row>
    <row r="294176" spans="1:3" x14ac:dyDescent="0.25">
      <c r="A294176">
        <v>157</v>
      </c>
      <c r="C294176">
        <v>2783</v>
      </c>
    </row>
    <row r="294177" spans="1:3" x14ac:dyDescent="0.25">
      <c r="A294177">
        <v>157</v>
      </c>
      <c r="C294177">
        <v>2782</v>
      </c>
    </row>
    <row r="294178" spans="1:3" x14ac:dyDescent="0.25">
      <c r="A294178">
        <v>158</v>
      </c>
      <c r="C294178">
        <v>2783</v>
      </c>
    </row>
    <row r="294179" spans="1:3" x14ac:dyDescent="0.25">
      <c r="A294179">
        <v>158</v>
      </c>
      <c r="C294179">
        <v>2784</v>
      </c>
    </row>
    <row r="294180" spans="1:3" x14ac:dyDescent="0.25">
      <c r="A294180">
        <v>157</v>
      </c>
      <c r="C294180">
        <v>2784</v>
      </c>
    </row>
    <row r="294181" spans="1:3" x14ac:dyDescent="0.25">
      <c r="A294181">
        <v>157</v>
      </c>
      <c r="C294181">
        <v>2785</v>
      </c>
    </row>
    <row r="294182" spans="1:3" x14ac:dyDescent="0.25">
      <c r="A294182">
        <v>157</v>
      </c>
      <c r="C294182">
        <v>2785</v>
      </c>
    </row>
    <row r="294183" spans="1:3" x14ac:dyDescent="0.25">
      <c r="A294183">
        <v>157</v>
      </c>
      <c r="C294183">
        <v>2785</v>
      </c>
    </row>
    <row r="294184" spans="1:3" x14ac:dyDescent="0.25">
      <c r="A294184">
        <v>156</v>
      </c>
      <c r="C294184">
        <v>2784</v>
      </c>
    </row>
    <row r="294185" spans="1:3" x14ac:dyDescent="0.25">
      <c r="A294185">
        <v>156</v>
      </c>
      <c r="C294185">
        <v>2785</v>
      </c>
    </row>
    <row r="294186" spans="1:3" x14ac:dyDescent="0.25">
      <c r="A294186">
        <v>156</v>
      </c>
      <c r="C294186">
        <v>2785</v>
      </c>
    </row>
    <row r="294187" spans="1:3" x14ac:dyDescent="0.25">
      <c r="A294187">
        <v>156</v>
      </c>
      <c r="C294187">
        <v>2786</v>
      </c>
    </row>
    <row r="294188" spans="1:3" x14ac:dyDescent="0.25">
      <c r="A294188">
        <v>156</v>
      </c>
      <c r="C294188">
        <v>2785</v>
      </c>
    </row>
    <row r="294189" spans="1:3" x14ac:dyDescent="0.25">
      <c r="A294189">
        <v>155</v>
      </c>
      <c r="C294189">
        <v>2784</v>
      </c>
    </row>
    <row r="294190" spans="1:3" x14ac:dyDescent="0.25">
      <c r="A294190">
        <v>156</v>
      </c>
      <c r="C294190">
        <v>2783</v>
      </c>
    </row>
    <row r="294191" spans="1:3" x14ac:dyDescent="0.25">
      <c r="A294191">
        <v>156</v>
      </c>
      <c r="C294191">
        <v>2783</v>
      </c>
    </row>
    <row r="294192" spans="1:3" x14ac:dyDescent="0.25">
      <c r="A294192">
        <v>156</v>
      </c>
      <c r="C294192">
        <v>2784</v>
      </c>
    </row>
    <row r="294193" spans="1:3" x14ac:dyDescent="0.25">
      <c r="A294193">
        <v>155</v>
      </c>
      <c r="C294193">
        <v>2783</v>
      </c>
    </row>
    <row r="294194" spans="1:3" x14ac:dyDescent="0.25">
      <c r="A294194">
        <v>156</v>
      </c>
      <c r="C294194">
        <v>2783</v>
      </c>
    </row>
    <row r="294195" spans="1:3" x14ac:dyDescent="0.25">
      <c r="A294195">
        <v>157</v>
      </c>
      <c r="C294195">
        <v>2784</v>
      </c>
    </row>
    <row r="294196" spans="1:3" x14ac:dyDescent="0.25">
      <c r="A294196">
        <v>158</v>
      </c>
      <c r="C294196">
        <v>2784</v>
      </c>
    </row>
    <row r="294197" spans="1:3" x14ac:dyDescent="0.25">
      <c r="A294197">
        <v>157</v>
      </c>
      <c r="C294197">
        <v>2784</v>
      </c>
    </row>
    <row r="294198" spans="1:3" x14ac:dyDescent="0.25">
      <c r="A294198">
        <v>157</v>
      </c>
      <c r="C294198">
        <v>2783</v>
      </c>
    </row>
    <row r="294199" spans="1:3" x14ac:dyDescent="0.25">
      <c r="A294199">
        <v>158</v>
      </c>
      <c r="C294199">
        <v>2783</v>
      </c>
    </row>
    <row r="294200" spans="1:3" x14ac:dyDescent="0.25">
      <c r="A294200">
        <v>158</v>
      </c>
      <c r="C294200">
        <v>2783</v>
      </c>
    </row>
    <row r="294201" spans="1:3" x14ac:dyDescent="0.25">
      <c r="A294201">
        <v>158</v>
      </c>
      <c r="C294201">
        <v>2783</v>
      </c>
    </row>
    <row r="294202" spans="1:3" x14ac:dyDescent="0.25">
      <c r="A294202">
        <v>158</v>
      </c>
      <c r="C294202">
        <v>2782</v>
      </c>
    </row>
    <row r="294203" spans="1:3" x14ac:dyDescent="0.25">
      <c r="A294203">
        <v>158</v>
      </c>
      <c r="C294203">
        <v>2782</v>
      </c>
    </row>
    <row r="294204" spans="1:3" x14ac:dyDescent="0.25">
      <c r="A294204">
        <v>157</v>
      </c>
      <c r="C294204">
        <v>2783</v>
      </c>
    </row>
    <row r="294205" spans="1:3" x14ac:dyDescent="0.25">
      <c r="A294205">
        <v>158</v>
      </c>
      <c r="C294205">
        <v>2782</v>
      </c>
    </row>
    <row r="294206" spans="1:3" x14ac:dyDescent="0.25">
      <c r="A294206">
        <v>158</v>
      </c>
      <c r="C294206">
        <v>2783</v>
      </c>
    </row>
    <row r="294207" spans="1:3" x14ac:dyDescent="0.25">
      <c r="A294207">
        <v>159</v>
      </c>
      <c r="C294207">
        <v>2783</v>
      </c>
    </row>
    <row r="294208" spans="1:3" x14ac:dyDescent="0.25">
      <c r="A294208">
        <v>159</v>
      </c>
      <c r="C294208">
        <v>2783</v>
      </c>
    </row>
    <row r="294209" spans="1:3" x14ac:dyDescent="0.25">
      <c r="A294209">
        <v>159</v>
      </c>
      <c r="C294209">
        <v>2783</v>
      </c>
    </row>
    <row r="294210" spans="1:3" x14ac:dyDescent="0.25">
      <c r="A294210">
        <v>160</v>
      </c>
      <c r="C294210">
        <v>2782</v>
      </c>
    </row>
    <row r="294211" spans="1:3" x14ac:dyDescent="0.25">
      <c r="A294211">
        <v>160</v>
      </c>
      <c r="C294211">
        <v>2782</v>
      </c>
    </row>
    <row r="294212" spans="1:3" x14ac:dyDescent="0.25">
      <c r="A294212">
        <v>160</v>
      </c>
      <c r="C294212">
        <v>2782</v>
      </c>
    </row>
    <row r="294213" spans="1:3" x14ac:dyDescent="0.25">
      <c r="A294213">
        <v>160</v>
      </c>
      <c r="C294213">
        <v>2781</v>
      </c>
    </row>
    <row r="294214" spans="1:3" x14ac:dyDescent="0.25">
      <c r="A294214">
        <v>161</v>
      </c>
      <c r="C294214">
        <v>2781</v>
      </c>
    </row>
    <row r="294215" spans="1:3" x14ac:dyDescent="0.25">
      <c r="A294215">
        <v>162</v>
      </c>
      <c r="C294215">
        <v>2780</v>
      </c>
    </row>
    <row r="294216" spans="1:3" x14ac:dyDescent="0.25">
      <c r="A294216">
        <v>162</v>
      </c>
      <c r="C294216">
        <v>2779</v>
      </c>
    </row>
    <row r="294217" spans="1:3" x14ac:dyDescent="0.25">
      <c r="A294217">
        <v>161</v>
      </c>
      <c r="C294217">
        <v>2780</v>
      </c>
    </row>
    <row r="294218" spans="1:3" x14ac:dyDescent="0.25">
      <c r="A294218">
        <v>161</v>
      </c>
      <c r="C294218">
        <v>2780</v>
      </c>
    </row>
    <row r="294219" spans="1:3" x14ac:dyDescent="0.25">
      <c r="A294219">
        <v>162</v>
      </c>
      <c r="C294219">
        <v>2779</v>
      </c>
    </row>
    <row r="294220" spans="1:3" x14ac:dyDescent="0.25">
      <c r="A294220">
        <v>162</v>
      </c>
      <c r="C294220">
        <v>2779</v>
      </c>
    </row>
    <row r="294221" spans="1:3" x14ac:dyDescent="0.25">
      <c r="A294221">
        <v>162</v>
      </c>
      <c r="C294221">
        <v>2778</v>
      </c>
    </row>
    <row r="294222" spans="1:3" x14ac:dyDescent="0.25">
      <c r="A294222">
        <v>162</v>
      </c>
      <c r="C294222">
        <v>2778</v>
      </c>
    </row>
    <row r="294223" spans="1:3" x14ac:dyDescent="0.25">
      <c r="A294223">
        <v>162</v>
      </c>
      <c r="C294223">
        <v>2778</v>
      </c>
    </row>
    <row r="294224" spans="1:3" x14ac:dyDescent="0.25">
      <c r="A294224">
        <v>161</v>
      </c>
      <c r="C294224">
        <v>2779</v>
      </c>
    </row>
    <row r="294225" spans="1:3" x14ac:dyDescent="0.25">
      <c r="A294225">
        <v>161</v>
      </c>
      <c r="C294225">
        <v>2778</v>
      </c>
    </row>
    <row r="294226" spans="1:3" x14ac:dyDescent="0.25">
      <c r="A294226">
        <v>161</v>
      </c>
      <c r="C294226">
        <v>2777</v>
      </c>
    </row>
    <row r="294227" spans="1:3" x14ac:dyDescent="0.25">
      <c r="A294227">
        <v>161</v>
      </c>
      <c r="C294227">
        <v>2777</v>
      </c>
    </row>
    <row r="294228" spans="1:3" x14ac:dyDescent="0.25">
      <c r="A294228">
        <v>162</v>
      </c>
      <c r="C294228">
        <v>2776</v>
      </c>
    </row>
    <row r="294229" spans="1:3" x14ac:dyDescent="0.25">
      <c r="A294229">
        <v>163</v>
      </c>
      <c r="C294229">
        <v>2777</v>
      </c>
    </row>
    <row r="294230" spans="1:3" x14ac:dyDescent="0.25">
      <c r="A294230">
        <v>163</v>
      </c>
      <c r="C294230">
        <v>2776</v>
      </c>
    </row>
    <row r="294231" spans="1:3" x14ac:dyDescent="0.25">
      <c r="A294231">
        <v>164</v>
      </c>
      <c r="C294231">
        <v>2776</v>
      </c>
    </row>
    <row r="294232" spans="1:3" x14ac:dyDescent="0.25">
      <c r="A294232">
        <v>163</v>
      </c>
      <c r="C294232">
        <v>2777</v>
      </c>
    </row>
    <row r="294233" spans="1:3" x14ac:dyDescent="0.25">
      <c r="A294233">
        <v>162</v>
      </c>
      <c r="C294233">
        <v>2777</v>
      </c>
    </row>
    <row r="294234" spans="1:3" x14ac:dyDescent="0.25">
      <c r="A294234">
        <v>162</v>
      </c>
      <c r="C294234">
        <v>2777</v>
      </c>
    </row>
    <row r="294235" spans="1:3" x14ac:dyDescent="0.25">
      <c r="A294235">
        <v>162</v>
      </c>
      <c r="C294235">
        <v>2776</v>
      </c>
    </row>
    <row r="294236" spans="1:3" x14ac:dyDescent="0.25">
      <c r="A294236">
        <v>163</v>
      </c>
      <c r="C294236">
        <v>2776</v>
      </c>
    </row>
    <row r="294237" spans="1:3" x14ac:dyDescent="0.25">
      <c r="A294237">
        <v>164</v>
      </c>
      <c r="C294237">
        <v>2777</v>
      </c>
    </row>
    <row r="294238" spans="1:3" x14ac:dyDescent="0.25">
      <c r="A294238">
        <v>164</v>
      </c>
      <c r="C294238">
        <v>2776</v>
      </c>
    </row>
    <row r="294239" spans="1:3" x14ac:dyDescent="0.25">
      <c r="A294239">
        <v>165</v>
      </c>
      <c r="C294239">
        <v>2776</v>
      </c>
    </row>
    <row r="294240" spans="1:3" x14ac:dyDescent="0.25">
      <c r="A294240">
        <v>166</v>
      </c>
      <c r="C294240">
        <v>2775</v>
      </c>
    </row>
    <row r="294241" spans="1:3" x14ac:dyDescent="0.25">
      <c r="A294241">
        <v>166</v>
      </c>
      <c r="C294241">
        <v>2774</v>
      </c>
    </row>
    <row r="294242" spans="1:3" x14ac:dyDescent="0.25">
      <c r="A294242">
        <v>166</v>
      </c>
      <c r="C294242">
        <v>2774</v>
      </c>
    </row>
    <row r="294243" spans="1:3" x14ac:dyDescent="0.25">
      <c r="A294243">
        <v>166</v>
      </c>
      <c r="C294243">
        <v>2773</v>
      </c>
    </row>
    <row r="294244" spans="1:3" x14ac:dyDescent="0.25">
      <c r="A294244">
        <v>166</v>
      </c>
      <c r="C294244">
        <v>2773</v>
      </c>
    </row>
    <row r="294245" spans="1:3" x14ac:dyDescent="0.25">
      <c r="A294245">
        <v>166</v>
      </c>
      <c r="C294245">
        <v>2773</v>
      </c>
    </row>
    <row r="294246" spans="1:3" x14ac:dyDescent="0.25">
      <c r="A294246">
        <v>167</v>
      </c>
      <c r="C294246">
        <v>2772</v>
      </c>
    </row>
    <row r="294247" spans="1:3" x14ac:dyDescent="0.25">
      <c r="A294247">
        <v>167</v>
      </c>
      <c r="C294247">
        <v>2772</v>
      </c>
    </row>
    <row r="294248" spans="1:3" x14ac:dyDescent="0.25">
      <c r="A294248">
        <v>167</v>
      </c>
      <c r="C294248">
        <v>2772</v>
      </c>
    </row>
    <row r="294249" spans="1:3" x14ac:dyDescent="0.25">
      <c r="A294249">
        <v>166</v>
      </c>
      <c r="C294249">
        <v>2772</v>
      </c>
    </row>
    <row r="294250" spans="1:3" x14ac:dyDescent="0.25">
      <c r="A294250">
        <v>166</v>
      </c>
      <c r="C294250">
        <v>2772</v>
      </c>
    </row>
    <row r="294251" spans="1:3" x14ac:dyDescent="0.25">
      <c r="A294251">
        <v>165</v>
      </c>
      <c r="C294251">
        <v>2772</v>
      </c>
    </row>
    <row r="294252" spans="1:3" x14ac:dyDescent="0.25">
      <c r="A294252">
        <v>165</v>
      </c>
      <c r="C294252">
        <v>2771</v>
      </c>
    </row>
    <row r="294253" spans="1:3" x14ac:dyDescent="0.25">
      <c r="A294253">
        <v>165</v>
      </c>
      <c r="C294253">
        <v>2772</v>
      </c>
    </row>
    <row r="294254" spans="1:3" x14ac:dyDescent="0.25">
      <c r="A294254">
        <v>164</v>
      </c>
      <c r="C294254">
        <v>2771</v>
      </c>
    </row>
    <row r="294255" spans="1:3" x14ac:dyDescent="0.25">
      <c r="A294255">
        <v>163</v>
      </c>
      <c r="C294255">
        <v>2771</v>
      </c>
    </row>
    <row r="294256" spans="1:3" x14ac:dyDescent="0.25">
      <c r="A294256">
        <v>163</v>
      </c>
      <c r="C294256">
        <v>2772</v>
      </c>
    </row>
    <row r="294257" spans="1:3" x14ac:dyDescent="0.25">
      <c r="A294257">
        <v>162</v>
      </c>
      <c r="C294257">
        <v>2773</v>
      </c>
    </row>
    <row r="294258" spans="1:3" x14ac:dyDescent="0.25">
      <c r="A294258">
        <v>163</v>
      </c>
      <c r="C294258">
        <v>2772</v>
      </c>
    </row>
    <row r="294259" spans="1:3" x14ac:dyDescent="0.25">
      <c r="A294259">
        <v>162</v>
      </c>
      <c r="C294259">
        <v>2772</v>
      </c>
    </row>
    <row r="294260" spans="1:3" x14ac:dyDescent="0.25">
      <c r="A294260">
        <v>161</v>
      </c>
      <c r="C294260">
        <v>2772</v>
      </c>
    </row>
    <row r="294261" spans="1:3" x14ac:dyDescent="0.25">
      <c r="A294261">
        <v>160</v>
      </c>
      <c r="C294261">
        <v>2773</v>
      </c>
    </row>
    <row r="294262" spans="1:3" x14ac:dyDescent="0.25">
      <c r="A294262">
        <v>160</v>
      </c>
      <c r="C294262">
        <v>2773</v>
      </c>
    </row>
    <row r="294263" spans="1:3" x14ac:dyDescent="0.25">
      <c r="A294263">
        <v>160</v>
      </c>
      <c r="C294263">
        <v>2773</v>
      </c>
    </row>
    <row r="294264" spans="1:3" x14ac:dyDescent="0.25">
      <c r="A294264">
        <v>160</v>
      </c>
      <c r="C294264">
        <v>2772</v>
      </c>
    </row>
    <row r="294265" spans="1:3" x14ac:dyDescent="0.25">
      <c r="A294265">
        <v>161</v>
      </c>
      <c r="C294265">
        <v>2772</v>
      </c>
    </row>
    <row r="294266" spans="1:3" x14ac:dyDescent="0.25">
      <c r="A294266">
        <v>160</v>
      </c>
      <c r="C294266">
        <v>2772</v>
      </c>
    </row>
    <row r="294267" spans="1:3" x14ac:dyDescent="0.25">
      <c r="A294267">
        <v>159</v>
      </c>
      <c r="C294267">
        <v>2772</v>
      </c>
    </row>
    <row r="294268" spans="1:3" x14ac:dyDescent="0.25">
      <c r="A294268">
        <v>159</v>
      </c>
      <c r="C294268">
        <v>2773</v>
      </c>
    </row>
    <row r="294269" spans="1:3" x14ac:dyDescent="0.25">
      <c r="A294269">
        <v>159</v>
      </c>
      <c r="C294269">
        <v>2774</v>
      </c>
    </row>
    <row r="294270" spans="1:3" x14ac:dyDescent="0.25">
      <c r="A294270">
        <v>159</v>
      </c>
      <c r="C294270">
        <v>2775</v>
      </c>
    </row>
    <row r="294271" spans="1:3" x14ac:dyDescent="0.25">
      <c r="A294271">
        <v>159</v>
      </c>
      <c r="C294271">
        <v>2775</v>
      </c>
    </row>
    <row r="294272" spans="1:3" x14ac:dyDescent="0.25">
      <c r="A294272">
        <v>159</v>
      </c>
      <c r="C294272">
        <v>2776</v>
      </c>
    </row>
    <row r="294273" spans="1:3" x14ac:dyDescent="0.25">
      <c r="A294273">
        <v>159</v>
      </c>
      <c r="C294273">
        <v>2776</v>
      </c>
    </row>
    <row r="294274" spans="1:3" x14ac:dyDescent="0.25">
      <c r="A294274">
        <v>160</v>
      </c>
      <c r="C294274">
        <v>2777</v>
      </c>
    </row>
    <row r="294275" spans="1:3" x14ac:dyDescent="0.25">
      <c r="A294275">
        <v>159</v>
      </c>
      <c r="C294275">
        <v>2776</v>
      </c>
    </row>
    <row r="294276" spans="1:3" x14ac:dyDescent="0.25">
      <c r="A294276">
        <v>160</v>
      </c>
      <c r="C294276">
        <v>2775</v>
      </c>
    </row>
    <row r="294277" spans="1:3" x14ac:dyDescent="0.25">
      <c r="A294277">
        <v>160</v>
      </c>
      <c r="C294277">
        <v>2775</v>
      </c>
    </row>
    <row r="294278" spans="1:3" x14ac:dyDescent="0.25">
      <c r="A294278">
        <v>160</v>
      </c>
      <c r="C294278">
        <v>2774</v>
      </c>
    </row>
    <row r="294279" spans="1:3" x14ac:dyDescent="0.25">
      <c r="A294279">
        <v>160</v>
      </c>
      <c r="C294279">
        <v>2774</v>
      </c>
    </row>
    <row r="294280" spans="1:3" x14ac:dyDescent="0.25">
      <c r="A294280">
        <v>161</v>
      </c>
      <c r="C294280">
        <v>2774</v>
      </c>
    </row>
    <row r="294281" spans="1:3" x14ac:dyDescent="0.25">
      <c r="A294281">
        <v>162</v>
      </c>
      <c r="C294281">
        <v>2775</v>
      </c>
    </row>
    <row r="294282" spans="1:3" x14ac:dyDescent="0.25">
      <c r="A294282">
        <v>163</v>
      </c>
      <c r="C294282">
        <v>2776</v>
      </c>
    </row>
    <row r="294283" spans="1:3" x14ac:dyDescent="0.25">
      <c r="A294283">
        <v>163</v>
      </c>
      <c r="C294283">
        <v>2775</v>
      </c>
    </row>
    <row r="294284" spans="1:3" x14ac:dyDescent="0.25">
      <c r="A294284">
        <v>164</v>
      </c>
      <c r="C294284">
        <v>2774</v>
      </c>
    </row>
    <row r="294285" spans="1:3" x14ac:dyDescent="0.25">
      <c r="A294285">
        <v>163</v>
      </c>
      <c r="C294285">
        <v>2774</v>
      </c>
    </row>
    <row r="294286" spans="1:3" x14ac:dyDescent="0.25">
      <c r="A294286">
        <v>163</v>
      </c>
      <c r="C294286">
        <v>2774</v>
      </c>
    </row>
    <row r="294287" spans="1:3" x14ac:dyDescent="0.25">
      <c r="A294287">
        <v>164</v>
      </c>
      <c r="C294287">
        <v>2774</v>
      </c>
    </row>
    <row r="294288" spans="1:3" x14ac:dyDescent="0.25">
      <c r="A294288">
        <v>163</v>
      </c>
      <c r="C294288">
        <v>2773</v>
      </c>
    </row>
    <row r="294289" spans="1:3" x14ac:dyDescent="0.25">
      <c r="A294289">
        <v>164</v>
      </c>
      <c r="C294289">
        <v>2773</v>
      </c>
    </row>
    <row r="294290" spans="1:3" x14ac:dyDescent="0.25">
      <c r="A294290">
        <v>164</v>
      </c>
      <c r="C294290">
        <v>2773</v>
      </c>
    </row>
    <row r="294291" spans="1:3" x14ac:dyDescent="0.25">
      <c r="A294291">
        <v>164</v>
      </c>
      <c r="C294291">
        <v>2773</v>
      </c>
    </row>
    <row r="294292" spans="1:3" x14ac:dyDescent="0.25">
      <c r="A294292">
        <v>165</v>
      </c>
      <c r="C294292">
        <v>2773</v>
      </c>
    </row>
    <row r="294293" spans="1:3" x14ac:dyDescent="0.25">
      <c r="A294293">
        <v>165</v>
      </c>
      <c r="C294293">
        <v>2773</v>
      </c>
    </row>
    <row r="294294" spans="1:3" x14ac:dyDescent="0.25">
      <c r="A294294">
        <v>165</v>
      </c>
      <c r="C294294">
        <v>2772</v>
      </c>
    </row>
    <row r="294295" spans="1:3" x14ac:dyDescent="0.25">
      <c r="A294295">
        <v>165</v>
      </c>
      <c r="C294295">
        <v>2771</v>
      </c>
    </row>
    <row r="294296" spans="1:3" x14ac:dyDescent="0.25">
      <c r="A294296">
        <v>166</v>
      </c>
      <c r="C294296">
        <v>2772</v>
      </c>
    </row>
    <row r="294297" spans="1:3" x14ac:dyDescent="0.25">
      <c r="A294297">
        <v>166</v>
      </c>
      <c r="C294297">
        <v>2772</v>
      </c>
    </row>
    <row r="294298" spans="1:3" x14ac:dyDescent="0.25">
      <c r="A294298">
        <v>166</v>
      </c>
      <c r="C294298">
        <v>2773</v>
      </c>
    </row>
    <row r="294299" spans="1:3" x14ac:dyDescent="0.25">
      <c r="A294299">
        <v>166</v>
      </c>
      <c r="C294299">
        <v>2772</v>
      </c>
    </row>
    <row r="294300" spans="1:3" x14ac:dyDescent="0.25">
      <c r="A294300">
        <v>166</v>
      </c>
      <c r="C294300">
        <v>2772</v>
      </c>
    </row>
    <row r="294301" spans="1:3" x14ac:dyDescent="0.25">
      <c r="A294301">
        <v>166</v>
      </c>
      <c r="C294301">
        <v>2773</v>
      </c>
    </row>
    <row r="294302" spans="1:3" x14ac:dyDescent="0.25">
      <c r="A294302">
        <v>167</v>
      </c>
      <c r="C294302">
        <v>2774</v>
      </c>
    </row>
    <row r="294303" spans="1:3" x14ac:dyDescent="0.25">
      <c r="A294303">
        <v>168</v>
      </c>
      <c r="C294303">
        <v>2773</v>
      </c>
    </row>
    <row r="294304" spans="1:3" x14ac:dyDescent="0.25">
      <c r="A294304">
        <v>169</v>
      </c>
      <c r="C294304">
        <v>2773</v>
      </c>
    </row>
    <row r="294305" spans="1:3" x14ac:dyDescent="0.25">
      <c r="A294305">
        <v>169</v>
      </c>
      <c r="C294305">
        <v>2773</v>
      </c>
    </row>
    <row r="294306" spans="1:3" x14ac:dyDescent="0.25">
      <c r="A294306">
        <v>169</v>
      </c>
      <c r="C294306">
        <v>2773</v>
      </c>
    </row>
    <row r="294307" spans="1:3" x14ac:dyDescent="0.25">
      <c r="A294307">
        <v>168</v>
      </c>
      <c r="C294307">
        <v>2772</v>
      </c>
    </row>
    <row r="294308" spans="1:3" x14ac:dyDescent="0.25">
      <c r="A294308">
        <v>169</v>
      </c>
      <c r="C294308">
        <v>2772</v>
      </c>
    </row>
    <row r="294309" spans="1:3" x14ac:dyDescent="0.25">
      <c r="A294309">
        <v>169</v>
      </c>
      <c r="C294309">
        <v>2771</v>
      </c>
    </row>
    <row r="294310" spans="1:3" x14ac:dyDescent="0.25">
      <c r="A294310">
        <v>170</v>
      </c>
      <c r="C294310">
        <v>2772</v>
      </c>
    </row>
    <row r="294311" spans="1:3" x14ac:dyDescent="0.25">
      <c r="A294311">
        <v>171</v>
      </c>
      <c r="C294311">
        <v>2772</v>
      </c>
    </row>
    <row r="294312" spans="1:3" x14ac:dyDescent="0.25">
      <c r="A294312">
        <v>172</v>
      </c>
      <c r="C294312">
        <v>2771</v>
      </c>
    </row>
    <row r="294313" spans="1:3" x14ac:dyDescent="0.25">
      <c r="A294313">
        <v>172</v>
      </c>
      <c r="C294313">
        <v>2772</v>
      </c>
    </row>
    <row r="294314" spans="1:3" x14ac:dyDescent="0.25">
      <c r="A294314">
        <v>171</v>
      </c>
      <c r="C294314">
        <v>2772</v>
      </c>
    </row>
    <row r="294315" spans="1:3" x14ac:dyDescent="0.25">
      <c r="A294315">
        <v>170</v>
      </c>
      <c r="C294315">
        <v>2772</v>
      </c>
    </row>
    <row r="294316" spans="1:3" x14ac:dyDescent="0.25">
      <c r="A294316">
        <v>171</v>
      </c>
      <c r="C294316">
        <v>2771</v>
      </c>
    </row>
    <row r="294317" spans="1:3" x14ac:dyDescent="0.25">
      <c r="A294317">
        <v>170</v>
      </c>
      <c r="C294317">
        <v>2771</v>
      </c>
    </row>
    <row r="294318" spans="1:3" x14ac:dyDescent="0.25">
      <c r="A294318">
        <v>169</v>
      </c>
      <c r="C294318">
        <v>2771</v>
      </c>
    </row>
    <row r="294319" spans="1:3" x14ac:dyDescent="0.25">
      <c r="A294319">
        <v>169</v>
      </c>
      <c r="C294319">
        <v>2771</v>
      </c>
    </row>
    <row r="294320" spans="1:3" x14ac:dyDescent="0.25">
      <c r="A294320">
        <v>170</v>
      </c>
      <c r="C294320">
        <v>2771</v>
      </c>
    </row>
    <row r="294321" spans="1:3" x14ac:dyDescent="0.25">
      <c r="A294321">
        <v>170</v>
      </c>
      <c r="C294321">
        <v>2770</v>
      </c>
    </row>
    <row r="294322" spans="1:3" x14ac:dyDescent="0.25">
      <c r="A294322">
        <v>169</v>
      </c>
      <c r="C294322">
        <v>2769</v>
      </c>
    </row>
    <row r="294323" spans="1:3" x14ac:dyDescent="0.25">
      <c r="A294323">
        <v>169</v>
      </c>
      <c r="C294323">
        <v>2769</v>
      </c>
    </row>
    <row r="294324" spans="1:3" x14ac:dyDescent="0.25">
      <c r="A294324">
        <v>169</v>
      </c>
      <c r="C294324">
        <v>2768</v>
      </c>
    </row>
    <row r="294325" spans="1:3" x14ac:dyDescent="0.25">
      <c r="A294325">
        <v>169</v>
      </c>
      <c r="C294325">
        <v>2768</v>
      </c>
    </row>
    <row r="294326" spans="1:3" x14ac:dyDescent="0.25">
      <c r="A294326">
        <v>169</v>
      </c>
      <c r="C294326">
        <v>2768</v>
      </c>
    </row>
    <row r="294327" spans="1:3" x14ac:dyDescent="0.25">
      <c r="A294327">
        <v>169</v>
      </c>
      <c r="C294327">
        <v>2769</v>
      </c>
    </row>
    <row r="294328" spans="1:3" x14ac:dyDescent="0.25">
      <c r="A294328">
        <v>169</v>
      </c>
      <c r="C294328">
        <v>2768</v>
      </c>
    </row>
    <row r="294329" spans="1:3" x14ac:dyDescent="0.25">
      <c r="A294329">
        <v>169</v>
      </c>
      <c r="C294329">
        <v>2768</v>
      </c>
    </row>
    <row r="294330" spans="1:3" x14ac:dyDescent="0.25">
      <c r="A294330">
        <v>169</v>
      </c>
      <c r="C294330">
        <v>2767</v>
      </c>
    </row>
    <row r="294331" spans="1:3" x14ac:dyDescent="0.25">
      <c r="A294331">
        <v>169</v>
      </c>
      <c r="C294331">
        <v>2766</v>
      </c>
    </row>
    <row r="294332" spans="1:3" x14ac:dyDescent="0.25">
      <c r="A294332">
        <v>169</v>
      </c>
      <c r="C294332">
        <v>2766</v>
      </c>
    </row>
    <row r="294333" spans="1:3" x14ac:dyDescent="0.25">
      <c r="A294333">
        <v>168</v>
      </c>
      <c r="C294333">
        <v>2765</v>
      </c>
    </row>
    <row r="294334" spans="1:3" x14ac:dyDescent="0.25">
      <c r="A294334">
        <v>168</v>
      </c>
      <c r="C294334">
        <v>2765</v>
      </c>
    </row>
    <row r="294335" spans="1:3" x14ac:dyDescent="0.25">
      <c r="A294335">
        <v>168</v>
      </c>
      <c r="C294335">
        <v>2766</v>
      </c>
    </row>
    <row r="294336" spans="1:3" x14ac:dyDescent="0.25">
      <c r="A294336">
        <v>169</v>
      </c>
      <c r="C294336">
        <v>2765</v>
      </c>
    </row>
    <row r="294337" spans="1:3" x14ac:dyDescent="0.25">
      <c r="A294337">
        <v>169</v>
      </c>
      <c r="C294337">
        <v>2766</v>
      </c>
    </row>
    <row r="294338" spans="1:3" x14ac:dyDescent="0.25">
      <c r="A294338">
        <v>168</v>
      </c>
      <c r="C294338">
        <v>2765</v>
      </c>
    </row>
    <row r="294339" spans="1:3" x14ac:dyDescent="0.25">
      <c r="A294339">
        <v>168</v>
      </c>
      <c r="C294339">
        <v>2765</v>
      </c>
    </row>
    <row r="294340" spans="1:3" x14ac:dyDescent="0.25">
      <c r="A294340">
        <v>168</v>
      </c>
      <c r="C294340">
        <v>2765</v>
      </c>
    </row>
    <row r="294341" spans="1:3" x14ac:dyDescent="0.25">
      <c r="A294341">
        <v>168</v>
      </c>
      <c r="C294341">
        <v>2764</v>
      </c>
    </row>
    <row r="294342" spans="1:3" x14ac:dyDescent="0.25">
      <c r="A294342">
        <v>167</v>
      </c>
      <c r="C294342">
        <v>2764</v>
      </c>
    </row>
    <row r="294343" spans="1:3" x14ac:dyDescent="0.25">
      <c r="A294343">
        <v>167</v>
      </c>
      <c r="C294343">
        <v>2764</v>
      </c>
    </row>
    <row r="294344" spans="1:3" x14ac:dyDescent="0.25">
      <c r="A294344">
        <v>166</v>
      </c>
      <c r="C294344">
        <v>2764</v>
      </c>
    </row>
    <row r="294345" spans="1:3" x14ac:dyDescent="0.25">
      <c r="A294345">
        <v>166</v>
      </c>
      <c r="C294345">
        <v>2763</v>
      </c>
    </row>
    <row r="294346" spans="1:3" x14ac:dyDescent="0.25">
      <c r="A294346">
        <v>166</v>
      </c>
      <c r="C294346">
        <v>2763</v>
      </c>
    </row>
    <row r="294347" spans="1:3" x14ac:dyDescent="0.25">
      <c r="A294347">
        <v>166</v>
      </c>
      <c r="C294347">
        <v>2763</v>
      </c>
    </row>
    <row r="294348" spans="1:3" x14ac:dyDescent="0.25">
      <c r="A294348">
        <v>166</v>
      </c>
      <c r="C294348">
        <v>2764</v>
      </c>
    </row>
    <row r="294349" spans="1:3" x14ac:dyDescent="0.25">
      <c r="A294349">
        <v>167</v>
      </c>
      <c r="C294349">
        <v>2765</v>
      </c>
    </row>
    <row r="294350" spans="1:3" x14ac:dyDescent="0.25">
      <c r="A294350">
        <v>168</v>
      </c>
      <c r="C294350">
        <v>2766</v>
      </c>
    </row>
    <row r="294351" spans="1:3" x14ac:dyDescent="0.25">
      <c r="A294351">
        <v>167</v>
      </c>
      <c r="C294351">
        <v>2765</v>
      </c>
    </row>
    <row r="294352" spans="1:3" x14ac:dyDescent="0.25">
      <c r="A294352">
        <v>167</v>
      </c>
      <c r="C294352">
        <v>2765</v>
      </c>
    </row>
    <row r="294353" spans="1:3" x14ac:dyDescent="0.25">
      <c r="A294353">
        <v>167</v>
      </c>
      <c r="C294353">
        <v>2765</v>
      </c>
    </row>
    <row r="294354" spans="1:3" x14ac:dyDescent="0.25">
      <c r="A294354">
        <v>167</v>
      </c>
      <c r="C294354">
        <v>2765</v>
      </c>
    </row>
    <row r="294355" spans="1:3" x14ac:dyDescent="0.25">
      <c r="A294355">
        <v>167</v>
      </c>
      <c r="C294355">
        <v>2765</v>
      </c>
    </row>
    <row r="294356" spans="1:3" x14ac:dyDescent="0.25">
      <c r="A294356">
        <v>167</v>
      </c>
      <c r="C294356">
        <v>2764</v>
      </c>
    </row>
    <row r="294357" spans="1:3" x14ac:dyDescent="0.25">
      <c r="A294357">
        <v>166</v>
      </c>
      <c r="C294357">
        <v>2763</v>
      </c>
    </row>
    <row r="294358" spans="1:3" x14ac:dyDescent="0.25">
      <c r="A294358">
        <v>167</v>
      </c>
      <c r="C294358">
        <v>2762</v>
      </c>
    </row>
    <row r="294359" spans="1:3" x14ac:dyDescent="0.25">
      <c r="A294359">
        <v>167</v>
      </c>
      <c r="C294359">
        <v>2763</v>
      </c>
    </row>
    <row r="294360" spans="1:3" x14ac:dyDescent="0.25">
      <c r="A294360">
        <v>166</v>
      </c>
      <c r="C294360">
        <v>2763</v>
      </c>
    </row>
    <row r="294361" spans="1:3" x14ac:dyDescent="0.25">
      <c r="A294361">
        <v>167</v>
      </c>
      <c r="C294361">
        <v>2763</v>
      </c>
    </row>
    <row r="294362" spans="1:3" x14ac:dyDescent="0.25">
      <c r="A294362">
        <v>167</v>
      </c>
      <c r="C294362">
        <v>2763</v>
      </c>
    </row>
    <row r="294363" spans="1:3" x14ac:dyDescent="0.25">
      <c r="A294363">
        <v>168</v>
      </c>
      <c r="C294363">
        <v>2764</v>
      </c>
    </row>
    <row r="294364" spans="1:3" x14ac:dyDescent="0.25">
      <c r="A294364">
        <v>169</v>
      </c>
      <c r="C294364">
        <v>2764</v>
      </c>
    </row>
    <row r="294365" spans="1:3" x14ac:dyDescent="0.25">
      <c r="A294365">
        <v>170</v>
      </c>
      <c r="C294365">
        <v>2764</v>
      </c>
    </row>
    <row r="294366" spans="1:3" x14ac:dyDescent="0.25">
      <c r="A294366">
        <v>170</v>
      </c>
      <c r="C294366">
        <v>2763</v>
      </c>
    </row>
    <row r="294367" spans="1:3" x14ac:dyDescent="0.25">
      <c r="A294367">
        <v>171</v>
      </c>
      <c r="C294367">
        <v>2762</v>
      </c>
    </row>
    <row r="294368" spans="1:3" x14ac:dyDescent="0.25">
      <c r="A294368">
        <v>172</v>
      </c>
      <c r="C294368">
        <v>2762</v>
      </c>
    </row>
    <row r="294369" spans="1:3" x14ac:dyDescent="0.25">
      <c r="A294369">
        <v>171</v>
      </c>
      <c r="C294369">
        <v>2761</v>
      </c>
    </row>
    <row r="294370" spans="1:3" x14ac:dyDescent="0.25">
      <c r="A294370">
        <v>171</v>
      </c>
      <c r="C294370">
        <v>2760</v>
      </c>
    </row>
    <row r="294371" spans="1:3" x14ac:dyDescent="0.25">
      <c r="A294371">
        <v>172</v>
      </c>
      <c r="C294371">
        <v>2761</v>
      </c>
    </row>
    <row r="294372" spans="1:3" x14ac:dyDescent="0.25">
      <c r="A294372">
        <v>172</v>
      </c>
      <c r="C294372">
        <v>2761</v>
      </c>
    </row>
    <row r="294373" spans="1:3" x14ac:dyDescent="0.25">
      <c r="A294373">
        <v>172</v>
      </c>
      <c r="C294373">
        <v>2761</v>
      </c>
    </row>
    <row r="294374" spans="1:3" x14ac:dyDescent="0.25">
      <c r="A294374">
        <v>173</v>
      </c>
      <c r="C294374">
        <v>2762</v>
      </c>
    </row>
    <row r="294375" spans="1:3" x14ac:dyDescent="0.25">
      <c r="A294375">
        <v>172</v>
      </c>
      <c r="C294375">
        <v>2762</v>
      </c>
    </row>
    <row r="294376" spans="1:3" x14ac:dyDescent="0.25">
      <c r="A294376">
        <v>172</v>
      </c>
      <c r="C294376">
        <v>2762</v>
      </c>
    </row>
    <row r="294377" spans="1:3" x14ac:dyDescent="0.25">
      <c r="A294377">
        <v>171</v>
      </c>
      <c r="C294377">
        <v>2763</v>
      </c>
    </row>
    <row r="294378" spans="1:3" x14ac:dyDescent="0.25">
      <c r="A294378">
        <v>171</v>
      </c>
      <c r="C294378">
        <v>2763</v>
      </c>
    </row>
    <row r="294379" spans="1:3" x14ac:dyDescent="0.25">
      <c r="A294379">
        <v>172</v>
      </c>
      <c r="C294379">
        <v>2764</v>
      </c>
    </row>
    <row r="294380" spans="1:3" x14ac:dyDescent="0.25">
      <c r="A294380">
        <v>172</v>
      </c>
      <c r="C294380">
        <v>2765</v>
      </c>
    </row>
    <row r="294381" spans="1:3" x14ac:dyDescent="0.25">
      <c r="A294381">
        <v>172</v>
      </c>
      <c r="C294381">
        <v>2764</v>
      </c>
    </row>
    <row r="294382" spans="1:3" x14ac:dyDescent="0.25">
      <c r="A294382">
        <v>171</v>
      </c>
      <c r="C294382">
        <v>2763</v>
      </c>
    </row>
    <row r="294383" spans="1:3" x14ac:dyDescent="0.25">
      <c r="A294383">
        <v>170</v>
      </c>
      <c r="C294383">
        <v>2763</v>
      </c>
    </row>
    <row r="294384" spans="1:3" x14ac:dyDescent="0.25">
      <c r="A294384">
        <v>171</v>
      </c>
      <c r="C294384">
        <v>2763</v>
      </c>
    </row>
    <row r="294385" spans="1:3" x14ac:dyDescent="0.25">
      <c r="A294385">
        <v>171</v>
      </c>
      <c r="C294385">
        <v>2763</v>
      </c>
    </row>
    <row r="294386" spans="1:3" x14ac:dyDescent="0.25">
      <c r="A294386">
        <v>171</v>
      </c>
      <c r="C294386">
        <v>2764</v>
      </c>
    </row>
    <row r="294387" spans="1:3" x14ac:dyDescent="0.25">
      <c r="A294387">
        <v>170</v>
      </c>
      <c r="C294387">
        <v>2763</v>
      </c>
    </row>
    <row r="294388" spans="1:3" x14ac:dyDescent="0.25">
      <c r="A294388">
        <v>170</v>
      </c>
      <c r="C294388">
        <v>2764</v>
      </c>
    </row>
    <row r="294389" spans="1:3" x14ac:dyDescent="0.25">
      <c r="A294389">
        <v>171</v>
      </c>
      <c r="C294389">
        <v>2764</v>
      </c>
    </row>
    <row r="294390" spans="1:3" x14ac:dyDescent="0.25">
      <c r="A294390">
        <v>172</v>
      </c>
      <c r="C294390">
        <v>2764</v>
      </c>
    </row>
    <row r="294391" spans="1:3" x14ac:dyDescent="0.25">
      <c r="A294391">
        <v>171</v>
      </c>
      <c r="C294391">
        <v>2764</v>
      </c>
    </row>
    <row r="294392" spans="1:3" x14ac:dyDescent="0.25">
      <c r="A294392">
        <v>170</v>
      </c>
      <c r="C294392">
        <v>2764</v>
      </c>
    </row>
    <row r="294393" spans="1:3" x14ac:dyDescent="0.25">
      <c r="A294393">
        <v>171</v>
      </c>
      <c r="C294393">
        <v>2763</v>
      </c>
    </row>
    <row r="294394" spans="1:3" x14ac:dyDescent="0.25">
      <c r="A294394">
        <v>170</v>
      </c>
      <c r="C294394">
        <v>2763</v>
      </c>
    </row>
    <row r="294395" spans="1:3" x14ac:dyDescent="0.25">
      <c r="A294395">
        <v>170</v>
      </c>
      <c r="C294395">
        <v>2763</v>
      </c>
    </row>
    <row r="294396" spans="1:3" x14ac:dyDescent="0.25">
      <c r="A294396">
        <v>170</v>
      </c>
      <c r="C294396">
        <v>2764</v>
      </c>
    </row>
    <row r="294397" spans="1:3" x14ac:dyDescent="0.25">
      <c r="A294397">
        <v>171</v>
      </c>
      <c r="C294397">
        <v>2764</v>
      </c>
    </row>
    <row r="294398" spans="1:3" x14ac:dyDescent="0.25">
      <c r="A294398">
        <v>170</v>
      </c>
      <c r="C294398">
        <v>2764</v>
      </c>
    </row>
    <row r="294399" spans="1:3" x14ac:dyDescent="0.25">
      <c r="A294399">
        <v>169</v>
      </c>
      <c r="C294399">
        <v>2764</v>
      </c>
    </row>
    <row r="294400" spans="1:3" x14ac:dyDescent="0.25">
      <c r="A294400">
        <v>168</v>
      </c>
      <c r="C294400">
        <v>2763</v>
      </c>
    </row>
    <row r="294401" spans="1:3" x14ac:dyDescent="0.25">
      <c r="A294401">
        <v>168</v>
      </c>
      <c r="C294401">
        <v>2762</v>
      </c>
    </row>
    <row r="294402" spans="1:3" x14ac:dyDescent="0.25">
      <c r="A294402">
        <v>168</v>
      </c>
      <c r="C294402">
        <v>2762</v>
      </c>
    </row>
    <row r="294403" spans="1:3" x14ac:dyDescent="0.25">
      <c r="A294403">
        <v>168</v>
      </c>
      <c r="C294403">
        <v>2762</v>
      </c>
    </row>
    <row r="294404" spans="1:3" x14ac:dyDescent="0.25">
      <c r="A294404">
        <v>169</v>
      </c>
      <c r="C294404">
        <v>2762</v>
      </c>
    </row>
    <row r="294405" spans="1:3" x14ac:dyDescent="0.25">
      <c r="A294405">
        <v>168</v>
      </c>
      <c r="C294405">
        <v>2762</v>
      </c>
    </row>
    <row r="294406" spans="1:3" x14ac:dyDescent="0.25">
      <c r="A294406">
        <v>168</v>
      </c>
      <c r="C294406">
        <v>2762</v>
      </c>
    </row>
    <row r="294407" spans="1:3" x14ac:dyDescent="0.25">
      <c r="A294407">
        <v>168</v>
      </c>
      <c r="C294407">
        <v>2762</v>
      </c>
    </row>
    <row r="294408" spans="1:3" x14ac:dyDescent="0.25">
      <c r="A294408">
        <v>168</v>
      </c>
      <c r="C294408">
        <v>2761</v>
      </c>
    </row>
    <row r="294409" spans="1:3" x14ac:dyDescent="0.25">
      <c r="A294409">
        <v>167</v>
      </c>
      <c r="C294409">
        <v>2762</v>
      </c>
    </row>
    <row r="294410" spans="1:3" x14ac:dyDescent="0.25">
      <c r="A294410">
        <v>166</v>
      </c>
      <c r="C294410">
        <v>2763</v>
      </c>
    </row>
    <row r="294411" spans="1:3" x14ac:dyDescent="0.25">
      <c r="A294411">
        <v>166</v>
      </c>
      <c r="C294411">
        <v>2762</v>
      </c>
    </row>
    <row r="294412" spans="1:3" x14ac:dyDescent="0.25">
      <c r="A294412">
        <v>165</v>
      </c>
      <c r="C294412">
        <v>2763</v>
      </c>
    </row>
    <row r="294413" spans="1:3" x14ac:dyDescent="0.25">
      <c r="A294413">
        <v>165</v>
      </c>
      <c r="C294413">
        <v>2764</v>
      </c>
    </row>
    <row r="294414" spans="1:3" x14ac:dyDescent="0.25">
      <c r="A294414">
        <v>166</v>
      </c>
      <c r="C294414">
        <v>2764</v>
      </c>
    </row>
    <row r="294415" spans="1:3" x14ac:dyDescent="0.25">
      <c r="A294415">
        <v>166</v>
      </c>
      <c r="C294415">
        <v>2764</v>
      </c>
    </row>
    <row r="294416" spans="1:3" x14ac:dyDescent="0.25">
      <c r="A294416">
        <v>165</v>
      </c>
      <c r="C294416">
        <v>2764</v>
      </c>
    </row>
    <row r="294417" spans="1:3" x14ac:dyDescent="0.25">
      <c r="A294417">
        <v>164</v>
      </c>
      <c r="C294417">
        <v>2765</v>
      </c>
    </row>
    <row r="294418" spans="1:3" x14ac:dyDescent="0.25">
      <c r="A294418">
        <v>164</v>
      </c>
      <c r="C294418">
        <v>2764</v>
      </c>
    </row>
    <row r="294419" spans="1:3" x14ac:dyDescent="0.25">
      <c r="A294419">
        <v>165</v>
      </c>
      <c r="C294419">
        <v>2763</v>
      </c>
    </row>
    <row r="294420" spans="1:3" x14ac:dyDescent="0.25">
      <c r="A294420">
        <v>165</v>
      </c>
      <c r="C294420">
        <v>2763</v>
      </c>
    </row>
    <row r="294421" spans="1:3" x14ac:dyDescent="0.25">
      <c r="A294421">
        <v>166</v>
      </c>
      <c r="C294421">
        <v>2764</v>
      </c>
    </row>
    <row r="294422" spans="1:3" x14ac:dyDescent="0.25">
      <c r="A294422">
        <v>166</v>
      </c>
      <c r="C294422">
        <v>2764</v>
      </c>
    </row>
    <row r="294423" spans="1:3" x14ac:dyDescent="0.25">
      <c r="A294423">
        <v>166</v>
      </c>
      <c r="C294423">
        <v>2764</v>
      </c>
    </row>
    <row r="294424" spans="1:3" x14ac:dyDescent="0.25">
      <c r="A294424">
        <v>166</v>
      </c>
      <c r="C294424">
        <v>2764</v>
      </c>
    </row>
    <row r="294425" spans="1:3" x14ac:dyDescent="0.25">
      <c r="A294425">
        <v>165</v>
      </c>
      <c r="C294425">
        <v>2763</v>
      </c>
    </row>
    <row r="294426" spans="1:3" x14ac:dyDescent="0.25">
      <c r="A294426">
        <v>165</v>
      </c>
      <c r="C294426">
        <v>2763</v>
      </c>
    </row>
    <row r="294427" spans="1:3" x14ac:dyDescent="0.25">
      <c r="A294427">
        <v>164</v>
      </c>
      <c r="C294427">
        <v>2764</v>
      </c>
    </row>
    <row r="294428" spans="1:3" x14ac:dyDescent="0.25">
      <c r="A294428">
        <v>163</v>
      </c>
      <c r="C294428">
        <v>2763</v>
      </c>
    </row>
    <row r="294429" spans="1:3" x14ac:dyDescent="0.25">
      <c r="A294429">
        <v>163</v>
      </c>
      <c r="C294429">
        <v>2764</v>
      </c>
    </row>
    <row r="294430" spans="1:3" x14ac:dyDescent="0.25">
      <c r="A294430">
        <v>164</v>
      </c>
      <c r="C294430">
        <v>2764</v>
      </c>
    </row>
    <row r="294431" spans="1:3" x14ac:dyDescent="0.25">
      <c r="A294431">
        <v>164</v>
      </c>
      <c r="C294431">
        <v>2765</v>
      </c>
    </row>
    <row r="294432" spans="1:3" x14ac:dyDescent="0.25">
      <c r="A294432">
        <v>165</v>
      </c>
      <c r="C294432">
        <v>2765</v>
      </c>
    </row>
    <row r="294433" spans="1:3" x14ac:dyDescent="0.25">
      <c r="A294433">
        <v>164</v>
      </c>
      <c r="C294433">
        <v>2765</v>
      </c>
    </row>
    <row r="294434" spans="1:3" x14ac:dyDescent="0.25">
      <c r="A294434">
        <v>163</v>
      </c>
      <c r="C294434">
        <v>2765</v>
      </c>
    </row>
    <row r="294435" spans="1:3" x14ac:dyDescent="0.25">
      <c r="A294435">
        <v>164</v>
      </c>
      <c r="C294435">
        <v>2764</v>
      </c>
    </row>
    <row r="294436" spans="1:3" x14ac:dyDescent="0.25">
      <c r="A294436">
        <v>163</v>
      </c>
      <c r="C294436">
        <v>2765</v>
      </c>
    </row>
    <row r="294437" spans="1:3" x14ac:dyDescent="0.25">
      <c r="A294437">
        <v>163</v>
      </c>
      <c r="C294437">
        <v>2765</v>
      </c>
    </row>
    <row r="294438" spans="1:3" x14ac:dyDescent="0.25">
      <c r="A294438">
        <v>163</v>
      </c>
      <c r="C294438">
        <v>2764</v>
      </c>
    </row>
    <row r="294439" spans="1:3" x14ac:dyDescent="0.25">
      <c r="A294439">
        <v>164</v>
      </c>
      <c r="C294439">
        <v>2764</v>
      </c>
    </row>
    <row r="294440" spans="1:3" x14ac:dyDescent="0.25">
      <c r="A294440">
        <v>164</v>
      </c>
      <c r="C294440">
        <v>2764</v>
      </c>
    </row>
    <row r="294441" spans="1:3" x14ac:dyDescent="0.25">
      <c r="A294441">
        <v>163</v>
      </c>
      <c r="C294441">
        <v>2765</v>
      </c>
    </row>
    <row r="294442" spans="1:3" x14ac:dyDescent="0.25">
      <c r="A294442">
        <v>163</v>
      </c>
      <c r="C294442">
        <v>2764</v>
      </c>
    </row>
    <row r="294443" spans="1:3" x14ac:dyDescent="0.25">
      <c r="A294443">
        <v>164</v>
      </c>
      <c r="C294443">
        <v>2763</v>
      </c>
    </row>
    <row r="294444" spans="1:3" x14ac:dyDescent="0.25">
      <c r="A294444">
        <v>165</v>
      </c>
      <c r="C294444">
        <v>2763</v>
      </c>
    </row>
    <row r="294445" spans="1:3" x14ac:dyDescent="0.25">
      <c r="A294445">
        <v>164</v>
      </c>
      <c r="C294445">
        <v>2763</v>
      </c>
    </row>
    <row r="294446" spans="1:3" x14ac:dyDescent="0.25">
      <c r="A294446">
        <v>164</v>
      </c>
      <c r="C294446">
        <v>2764</v>
      </c>
    </row>
    <row r="294447" spans="1:3" x14ac:dyDescent="0.25">
      <c r="A294447">
        <v>164</v>
      </c>
      <c r="C294447">
        <v>2763</v>
      </c>
    </row>
    <row r="294448" spans="1:3" x14ac:dyDescent="0.25">
      <c r="A294448">
        <v>164</v>
      </c>
      <c r="C294448">
        <v>2763</v>
      </c>
    </row>
    <row r="294449" spans="1:3" x14ac:dyDescent="0.25">
      <c r="A294449">
        <v>163</v>
      </c>
      <c r="C294449">
        <v>2763</v>
      </c>
    </row>
    <row r="294450" spans="1:3" x14ac:dyDescent="0.25">
      <c r="A294450">
        <v>163</v>
      </c>
      <c r="C294450">
        <v>2764</v>
      </c>
    </row>
    <row r="294451" spans="1:3" x14ac:dyDescent="0.25">
      <c r="A294451">
        <v>164</v>
      </c>
      <c r="C294451">
        <v>2764</v>
      </c>
    </row>
    <row r="294452" spans="1:3" x14ac:dyDescent="0.25">
      <c r="A294452">
        <v>164</v>
      </c>
      <c r="C294452">
        <v>2763</v>
      </c>
    </row>
    <row r="294453" spans="1:3" x14ac:dyDescent="0.25">
      <c r="A294453">
        <v>165</v>
      </c>
      <c r="C294453">
        <v>2764</v>
      </c>
    </row>
    <row r="294454" spans="1:3" x14ac:dyDescent="0.25">
      <c r="A294454">
        <v>166</v>
      </c>
      <c r="C294454">
        <v>2763</v>
      </c>
    </row>
    <row r="294455" spans="1:3" x14ac:dyDescent="0.25">
      <c r="A294455">
        <v>165</v>
      </c>
      <c r="C294455">
        <v>2763</v>
      </c>
    </row>
    <row r="294456" spans="1:3" x14ac:dyDescent="0.25">
      <c r="A294456">
        <v>164</v>
      </c>
      <c r="C294456">
        <v>2762</v>
      </c>
    </row>
    <row r="294457" spans="1:3" x14ac:dyDescent="0.25">
      <c r="A294457">
        <v>165</v>
      </c>
      <c r="C294457">
        <v>2762</v>
      </c>
    </row>
    <row r="294458" spans="1:3" x14ac:dyDescent="0.25">
      <c r="A294458">
        <v>165</v>
      </c>
      <c r="C294458">
        <v>2763</v>
      </c>
    </row>
    <row r="294459" spans="1:3" x14ac:dyDescent="0.25">
      <c r="A294459">
        <v>165</v>
      </c>
      <c r="C294459">
        <v>2764</v>
      </c>
    </row>
    <row r="294460" spans="1:3" x14ac:dyDescent="0.25">
      <c r="A294460">
        <v>165</v>
      </c>
      <c r="C294460">
        <v>2765</v>
      </c>
    </row>
    <row r="294461" spans="1:3" x14ac:dyDescent="0.25">
      <c r="A294461">
        <v>165</v>
      </c>
      <c r="C294461">
        <v>2766</v>
      </c>
    </row>
    <row r="294462" spans="1:3" x14ac:dyDescent="0.25">
      <c r="A294462">
        <v>166</v>
      </c>
      <c r="C294462">
        <v>2766</v>
      </c>
    </row>
    <row r="294463" spans="1:3" x14ac:dyDescent="0.25">
      <c r="A294463">
        <v>166</v>
      </c>
      <c r="C294463">
        <v>2766</v>
      </c>
    </row>
    <row r="294464" spans="1:3" x14ac:dyDescent="0.25">
      <c r="A294464">
        <v>165</v>
      </c>
      <c r="C294464">
        <v>2767</v>
      </c>
    </row>
    <row r="294465" spans="1:3" x14ac:dyDescent="0.25">
      <c r="A294465">
        <v>165</v>
      </c>
      <c r="C294465">
        <v>2767</v>
      </c>
    </row>
    <row r="294466" spans="1:3" x14ac:dyDescent="0.25">
      <c r="A294466">
        <v>165</v>
      </c>
      <c r="C294466">
        <v>2768</v>
      </c>
    </row>
    <row r="294467" spans="1:3" x14ac:dyDescent="0.25">
      <c r="A294467">
        <v>165</v>
      </c>
      <c r="C294467">
        <v>2769</v>
      </c>
    </row>
    <row r="294468" spans="1:3" x14ac:dyDescent="0.25">
      <c r="A294468">
        <v>166</v>
      </c>
      <c r="C294468">
        <v>2769</v>
      </c>
    </row>
    <row r="294469" spans="1:3" x14ac:dyDescent="0.25">
      <c r="A294469">
        <v>166</v>
      </c>
      <c r="C294469">
        <v>2770</v>
      </c>
    </row>
    <row r="294470" spans="1:3" x14ac:dyDescent="0.25">
      <c r="A294470">
        <v>166</v>
      </c>
      <c r="C294470">
        <v>2770</v>
      </c>
    </row>
    <row r="294471" spans="1:3" x14ac:dyDescent="0.25">
      <c r="A294471">
        <v>165</v>
      </c>
      <c r="C294471">
        <v>2770</v>
      </c>
    </row>
    <row r="294472" spans="1:3" x14ac:dyDescent="0.25">
      <c r="A294472">
        <v>166</v>
      </c>
      <c r="C294472">
        <v>2771</v>
      </c>
    </row>
    <row r="294473" spans="1:3" x14ac:dyDescent="0.25">
      <c r="A294473">
        <v>165</v>
      </c>
      <c r="C294473">
        <v>2771</v>
      </c>
    </row>
    <row r="294474" spans="1:3" x14ac:dyDescent="0.25">
      <c r="A294474">
        <v>164</v>
      </c>
      <c r="C294474">
        <v>2771</v>
      </c>
    </row>
    <row r="294475" spans="1:3" x14ac:dyDescent="0.25">
      <c r="A294475">
        <v>164</v>
      </c>
      <c r="C294475">
        <v>2771</v>
      </c>
    </row>
    <row r="294476" spans="1:3" x14ac:dyDescent="0.25">
      <c r="A294476">
        <v>163</v>
      </c>
      <c r="C294476">
        <v>2771</v>
      </c>
    </row>
    <row r="294477" spans="1:3" x14ac:dyDescent="0.25">
      <c r="A294477">
        <v>164</v>
      </c>
      <c r="C294477">
        <v>2770</v>
      </c>
    </row>
    <row r="294478" spans="1:3" x14ac:dyDescent="0.25">
      <c r="A294478">
        <v>165</v>
      </c>
      <c r="C294478">
        <v>2770</v>
      </c>
    </row>
    <row r="294479" spans="1:3" x14ac:dyDescent="0.25">
      <c r="A294479">
        <v>165</v>
      </c>
      <c r="C294479">
        <v>2770</v>
      </c>
    </row>
    <row r="294480" spans="1:3" x14ac:dyDescent="0.25">
      <c r="A294480">
        <v>165</v>
      </c>
      <c r="C294480">
        <v>2769</v>
      </c>
    </row>
    <row r="294481" spans="1:3" x14ac:dyDescent="0.25">
      <c r="A294481">
        <v>165</v>
      </c>
      <c r="C294481">
        <v>2769</v>
      </c>
    </row>
    <row r="294482" spans="1:3" x14ac:dyDescent="0.25">
      <c r="A294482">
        <v>164</v>
      </c>
      <c r="C294482">
        <v>2769</v>
      </c>
    </row>
    <row r="294483" spans="1:3" x14ac:dyDescent="0.25">
      <c r="A294483">
        <v>165</v>
      </c>
      <c r="C294483">
        <v>2769</v>
      </c>
    </row>
    <row r="294484" spans="1:3" x14ac:dyDescent="0.25">
      <c r="A294484">
        <v>165</v>
      </c>
      <c r="C294484">
        <v>2768</v>
      </c>
    </row>
    <row r="294485" spans="1:3" x14ac:dyDescent="0.25">
      <c r="A294485">
        <v>164</v>
      </c>
      <c r="C294485">
        <v>2768</v>
      </c>
    </row>
    <row r="294486" spans="1:3" x14ac:dyDescent="0.25">
      <c r="A294486">
        <v>165</v>
      </c>
      <c r="C294486">
        <v>2768</v>
      </c>
    </row>
    <row r="294487" spans="1:3" x14ac:dyDescent="0.25">
      <c r="A294487">
        <v>165</v>
      </c>
      <c r="C294487">
        <v>2769</v>
      </c>
    </row>
    <row r="294488" spans="1:3" x14ac:dyDescent="0.25">
      <c r="A294488">
        <v>165</v>
      </c>
      <c r="C294488">
        <v>2768</v>
      </c>
    </row>
    <row r="294489" spans="1:3" x14ac:dyDescent="0.25">
      <c r="A294489">
        <v>165</v>
      </c>
      <c r="C294489">
        <v>2768</v>
      </c>
    </row>
    <row r="294490" spans="1:3" x14ac:dyDescent="0.25">
      <c r="A294490">
        <v>165</v>
      </c>
      <c r="C294490">
        <v>2768</v>
      </c>
    </row>
    <row r="294491" spans="1:3" x14ac:dyDescent="0.25">
      <c r="A294491">
        <v>165</v>
      </c>
      <c r="C294491">
        <v>2768</v>
      </c>
    </row>
    <row r="294492" spans="1:3" x14ac:dyDescent="0.25">
      <c r="A294492">
        <v>165</v>
      </c>
      <c r="C294492">
        <v>2767</v>
      </c>
    </row>
    <row r="294493" spans="1:3" x14ac:dyDescent="0.25">
      <c r="A294493">
        <v>165</v>
      </c>
      <c r="C294493">
        <v>2766</v>
      </c>
    </row>
    <row r="294494" spans="1:3" x14ac:dyDescent="0.25">
      <c r="A294494">
        <v>164</v>
      </c>
      <c r="C294494">
        <v>2766</v>
      </c>
    </row>
    <row r="294495" spans="1:3" x14ac:dyDescent="0.25">
      <c r="A294495">
        <v>164</v>
      </c>
      <c r="C294495">
        <v>2767</v>
      </c>
    </row>
    <row r="294496" spans="1:3" x14ac:dyDescent="0.25">
      <c r="A294496">
        <v>164</v>
      </c>
      <c r="C294496">
        <v>2767</v>
      </c>
    </row>
    <row r="294497" spans="1:3" x14ac:dyDescent="0.25">
      <c r="A294497">
        <v>163</v>
      </c>
      <c r="C294497">
        <v>2767</v>
      </c>
    </row>
    <row r="294498" spans="1:3" x14ac:dyDescent="0.25">
      <c r="A294498">
        <v>164</v>
      </c>
      <c r="C294498">
        <v>2767</v>
      </c>
    </row>
    <row r="294499" spans="1:3" x14ac:dyDescent="0.25">
      <c r="A294499">
        <v>164</v>
      </c>
      <c r="C294499">
        <v>2767</v>
      </c>
    </row>
    <row r="294500" spans="1:3" x14ac:dyDescent="0.25">
      <c r="A294500">
        <v>164</v>
      </c>
      <c r="C294500">
        <v>2766</v>
      </c>
    </row>
    <row r="294501" spans="1:3" x14ac:dyDescent="0.25">
      <c r="A294501">
        <v>165</v>
      </c>
      <c r="C294501">
        <v>2767</v>
      </c>
    </row>
    <row r="294502" spans="1:3" x14ac:dyDescent="0.25">
      <c r="A294502">
        <v>166</v>
      </c>
      <c r="C294502">
        <v>2767</v>
      </c>
    </row>
    <row r="294503" spans="1:3" x14ac:dyDescent="0.25">
      <c r="A294503">
        <v>166</v>
      </c>
      <c r="C294503">
        <v>2767</v>
      </c>
    </row>
    <row r="294504" spans="1:3" x14ac:dyDescent="0.25">
      <c r="A294504">
        <v>166</v>
      </c>
      <c r="C294504">
        <v>2767</v>
      </c>
    </row>
    <row r="294505" spans="1:3" x14ac:dyDescent="0.25">
      <c r="A294505">
        <v>166</v>
      </c>
      <c r="C294505">
        <v>2767</v>
      </c>
    </row>
    <row r="294506" spans="1:3" x14ac:dyDescent="0.25">
      <c r="A294506">
        <v>167</v>
      </c>
      <c r="C294506">
        <v>2767</v>
      </c>
    </row>
    <row r="294507" spans="1:3" x14ac:dyDescent="0.25">
      <c r="A294507">
        <v>167</v>
      </c>
      <c r="C294507">
        <v>2766</v>
      </c>
    </row>
    <row r="294508" spans="1:3" x14ac:dyDescent="0.25">
      <c r="A294508">
        <v>167</v>
      </c>
      <c r="C294508">
        <v>2766</v>
      </c>
    </row>
    <row r="294509" spans="1:3" x14ac:dyDescent="0.25">
      <c r="A294509">
        <v>166</v>
      </c>
      <c r="C294509">
        <v>2765</v>
      </c>
    </row>
    <row r="294510" spans="1:3" x14ac:dyDescent="0.25">
      <c r="A294510">
        <v>165</v>
      </c>
      <c r="C294510">
        <v>2766</v>
      </c>
    </row>
    <row r="294511" spans="1:3" x14ac:dyDescent="0.25">
      <c r="A294511">
        <v>164</v>
      </c>
      <c r="C294511">
        <v>2766</v>
      </c>
    </row>
    <row r="294512" spans="1:3" x14ac:dyDescent="0.25">
      <c r="A294512">
        <v>165</v>
      </c>
      <c r="C294512">
        <v>2767</v>
      </c>
    </row>
    <row r="294513" spans="1:3" x14ac:dyDescent="0.25">
      <c r="A294513">
        <v>165</v>
      </c>
      <c r="C294513">
        <v>2766</v>
      </c>
    </row>
    <row r="294514" spans="1:3" x14ac:dyDescent="0.25">
      <c r="A294514">
        <v>165</v>
      </c>
      <c r="C294514">
        <v>2766</v>
      </c>
    </row>
    <row r="294515" spans="1:3" x14ac:dyDescent="0.25">
      <c r="A294515">
        <v>165</v>
      </c>
      <c r="C294515">
        <v>2766</v>
      </c>
    </row>
    <row r="294516" spans="1:3" x14ac:dyDescent="0.25">
      <c r="A294516">
        <v>164</v>
      </c>
      <c r="C294516">
        <v>2767</v>
      </c>
    </row>
    <row r="294517" spans="1:3" x14ac:dyDescent="0.25">
      <c r="A294517">
        <v>164</v>
      </c>
      <c r="C294517">
        <v>2767</v>
      </c>
    </row>
    <row r="294518" spans="1:3" x14ac:dyDescent="0.25">
      <c r="A294518">
        <v>164</v>
      </c>
      <c r="C294518">
        <v>2766</v>
      </c>
    </row>
    <row r="294519" spans="1:3" x14ac:dyDescent="0.25">
      <c r="A294519">
        <v>164</v>
      </c>
      <c r="C294519">
        <v>2766</v>
      </c>
    </row>
    <row r="294520" spans="1:3" x14ac:dyDescent="0.25">
      <c r="A294520">
        <v>165</v>
      </c>
      <c r="C294520">
        <v>2765</v>
      </c>
    </row>
    <row r="294521" spans="1:3" x14ac:dyDescent="0.25">
      <c r="A294521">
        <v>164</v>
      </c>
      <c r="C294521">
        <v>2765</v>
      </c>
    </row>
    <row r="294522" spans="1:3" x14ac:dyDescent="0.25">
      <c r="A294522">
        <v>165</v>
      </c>
      <c r="C294522">
        <v>2765</v>
      </c>
    </row>
    <row r="294523" spans="1:3" x14ac:dyDescent="0.25">
      <c r="A294523">
        <v>166</v>
      </c>
      <c r="C294523">
        <v>2766</v>
      </c>
    </row>
    <row r="294524" spans="1:3" x14ac:dyDescent="0.25">
      <c r="A294524">
        <v>165</v>
      </c>
      <c r="C294524">
        <v>2767</v>
      </c>
    </row>
    <row r="294525" spans="1:3" x14ac:dyDescent="0.25">
      <c r="A294525">
        <v>164</v>
      </c>
      <c r="C294525">
        <v>2768</v>
      </c>
    </row>
    <row r="294526" spans="1:3" x14ac:dyDescent="0.25">
      <c r="A294526">
        <v>165</v>
      </c>
      <c r="C294526">
        <v>2768</v>
      </c>
    </row>
    <row r="294527" spans="1:3" x14ac:dyDescent="0.25">
      <c r="A294527">
        <v>164</v>
      </c>
      <c r="C294527">
        <v>2768</v>
      </c>
    </row>
    <row r="294528" spans="1:3" x14ac:dyDescent="0.25">
      <c r="A294528">
        <v>165</v>
      </c>
      <c r="C294528">
        <v>2769</v>
      </c>
    </row>
    <row r="294529" spans="1:3" x14ac:dyDescent="0.25">
      <c r="A294529">
        <v>166</v>
      </c>
      <c r="C294529">
        <v>2769</v>
      </c>
    </row>
    <row r="294530" spans="1:3" x14ac:dyDescent="0.25">
      <c r="A294530">
        <v>167</v>
      </c>
      <c r="C294530">
        <v>2769</v>
      </c>
    </row>
    <row r="294531" spans="1:3" x14ac:dyDescent="0.25">
      <c r="A294531">
        <v>167</v>
      </c>
      <c r="C294531">
        <v>2769</v>
      </c>
    </row>
    <row r="294532" spans="1:3" x14ac:dyDescent="0.25">
      <c r="A294532">
        <v>167</v>
      </c>
      <c r="C294532">
        <v>2769</v>
      </c>
    </row>
    <row r="294533" spans="1:3" x14ac:dyDescent="0.25">
      <c r="A294533">
        <v>167</v>
      </c>
      <c r="C294533">
        <v>2769</v>
      </c>
    </row>
    <row r="294534" spans="1:3" x14ac:dyDescent="0.25">
      <c r="A294534">
        <v>168</v>
      </c>
      <c r="C294534">
        <v>2769</v>
      </c>
    </row>
    <row r="294535" spans="1:3" x14ac:dyDescent="0.25">
      <c r="A294535">
        <v>168</v>
      </c>
      <c r="C294535">
        <v>2768</v>
      </c>
    </row>
    <row r="294536" spans="1:3" x14ac:dyDescent="0.25">
      <c r="A294536">
        <v>168</v>
      </c>
      <c r="C294536">
        <v>2769</v>
      </c>
    </row>
    <row r="294537" spans="1:3" x14ac:dyDescent="0.25">
      <c r="A294537">
        <v>168</v>
      </c>
      <c r="C294537">
        <v>2770</v>
      </c>
    </row>
    <row r="294538" spans="1:3" x14ac:dyDescent="0.25">
      <c r="A294538">
        <v>168</v>
      </c>
      <c r="C294538">
        <v>2769</v>
      </c>
    </row>
    <row r="294539" spans="1:3" x14ac:dyDescent="0.25">
      <c r="A294539">
        <v>168</v>
      </c>
      <c r="C294539">
        <v>2768</v>
      </c>
    </row>
    <row r="294540" spans="1:3" x14ac:dyDescent="0.25">
      <c r="A294540">
        <v>168</v>
      </c>
      <c r="C294540">
        <v>2768</v>
      </c>
    </row>
    <row r="294541" spans="1:3" x14ac:dyDescent="0.25">
      <c r="A294541">
        <v>168</v>
      </c>
      <c r="C294541">
        <v>2768</v>
      </c>
    </row>
    <row r="294542" spans="1:3" x14ac:dyDescent="0.25">
      <c r="A294542">
        <v>168</v>
      </c>
      <c r="C294542">
        <v>2768</v>
      </c>
    </row>
    <row r="294543" spans="1:3" x14ac:dyDescent="0.25">
      <c r="A294543">
        <v>168</v>
      </c>
      <c r="C294543">
        <v>2767</v>
      </c>
    </row>
    <row r="294544" spans="1:3" x14ac:dyDescent="0.25">
      <c r="A294544">
        <v>169</v>
      </c>
      <c r="C294544">
        <v>2766</v>
      </c>
    </row>
    <row r="294545" spans="1:3" x14ac:dyDescent="0.25">
      <c r="A294545">
        <v>169</v>
      </c>
      <c r="C294545">
        <v>2767</v>
      </c>
    </row>
    <row r="294546" spans="1:3" x14ac:dyDescent="0.25">
      <c r="A294546">
        <v>169</v>
      </c>
      <c r="C294546">
        <v>2767</v>
      </c>
    </row>
    <row r="294547" spans="1:3" x14ac:dyDescent="0.25">
      <c r="A294547">
        <v>169</v>
      </c>
      <c r="C294547">
        <v>2767</v>
      </c>
    </row>
    <row r="294548" spans="1:3" x14ac:dyDescent="0.25">
      <c r="A294548">
        <v>170</v>
      </c>
      <c r="C294548">
        <v>2767</v>
      </c>
    </row>
    <row r="294549" spans="1:3" x14ac:dyDescent="0.25">
      <c r="A294549">
        <v>169</v>
      </c>
      <c r="C294549">
        <v>2766</v>
      </c>
    </row>
    <row r="294550" spans="1:3" x14ac:dyDescent="0.25">
      <c r="A294550">
        <v>170</v>
      </c>
      <c r="C294550">
        <v>2766</v>
      </c>
    </row>
    <row r="294551" spans="1:3" x14ac:dyDescent="0.25">
      <c r="A294551">
        <v>170</v>
      </c>
      <c r="C294551">
        <v>2766</v>
      </c>
    </row>
    <row r="294552" spans="1:3" x14ac:dyDescent="0.25">
      <c r="A294552">
        <v>169</v>
      </c>
      <c r="C294552">
        <v>2766</v>
      </c>
    </row>
    <row r="294553" spans="1:3" x14ac:dyDescent="0.25">
      <c r="A294553">
        <v>170</v>
      </c>
      <c r="C294553">
        <v>2766</v>
      </c>
    </row>
    <row r="294554" spans="1:3" x14ac:dyDescent="0.25">
      <c r="A294554">
        <v>169</v>
      </c>
      <c r="C294554">
        <v>2766</v>
      </c>
    </row>
    <row r="294555" spans="1:3" x14ac:dyDescent="0.25">
      <c r="A294555">
        <v>169</v>
      </c>
      <c r="C294555">
        <v>2766</v>
      </c>
    </row>
    <row r="294556" spans="1:3" x14ac:dyDescent="0.25">
      <c r="A294556">
        <v>169</v>
      </c>
      <c r="C294556">
        <v>2765</v>
      </c>
    </row>
    <row r="294557" spans="1:3" x14ac:dyDescent="0.25">
      <c r="A294557">
        <v>168</v>
      </c>
      <c r="C294557">
        <v>2765</v>
      </c>
    </row>
    <row r="294558" spans="1:3" x14ac:dyDescent="0.25">
      <c r="A294558">
        <v>169</v>
      </c>
      <c r="C294558">
        <v>2765</v>
      </c>
    </row>
    <row r="294559" spans="1:3" x14ac:dyDescent="0.25">
      <c r="A294559">
        <v>170</v>
      </c>
      <c r="C294559">
        <v>2765</v>
      </c>
    </row>
    <row r="294560" spans="1:3" x14ac:dyDescent="0.25">
      <c r="A294560">
        <v>170</v>
      </c>
      <c r="C294560">
        <v>2766</v>
      </c>
    </row>
    <row r="294561" spans="1:3" x14ac:dyDescent="0.25">
      <c r="A294561">
        <v>171</v>
      </c>
      <c r="C294561">
        <v>2767</v>
      </c>
    </row>
    <row r="294562" spans="1:3" x14ac:dyDescent="0.25">
      <c r="A294562">
        <v>171</v>
      </c>
      <c r="C294562">
        <v>2766</v>
      </c>
    </row>
    <row r="294563" spans="1:3" x14ac:dyDescent="0.25">
      <c r="A294563">
        <v>171</v>
      </c>
      <c r="C294563">
        <v>2766</v>
      </c>
    </row>
    <row r="294564" spans="1:3" x14ac:dyDescent="0.25">
      <c r="A294564">
        <v>171</v>
      </c>
      <c r="C294564">
        <v>2766</v>
      </c>
    </row>
    <row r="294565" spans="1:3" x14ac:dyDescent="0.25">
      <c r="A294565">
        <v>170</v>
      </c>
      <c r="C294565">
        <v>2767</v>
      </c>
    </row>
    <row r="294566" spans="1:3" x14ac:dyDescent="0.25">
      <c r="A294566">
        <v>170</v>
      </c>
      <c r="C294566">
        <v>2767</v>
      </c>
    </row>
    <row r="294567" spans="1:3" x14ac:dyDescent="0.25">
      <c r="A294567">
        <v>169</v>
      </c>
      <c r="C294567">
        <v>2767</v>
      </c>
    </row>
    <row r="294568" spans="1:3" x14ac:dyDescent="0.25">
      <c r="A294568">
        <v>170</v>
      </c>
      <c r="C294568">
        <v>2768</v>
      </c>
    </row>
    <row r="294569" spans="1:3" x14ac:dyDescent="0.25">
      <c r="A294569">
        <v>171</v>
      </c>
      <c r="C294569">
        <v>2769</v>
      </c>
    </row>
    <row r="294570" spans="1:3" x14ac:dyDescent="0.25">
      <c r="A294570">
        <v>170</v>
      </c>
      <c r="C294570">
        <v>2769</v>
      </c>
    </row>
    <row r="294571" spans="1:3" x14ac:dyDescent="0.25">
      <c r="A294571">
        <v>170</v>
      </c>
      <c r="C294571">
        <v>2770</v>
      </c>
    </row>
    <row r="294572" spans="1:3" x14ac:dyDescent="0.25">
      <c r="A294572">
        <v>170</v>
      </c>
      <c r="C294572">
        <v>2770</v>
      </c>
    </row>
    <row r="294573" spans="1:3" x14ac:dyDescent="0.25">
      <c r="A294573">
        <v>171</v>
      </c>
      <c r="C294573">
        <v>2770</v>
      </c>
    </row>
    <row r="294574" spans="1:3" x14ac:dyDescent="0.25">
      <c r="A294574">
        <v>170</v>
      </c>
      <c r="C294574">
        <v>2769</v>
      </c>
    </row>
    <row r="294575" spans="1:3" x14ac:dyDescent="0.25">
      <c r="A294575">
        <v>171</v>
      </c>
      <c r="C294575">
        <v>2768</v>
      </c>
    </row>
    <row r="294576" spans="1:3" x14ac:dyDescent="0.25">
      <c r="A294576">
        <v>171</v>
      </c>
      <c r="C294576">
        <v>2769</v>
      </c>
    </row>
    <row r="294577" spans="1:3" x14ac:dyDescent="0.25">
      <c r="A294577">
        <v>170</v>
      </c>
      <c r="C294577">
        <v>2769</v>
      </c>
    </row>
    <row r="294578" spans="1:3" x14ac:dyDescent="0.25">
      <c r="A294578">
        <v>169</v>
      </c>
      <c r="C294578">
        <v>2769</v>
      </c>
    </row>
    <row r="294579" spans="1:3" x14ac:dyDescent="0.25">
      <c r="A294579">
        <v>170</v>
      </c>
      <c r="C294579">
        <v>2769</v>
      </c>
    </row>
    <row r="294580" spans="1:3" x14ac:dyDescent="0.25">
      <c r="A294580">
        <v>170</v>
      </c>
      <c r="C294580">
        <v>2768</v>
      </c>
    </row>
    <row r="294581" spans="1:3" x14ac:dyDescent="0.25">
      <c r="A294581">
        <v>170</v>
      </c>
      <c r="C294581">
        <v>2767</v>
      </c>
    </row>
    <row r="294582" spans="1:3" x14ac:dyDescent="0.25">
      <c r="A294582">
        <v>170</v>
      </c>
      <c r="C294582">
        <v>2766</v>
      </c>
    </row>
    <row r="294583" spans="1:3" x14ac:dyDescent="0.25">
      <c r="A294583">
        <v>169</v>
      </c>
      <c r="C294583">
        <v>2766</v>
      </c>
    </row>
    <row r="294584" spans="1:3" x14ac:dyDescent="0.25">
      <c r="A294584">
        <v>169</v>
      </c>
      <c r="C294584">
        <v>2766</v>
      </c>
    </row>
    <row r="294585" spans="1:3" x14ac:dyDescent="0.25">
      <c r="A294585">
        <v>168</v>
      </c>
      <c r="C294585">
        <v>2766</v>
      </c>
    </row>
    <row r="294586" spans="1:3" x14ac:dyDescent="0.25">
      <c r="A294586">
        <v>169</v>
      </c>
      <c r="C294586">
        <v>2767</v>
      </c>
    </row>
    <row r="294587" spans="1:3" x14ac:dyDescent="0.25">
      <c r="A294587">
        <v>169</v>
      </c>
      <c r="C294587">
        <v>2768</v>
      </c>
    </row>
    <row r="294588" spans="1:3" x14ac:dyDescent="0.25">
      <c r="A294588">
        <v>169</v>
      </c>
      <c r="C294588">
        <v>2769</v>
      </c>
    </row>
    <row r="294589" spans="1:3" x14ac:dyDescent="0.25">
      <c r="A294589">
        <v>170</v>
      </c>
      <c r="C294589">
        <v>2768</v>
      </c>
    </row>
    <row r="294590" spans="1:3" x14ac:dyDescent="0.25">
      <c r="A294590">
        <v>169</v>
      </c>
      <c r="C294590">
        <v>2768</v>
      </c>
    </row>
    <row r="294591" spans="1:3" x14ac:dyDescent="0.25">
      <c r="A294591">
        <v>168</v>
      </c>
      <c r="C294591">
        <v>2767</v>
      </c>
    </row>
    <row r="294592" spans="1:3" x14ac:dyDescent="0.25">
      <c r="A294592">
        <v>167</v>
      </c>
      <c r="C294592">
        <v>2768</v>
      </c>
    </row>
    <row r="294593" spans="1:3" x14ac:dyDescent="0.25">
      <c r="A294593">
        <v>167</v>
      </c>
      <c r="C294593">
        <v>2768</v>
      </c>
    </row>
    <row r="294594" spans="1:3" x14ac:dyDescent="0.25">
      <c r="A294594">
        <v>166</v>
      </c>
      <c r="C294594">
        <v>2768</v>
      </c>
    </row>
    <row r="294595" spans="1:3" x14ac:dyDescent="0.25">
      <c r="A294595">
        <v>167</v>
      </c>
      <c r="C294595">
        <v>2769</v>
      </c>
    </row>
    <row r="294596" spans="1:3" x14ac:dyDescent="0.25">
      <c r="A294596">
        <v>167</v>
      </c>
      <c r="C294596">
        <v>2768</v>
      </c>
    </row>
    <row r="294597" spans="1:3" x14ac:dyDescent="0.25">
      <c r="A294597">
        <v>167</v>
      </c>
      <c r="C294597">
        <v>2768</v>
      </c>
    </row>
    <row r="294598" spans="1:3" x14ac:dyDescent="0.25">
      <c r="A294598">
        <v>168</v>
      </c>
      <c r="C294598">
        <v>2768</v>
      </c>
    </row>
    <row r="294599" spans="1:3" x14ac:dyDescent="0.25">
      <c r="A294599">
        <v>167</v>
      </c>
      <c r="C294599">
        <v>2768</v>
      </c>
    </row>
    <row r="294600" spans="1:3" x14ac:dyDescent="0.25">
      <c r="A294600">
        <v>167</v>
      </c>
      <c r="C294600">
        <v>2767</v>
      </c>
    </row>
    <row r="294601" spans="1:3" x14ac:dyDescent="0.25">
      <c r="A294601">
        <v>167</v>
      </c>
      <c r="C294601">
        <v>2768</v>
      </c>
    </row>
    <row r="294602" spans="1:3" x14ac:dyDescent="0.25">
      <c r="A294602">
        <v>167</v>
      </c>
      <c r="C294602">
        <v>2768</v>
      </c>
    </row>
    <row r="294603" spans="1:3" x14ac:dyDescent="0.25">
      <c r="A294603">
        <v>166</v>
      </c>
      <c r="C294603">
        <v>2767</v>
      </c>
    </row>
    <row r="294604" spans="1:3" x14ac:dyDescent="0.25">
      <c r="A294604">
        <v>167</v>
      </c>
      <c r="C294604">
        <v>2766</v>
      </c>
    </row>
    <row r="294605" spans="1:3" x14ac:dyDescent="0.25">
      <c r="A294605">
        <v>167</v>
      </c>
      <c r="C294605">
        <v>2765</v>
      </c>
    </row>
    <row r="294606" spans="1:3" x14ac:dyDescent="0.25">
      <c r="A294606">
        <v>167</v>
      </c>
      <c r="C294606">
        <v>2764</v>
      </c>
    </row>
    <row r="294607" spans="1:3" x14ac:dyDescent="0.25">
      <c r="A294607">
        <v>168</v>
      </c>
      <c r="C294607">
        <v>2764</v>
      </c>
    </row>
    <row r="294608" spans="1:3" x14ac:dyDescent="0.25">
      <c r="A294608">
        <v>168</v>
      </c>
      <c r="C294608">
        <v>2764</v>
      </c>
    </row>
    <row r="294609" spans="1:3" x14ac:dyDescent="0.25">
      <c r="A294609">
        <v>167</v>
      </c>
      <c r="C294609">
        <v>2764</v>
      </c>
    </row>
    <row r="294610" spans="1:3" x14ac:dyDescent="0.25">
      <c r="A294610">
        <v>166</v>
      </c>
      <c r="C294610">
        <v>2765</v>
      </c>
    </row>
    <row r="294611" spans="1:3" x14ac:dyDescent="0.25">
      <c r="A294611">
        <v>166</v>
      </c>
      <c r="C294611">
        <v>2766</v>
      </c>
    </row>
    <row r="294612" spans="1:3" x14ac:dyDescent="0.25">
      <c r="A294612">
        <v>165</v>
      </c>
      <c r="C294612">
        <v>2767</v>
      </c>
    </row>
    <row r="294613" spans="1:3" x14ac:dyDescent="0.25">
      <c r="A294613">
        <v>165</v>
      </c>
      <c r="C294613">
        <v>2766</v>
      </c>
    </row>
    <row r="294614" spans="1:3" x14ac:dyDescent="0.25">
      <c r="A294614">
        <v>165</v>
      </c>
      <c r="C294614">
        <v>2765</v>
      </c>
    </row>
    <row r="294615" spans="1:3" x14ac:dyDescent="0.25">
      <c r="A294615">
        <v>165</v>
      </c>
      <c r="C294615">
        <v>2764</v>
      </c>
    </row>
    <row r="294616" spans="1:3" x14ac:dyDescent="0.25">
      <c r="A294616">
        <v>166</v>
      </c>
      <c r="C294616">
        <v>2765</v>
      </c>
    </row>
    <row r="294617" spans="1:3" x14ac:dyDescent="0.25">
      <c r="A294617">
        <v>165</v>
      </c>
      <c r="C294617">
        <v>2765</v>
      </c>
    </row>
    <row r="294618" spans="1:3" x14ac:dyDescent="0.25">
      <c r="A294618">
        <v>165</v>
      </c>
      <c r="C294618">
        <v>2764</v>
      </c>
    </row>
    <row r="294619" spans="1:3" x14ac:dyDescent="0.25">
      <c r="A294619">
        <v>164</v>
      </c>
      <c r="C294619">
        <v>2765</v>
      </c>
    </row>
    <row r="294620" spans="1:3" x14ac:dyDescent="0.25">
      <c r="A294620">
        <v>165</v>
      </c>
      <c r="C294620">
        <v>2764</v>
      </c>
    </row>
    <row r="294621" spans="1:3" x14ac:dyDescent="0.25">
      <c r="A294621">
        <v>165</v>
      </c>
      <c r="C294621">
        <v>2763</v>
      </c>
    </row>
    <row r="294622" spans="1:3" x14ac:dyDescent="0.25">
      <c r="A294622">
        <v>165</v>
      </c>
      <c r="C294622">
        <v>2762</v>
      </c>
    </row>
    <row r="294623" spans="1:3" x14ac:dyDescent="0.25">
      <c r="A294623">
        <v>165</v>
      </c>
      <c r="C294623">
        <v>2762</v>
      </c>
    </row>
    <row r="294624" spans="1:3" x14ac:dyDescent="0.25">
      <c r="A294624">
        <v>165</v>
      </c>
      <c r="C294624">
        <v>2763</v>
      </c>
    </row>
    <row r="294625" spans="1:3" x14ac:dyDescent="0.25">
      <c r="A294625">
        <v>164</v>
      </c>
      <c r="C294625">
        <v>2763</v>
      </c>
    </row>
    <row r="294626" spans="1:3" x14ac:dyDescent="0.25">
      <c r="A294626">
        <v>165</v>
      </c>
      <c r="C294626">
        <v>2763</v>
      </c>
    </row>
    <row r="294627" spans="1:3" x14ac:dyDescent="0.25">
      <c r="A294627">
        <v>165</v>
      </c>
      <c r="C294627">
        <v>2764</v>
      </c>
    </row>
    <row r="294628" spans="1:3" x14ac:dyDescent="0.25">
      <c r="A294628">
        <v>165</v>
      </c>
      <c r="C294628">
        <v>2765</v>
      </c>
    </row>
    <row r="294629" spans="1:3" x14ac:dyDescent="0.25">
      <c r="A294629">
        <v>165</v>
      </c>
      <c r="C294629">
        <v>2766</v>
      </c>
    </row>
    <row r="294630" spans="1:3" x14ac:dyDescent="0.25">
      <c r="A294630">
        <v>164</v>
      </c>
      <c r="C294630">
        <v>2766</v>
      </c>
    </row>
    <row r="294631" spans="1:3" x14ac:dyDescent="0.25">
      <c r="A294631">
        <v>163</v>
      </c>
      <c r="C294631">
        <v>2766</v>
      </c>
    </row>
    <row r="294632" spans="1:3" x14ac:dyDescent="0.25">
      <c r="A294632">
        <v>163</v>
      </c>
      <c r="C294632">
        <v>2765</v>
      </c>
    </row>
    <row r="294633" spans="1:3" x14ac:dyDescent="0.25">
      <c r="A294633">
        <v>163</v>
      </c>
      <c r="C294633">
        <v>2765</v>
      </c>
    </row>
    <row r="294634" spans="1:3" x14ac:dyDescent="0.25">
      <c r="A294634">
        <v>164</v>
      </c>
      <c r="C294634">
        <v>2765</v>
      </c>
    </row>
    <row r="294635" spans="1:3" x14ac:dyDescent="0.25">
      <c r="A294635">
        <v>165</v>
      </c>
      <c r="C294635">
        <v>2765</v>
      </c>
    </row>
    <row r="294636" spans="1:3" x14ac:dyDescent="0.25">
      <c r="A294636">
        <v>164</v>
      </c>
      <c r="C294636">
        <v>2765</v>
      </c>
    </row>
    <row r="294637" spans="1:3" x14ac:dyDescent="0.25">
      <c r="A294637">
        <v>165</v>
      </c>
      <c r="C294637">
        <v>2766</v>
      </c>
    </row>
    <row r="294638" spans="1:3" x14ac:dyDescent="0.25">
      <c r="A294638">
        <v>165</v>
      </c>
      <c r="C294638">
        <v>2766</v>
      </c>
    </row>
    <row r="294639" spans="1:3" x14ac:dyDescent="0.25">
      <c r="A294639">
        <v>165</v>
      </c>
      <c r="C294639">
        <v>2765</v>
      </c>
    </row>
    <row r="294640" spans="1:3" x14ac:dyDescent="0.25">
      <c r="A294640">
        <v>165</v>
      </c>
      <c r="C294640">
        <v>2765</v>
      </c>
    </row>
    <row r="294641" spans="1:3" x14ac:dyDescent="0.25">
      <c r="A294641">
        <v>164</v>
      </c>
      <c r="C294641">
        <v>2764</v>
      </c>
    </row>
    <row r="294642" spans="1:3" x14ac:dyDescent="0.25">
      <c r="A294642">
        <v>165</v>
      </c>
      <c r="C294642">
        <v>2763</v>
      </c>
    </row>
    <row r="294643" spans="1:3" x14ac:dyDescent="0.25">
      <c r="A294643">
        <v>164</v>
      </c>
      <c r="C294643">
        <v>2763</v>
      </c>
    </row>
    <row r="294644" spans="1:3" x14ac:dyDescent="0.25">
      <c r="A294644">
        <v>164</v>
      </c>
      <c r="C294644">
        <v>2764</v>
      </c>
    </row>
    <row r="294645" spans="1:3" x14ac:dyDescent="0.25">
      <c r="A294645">
        <v>165</v>
      </c>
      <c r="C294645">
        <v>2763</v>
      </c>
    </row>
    <row r="294646" spans="1:3" x14ac:dyDescent="0.25">
      <c r="A294646">
        <v>165</v>
      </c>
      <c r="C294646">
        <v>2764</v>
      </c>
    </row>
    <row r="294647" spans="1:3" x14ac:dyDescent="0.25">
      <c r="A294647">
        <v>165</v>
      </c>
      <c r="C294647">
        <v>2764</v>
      </c>
    </row>
    <row r="294648" spans="1:3" x14ac:dyDescent="0.25">
      <c r="A294648">
        <v>165</v>
      </c>
      <c r="C294648">
        <v>2763</v>
      </c>
    </row>
    <row r="294649" spans="1:3" x14ac:dyDescent="0.25">
      <c r="A294649">
        <v>166</v>
      </c>
      <c r="C294649">
        <v>2763</v>
      </c>
    </row>
    <row r="294650" spans="1:3" x14ac:dyDescent="0.25">
      <c r="A294650">
        <v>166</v>
      </c>
      <c r="C294650">
        <v>2764</v>
      </c>
    </row>
    <row r="294651" spans="1:3" x14ac:dyDescent="0.25">
      <c r="A294651">
        <v>165</v>
      </c>
      <c r="C294651">
        <v>2763</v>
      </c>
    </row>
    <row r="294652" spans="1:3" x14ac:dyDescent="0.25">
      <c r="A294652">
        <v>164</v>
      </c>
      <c r="C294652">
        <v>2763</v>
      </c>
    </row>
    <row r="294653" spans="1:3" x14ac:dyDescent="0.25">
      <c r="A294653">
        <v>164</v>
      </c>
      <c r="C294653">
        <v>2763</v>
      </c>
    </row>
    <row r="294654" spans="1:3" x14ac:dyDescent="0.25">
      <c r="A294654">
        <v>164</v>
      </c>
      <c r="C294654">
        <v>2762</v>
      </c>
    </row>
    <row r="294655" spans="1:3" x14ac:dyDescent="0.25">
      <c r="A294655">
        <v>164</v>
      </c>
      <c r="C294655">
        <v>2762</v>
      </c>
    </row>
    <row r="294656" spans="1:3" x14ac:dyDescent="0.25">
      <c r="A294656">
        <v>163</v>
      </c>
      <c r="C294656">
        <v>2762</v>
      </c>
    </row>
    <row r="294657" spans="1:3" x14ac:dyDescent="0.25">
      <c r="A294657">
        <v>163</v>
      </c>
      <c r="C294657">
        <v>2762</v>
      </c>
    </row>
    <row r="294658" spans="1:3" x14ac:dyDescent="0.25">
      <c r="A294658">
        <v>163</v>
      </c>
      <c r="C294658">
        <v>2762</v>
      </c>
    </row>
    <row r="294659" spans="1:3" x14ac:dyDescent="0.25">
      <c r="A294659">
        <v>162</v>
      </c>
      <c r="C294659">
        <v>2763</v>
      </c>
    </row>
    <row r="294660" spans="1:3" x14ac:dyDescent="0.25">
      <c r="A294660">
        <v>162</v>
      </c>
      <c r="C294660">
        <v>2762</v>
      </c>
    </row>
    <row r="294661" spans="1:3" x14ac:dyDescent="0.25">
      <c r="A294661">
        <v>162</v>
      </c>
      <c r="C294661">
        <v>2762</v>
      </c>
    </row>
    <row r="294662" spans="1:3" x14ac:dyDescent="0.25">
      <c r="A294662">
        <v>162</v>
      </c>
      <c r="C294662">
        <v>2762</v>
      </c>
    </row>
    <row r="294663" spans="1:3" x14ac:dyDescent="0.25">
      <c r="A294663">
        <v>161</v>
      </c>
      <c r="C294663">
        <v>2763</v>
      </c>
    </row>
    <row r="294664" spans="1:3" x14ac:dyDescent="0.25">
      <c r="A294664">
        <v>160</v>
      </c>
      <c r="C294664">
        <v>2764</v>
      </c>
    </row>
    <row r="294665" spans="1:3" x14ac:dyDescent="0.25">
      <c r="A294665">
        <v>160</v>
      </c>
      <c r="C294665">
        <v>2765</v>
      </c>
    </row>
    <row r="294666" spans="1:3" x14ac:dyDescent="0.25">
      <c r="A294666">
        <v>159</v>
      </c>
      <c r="C294666">
        <v>2764</v>
      </c>
    </row>
    <row r="294667" spans="1:3" x14ac:dyDescent="0.25">
      <c r="A294667">
        <v>159</v>
      </c>
      <c r="C294667">
        <v>2763</v>
      </c>
    </row>
    <row r="294668" spans="1:3" x14ac:dyDescent="0.25">
      <c r="A294668">
        <v>160</v>
      </c>
      <c r="C294668">
        <v>2764</v>
      </c>
    </row>
    <row r="294669" spans="1:3" x14ac:dyDescent="0.25">
      <c r="A294669">
        <v>159</v>
      </c>
      <c r="C294669">
        <v>2763</v>
      </c>
    </row>
    <row r="294670" spans="1:3" x14ac:dyDescent="0.25">
      <c r="A294670">
        <v>160</v>
      </c>
      <c r="C294670">
        <v>2763</v>
      </c>
    </row>
    <row r="294671" spans="1:3" x14ac:dyDescent="0.25">
      <c r="A294671">
        <v>161</v>
      </c>
      <c r="C294671">
        <v>2763</v>
      </c>
    </row>
    <row r="294672" spans="1:3" x14ac:dyDescent="0.25">
      <c r="A294672">
        <v>161</v>
      </c>
      <c r="C294672">
        <v>2762</v>
      </c>
    </row>
    <row r="294673" spans="1:3" x14ac:dyDescent="0.25">
      <c r="A294673">
        <v>160</v>
      </c>
      <c r="C294673">
        <v>2761</v>
      </c>
    </row>
    <row r="294674" spans="1:3" x14ac:dyDescent="0.25">
      <c r="A294674">
        <v>161</v>
      </c>
      <c r="C294674">
        <v>2760</v>
      </c>
    </row>
    <row r="294675" spans="1:3" x14ac:dyDescent="0.25">
      <c r="A294675">
        <v>160</v>
      </c>
      <c r="C294675">
        <v>2760</v>
      </c>
    </row>
    <row r="294676" spans="1:3" x14ac:dyDescent="0.25">
      <c r="A294676">
        <v>159</v>
      </c>
      <c r="C294676">
        <v>2759</v>
      </c>
    </row>
    <row r="294677" spans="1:3" x14ac:dyDescent="0.25">
      <c r="A294677">
        <v>159</v>
      </c>
      <c r="C294677">
        <v>2759</v>
      </c>
    </row>
    <row r="294678" spans="1:3" x14ac:dyDescent="0.25">
      <c r="A294678">
        <v>160</v>
      </c>
      <c r="C294678">
        <v>2760</v>
      </c>
    </row>
    <row r="294679" spans="1:3" x14ac:dyDescent="0.25">
      <c r="A294679">
        <v>160</v>
      </c>
      <c r="C294679">
        <v>2761</v>
      </c>
    </row>
    <row r="294680" spans="1:3" x14ac:dyDescent="0.25">
      <c r="A294680">
        <v>160</v>
      </c>
      <c r="C294680">
        <v>2760</v>
      </c>
    </row>
    <row r="294681" spans="1:3" x14ac:dyDescent="0.25">
      <c r="A294681">
        <v>159</v>
      </c>
      <c r="C294681">
        <v>2760</v>
      </c>
    </row>
    <row r="294682" spans="1:3" x14ac:dyDescent="0.25">
      <c r="A294682">
        <v>159</v>
      </c>
      <c r="C294682">
        <v>2761</v>
      </c>
    </row>
    <row r="294683" spans="1:3" x14ac:dyDescent="0.25">
      <c r="A294683">
        <v>160</v>
      </c>
      <c r="C294683">
        <v>2761</v>
      </c>
    </row>
    <row r="294684" spans="1:3" x14ac:dyDescent="0.25">
      <c r="A294684">
        <v>160</v>
      </c>
      <c r="C294684">
        <v>2760</v>
      </c>
    </row>
    <row r="294685" spans="1:3" x14ac:dyDescent="0.25">
      <c r="A294685">
        <v>161</v>
      </c>
      <c r="C294685">
        <v>2761</v>
      </c>
    </row>
    <row r="294686" spans="1:3" x14ac:dyDescent="0.25">
      <c r="A294686">
        <v>160</v>
      </c>
      <c r="C294686">
        <v>2760</v>
      </c>
    </row>
    <row r="294687" spans="1:3" x14ac:dyDescent="0.25">
      <c r="A294687">
        <v>159</v>
      </c>
      <c r="C294687">
        <v>2760</v>
      </c>
    </row>
    <row r="294688" spans="1:3" x14ac:dyDescent="0.25">
      <c r="A294688">
        <v>159</v>
      </c>
      <c r="C294688">
        <v>2761</v>
      </c>
    </row>
    <row r="294689" spans="1:3" x14ac:dyDescent="0.25">
      <c r="A294689">
        <v>159</v>
      </c>
      <c r="C294689">
        <v>2762</v>
      </c>
    </row>
    <row r="294690" spans="1:3" x14ac:dyDescent="0.25">
      <c r="A294690">
        <v>160</v>
      </c>
      <c r="C294690">
        <v>2763</v>
      </c>
    </row>
    <row r="294691" spans="1:3" x14ac:dyDescent="0.25">
      <c r="A294691">
        <v>161</v>
      </c>
      <c r="C294691">
        <v>2763</v>
      </c>
    </row>
    <row r="294692" spans="1:3" x14ac:dyDescent="0.25">
      <c r="A294692">
        <v>161</v>
      </c>
      <c r="C294692">
        <v>2763</v>
      </c>
    </row>
    <row r="294693" spans="1:3" x14ac:dyDescent="0.25">
      <c r="A294693">
        <v>160</v>
      </c>
      <c r="C294693">
        <v>2763</v>
      </c>
    </row>
    <row r="294694" spans="1:3" x14ac:dyDescent="0.25">
      <c r="A294694">
        <v>159</v>
      </c>
      <c r="C294694">
        <v>2763</v>
      </c>
    </row>
    <row r="294695" spans="1:3" x14ac:dyDescent="0.25">
      <c r="A294695">
        <v>159</v>
      </c>
      <c r="C294695">
        <v>2764</v>
      </c>
    </row>
    <row r="294696" spans="1:3" x14ac:dyDescent="0.25">
      <c r="A294696">
        <v>158</v>
      </c>
      <c r="C294696">
        <v>2765</v>
      </c>
    </row>
    <row r="294697" spans="1:3" x14ac:dyDescent="0.25">
      <c r="A294697">
        <v>157</v>
      </c>
      <c r="C294697">
        <v>2766</v>
      </c>
    </row>
    <row r="294698" spans="1:3" x14ac:dyDescent="0.25">
      <c r="A294698">
        <v>157</v>
      </c>
      <c r="C294698">
        <v>2765</v>
      </c>
    </row>
    <row r="294699" spans="1:3" x14ac:dyDescent="0.25">
      <c r="A294699">
        <v>156</v>
      </c>
      <c r="C294699">
        <v>2765</v>
      </c>
    </row>
    <row r="294700" spans="1:3" x14ac:dyDescent="0.25">
      <c r="A294700">
        <v>157</v>
      </c>
      <c r="C294700">
        <v>2766</v>
      </c>
    </row>
    <row r="294701" spans="1:3" x14ac:dyDescent="0.25">
      <c r="A294701">
        <v>157</v>
      </c>
      <c r="C294701">
        <v>2766</v>
      </c>
    </row>
    <row r="294702" spans="1:3" x14ac:dyDescent="0.25">
      <c r="A294702">
        <v>157</v>
      </c>
      <c r="C294702">
        <v>2765</v>
      </c>
    </row>
    <row r="294703" spans="1:3" x14ac:dyDescent="0.25">
      <c r="A294703">
        <v>157</v>
      </c>
      <c r="C294703">
        <v>2766</v>
      </c>
    </row>
    <row r="294704" spans="1:3" x14ac:dyDescent="0.25">
      <c r="A294704">
        <v>156</v>
      </c>
      <c r="C294704">
        <v>2766</v>
      </c>
    </row>
    <row r="294705" spans="1:3" x14ac:dyDescent="0.25">
      <c r="A294705">
        <v>156</v>
      </c>
      <c r="C294705">
        <v>2766</v>
      </c>
    </row>
    <row r="294706" spans="1:3" x14ac:dyDescent="0.25">
      <c r="A294706">
        <v>157</v>
      </c>
      <c r="C294706">
        <v>2765</v>
      </c>
    </row>
    <row r="294707" spans="1:3" x14ac:dyDescent="0.25">
      <c r="A294707">
        <v>157</v>
      </c>
      <c r="C294707">
        <v>2765</v>
      </c>
    </row>
    <row r="294708" spans="1:3" x14ac:dyDescent="0.25">
      <c r="A294708">
        <v>157</v>
      </c>
      <c r="C294708">
        <v>2765</v>
      </c>
    </row>
    <row r="294709" spans="1:3" x14ac:dyDescent="0.25">
      <c r="A294709">
        <v>158</v>
      </c>
      <c r="C294709">
        <v>2766</v>
      </c>
    </row>
    <row r="294710" spans="1:3" x14ac:dyDescent="0.25">
      <c r="A294710">
        <v>159</v>
      </c>
      <c r="C294710">
        <v>2766</v>
      </c>
    </row>
    <row r="294711" spans="1:3" x14ac:dyDescent="0.25">
      <c r="A294711">
        <v>159</v>
      </c>
      <c r="C294711">
        <v>2766</v>
      </c>
    </row>
    <row r="294712" spans="1:3" x14ac:dyDescent="0.25">
      <c r="A294712">
        <v>159</v>
      </c>
      <c r="C294712">
        <v>2766</v>
      </c>
    </row>
    <row r="294713" spans="1:3" x14ac:dyDescent="0.25">
      <c r="A294713">
        <v>159</v>
      </c>
      <c r="C294713">
        <v>2767</v>
      </c>
    </row>
    <row r="294714" spans="1:3" x14ac:dyDescent="0.25">
      <c r="A294714">
        <v>158</v>
      </c>
      <c r="C294714">
        <v>2767</v>
      </c>
    </row>
    <row r="294715" spans="1:3" x14ac:dyDescent="0.25">
      <c r="A294715">
        <v>158</v>
      </c>
      <c r="C294715">
        <v>2767</v>
      </c>
    </row>
    <row r="294716" spans="1:3" x14ac:dyDescent="0.25">
      <c r="A294716">
        <v>158</v>
      </c>
      <c r="C294716">
        <v>2768</v>
      </c>
    </row>
    <row r="294717" spans="1:3" x14ac:dyDescent="0.25">
      <c r="A294717">
        <v>157</v>
      </c>
      <c r="C294717">
        <v>2768</v>
      </c>
    </row>
    <row r="294718" spans="1:3" x14ac:dyDescent="0.25">
      <c r="A294718">
        <v>156</v>
      </c>
      <c r="C294718">
        <v>2768</v>
      </c>
    </row>
    <row r="294719" spans="1:3" x14ac:dyDescent="0.25">
      <c r="A294719">
        <v>156</v>
      </c>
      <c r="C294719">
        <v>2768</v>
      </c>
    </row>
    <row r="294720" spans="1:3" x14ac:dyDescent="0.25">
      <c r="A294720">
        <v>156</v>
      </c>
      <c r="C294720">
        <v>2768</v>
      </c>
    </row>
    <row r="294721" spans="1:3" x14ac:dyDescent="0.25">
      <c r="A294721">
        <v>156</v>
      </c>
      <c r="C294721">
        <v>2768</v>
      </c>
    </row>
    <row r="294722" spans="1:3" x14ac:dyDescent="0.25">
      <c r="A294722">
        <v>156</v>
      </c>
      <c r="C294722">
        <v>2768</v>
      </c>
    </row>
    <row r="294723" spans="1:3" x14ac:dyDescent="0.25">
      <c r="A294723">
        <v>155</v>
      </c>
      <c r="C294723">
        <v>2769</v>
      </c>
    </row>
    <row r="294724" spans="1:3" x14ac:dyDescent="0.25">
      <c r="A294724">
        <v>156</v>
      </c>
      <c r="C294724">
        <v>2770</v>
      </c>
    </row>
    <row r="294725" spans="1:3" x14ac:dyDescent="0.25">
      <c r="A294725">
        <v>156</v>
      </c>
      <c r="C294725">
        <v>2770</v>
      </c>
    </row>
    <row r="294726" spans="1:3" x14ac:dyDescent="0.25">
      <c r="A294726">
        <v>157</v>
      </c>
      <c r="C294726">
        <v>2770</v>
      </c>
    </row>
    <row r="294727" spans="1:3" x14ac:dyDescent="0.25">
      <c r="A294727">
        <v>157</v>
      </c>
      <c r="C294727">
        <v>2770</v>
      </c>
    </row>
    <row r="294728" spans="1:3" x14ac:dyDescent="0.25">
      <c r="A294728">
        <v>157</v>
      </c>
      <c r="C294728">
        <v>2769</v>
      </c>
    </row>
    <row r="294729" spans="1:3" x14ac:dyDescent="0.25">
      <c r="A294729">
        <v>156</v>
      </c>
      <c r="C294729">
        <v>2769</v>
      </c>
    </row>
    <row r="294730" spans="1:3" x14ac:dyDescent="0.25">
      <c r="A294730">
        <v>156</v>
      </c>
      <c r="C294730">
        <v>2769</v>
      </c>
    </row>
    <row r="294731" spans="1:3" x14ac:dyDescent="0.25">
      <c r="A294731">
        <v>157</v>
      </c>
      <c r="C294731">
        <v>2769</v>
      </c>
    </row>
    <row r="294732" spans="1:3" x14ac:dyDescent="0.25">
      <c r="A294732">
        <v>156</v>
      </c>
      <c r="C294732">
        <v>2769</v>
      </c>
    </row>
    <row r="294733" spans="1:3" x14ac:dyDescent="0.25">
      <c r="A294733">
        <v>155</v>
      </c>
      <c r="C294733">
        <v>2769</v>
      </c>
    </row>
    <row r="294734" spans="1:3" x14ac:dyDescent="0.25">
      <c r="A294734">
        <v>155</v>
      </c>
      <c r="C294734">
        <v>2768</v>
      </c>
    </row>
    <row r="294735" spans="1:3" x14ac:dyDescent="0.25">
      <c r="A294735">
        <v>155</v>
      </c>
      <c r="C294735">
        <v>2768</v>
      </c>
    </row>
    <row r="294736" spans="1:3" x14ac:dyDescent="0.25">
      <c r="A294736">
        <v>154</v>
      </c>
      <c r="C294736">
        <v>2768</v>
      </c>
    </row>
    <row r="294737" spans="1:3" x14ac:dyDescent="0.25">
      <c r="A294737">
        <v>154</v>
      </c>
      <c r="C294737">
        <v>2768</v>
      </c>
    </row>
    <row r="294738" spans="1:3" x14ac:dyDescent="0.25">
      <c r="A294738">
        <v>154</v>
      </c>
      <c r="C294738">
        <v>2768</v>
      </c>
    </row>
    <row r="294739" spans="1:3" x14ac:dyDescent="0.25">
      <c r="A294739">
        <v>154</v>
      </c>
      <c r="C294739">
        <v>2768</v>
      </c>
    </row>
    <row r="294740" spans="1:3" x14ac:dyDescent="0.25">
      <c r="A294740">
        <v>153</v>
      </c>
      <c r="C294740">
        <v>2768</v>
      </c>
    </row>
    <row r="294741" spans="1:3" x14ac:dyDescent="0.25">
      <c r="A294741">
        <v>154</v>
      </c>
      <c r="C294741">
        <v>2769</v>
      </c>
    </row>
    <row r="294742" spans="1:3" x14ac:dyDescent="0.25">
      <c r="A294742">
        <v>154</v>
      </c>
      <c r="C294742">
        <v>2770</v>
      </c>
    </row>
    <row r="294743" spans="1:3" x14ac:dyDescent="0.25">
      <c r="A294743">
        <v>153</v>
      </c>
      <c r="C294743">
        <v>2770</v>
      </c>
    </row>
    <row r="294744" spans="1:3" x14ac:dyDescent="0.25">
      <c r="A294744">
        <v>153</v>
      </c>
      <c r="C294744">
        <v>2770</v>
      </c>
    </row>
    <row r="294745" spans="1:3" x14ac:dyDescent="0.25">
      <c r="A294745">
        <v>152</v>
      </c>
      <c r="C294745">
        <v>2771</v>
      </c>
    </row>
    <row r="294746" spans="1:3" x14ac:dyDescent="0.25">
      <c r="A294746">
        <v>153</v>
      </c>
      <c r="C294746">
        <v>2770</v>
      </c>
    </row>
    <row r="294747" spans="1:3" x14ac:dyDescent="0.25">
      <c r="A294747">
        <v>152</v>
      </c>
      <c r="C294747">
        <v>2770</v>
      </c>
    </row>
    <row r="294748" spans="1:3" x14ac:dyDescent="0.25">
      <c r="A294748">
        <v>153</v>
      </c>
      <c r="C294748">
        <v>2770</v>
      </c>
    </row>
    <row r="294749" spans="1:3" x14ac:dyDescent="0.25">
      <c r="A294749">
        <v>153</v>
      </c>
      <c r="C294749">
        <v>2770</v>
      </c>
    </row>
    <row r="294750" spans="1:3" x14ac:dyDescent="0.25">
      <c r="A294750">
        <v>153</v>
      </c>
      <c r="C294750">
        <v>2771</v>
      </c>
    </row>
    <row r="294751" spans="1:3" x14ac:dyDescent="0.25">
      <c r="A294751">
        <v>153</v>
      </c>
      <c r="C294751">
        <v>2771</v>
      </c>
    </row>
    <row r="294752" spans="1:3" x14ac:dyDescent="0.25">
      <c r="A294752">
        <v>152</v>
      </c>
      <c r="C294752">
        <v>2772</v>
      </c>
    </row>
    <row r="294753" spans="1:3" x14ac:dyDescent="0.25">
      <c r="A294753">
        <v>153</v>
      </c>
      <c r="C294753">
        <v>2772</v>
      </c>
    </row>
    <row r="294754" spans="1:3" x14ac:dyDescent="0.25">
      <c r="A294754">
        <v>153</v>
      </c>
      <c r="C294754">
        <v>2773</v>
      </c>
    </row>
    <row r="294755" spans="1:3" x14ac:dyDescent="0.25">
      <c r="A294755">
        <v>152</v>
      </c>
      <c r="C294755">
        <v>2773</v>
      </c>
    </row>
    <row r="294756" spans="1:3" x14ac:dyDescent="0.25">
      <c r="A294756">
        <v>153</v>
      </c>
      <c r="C294756">
        <v>2773</v>
      </c>
    </row>
    <row r="294757" spans="1:3" x14ac:dyDescent="0.25">
      <c r="A294757">
        <v>154</v>
      </c>
      <c r="C294757">
        <v>2773</v>
      </c>
    </row>
    <row r="294758" spans="1:3" x14ac:dyDescent="0.25">
      <c r="A294758">
        <v>154</v>
      </c>
      <c r="C294758">
        <v>2772</v>
      </c>
    </row>
    <row r="294759" spans="1:3" x14ac:dyDescent="0.25">
      <c r="A294759">
        <v>154</v>
      </c>
      <c r="C294759">
        <v>2772</v>
      </c>
    </row>
    <row r="294760" spans="1:3" x14ac:dyDescent="0.25">
      <c r="A294760">
        <v>153</v>
      </c>
      <c r="C294760">
        <v>2772</v>
      </c>
    </row>
    <row r="294761" spans="1:3" x14ac:dyDescent="0.25">
      <c r="A294761">
        <v>152</v>
      </c>
      <c r="C294761">
        <v>2771</v>
      </c>
    </row>
    <row r="294762" spans="1:3" x14ac:dyDescent="0.25">
      <c r="A294762">
        <v>152</v>
      </c>
      <c r="C294762">
        <v>2771</v>
      </c>
    </row>
    <row r="294763" spans="1:3" x14ac:dyDescent="0.25">
      <c r="A294763">
        <v>153</v>
      </c>
      <c r="C294763">
        <v>2770</v>
      </c>
    </row>
    <row r="294764" spans="1:3" x14ac:dyDescent="0.25">
      <c r="A294764">
        <v>152</v>
      </c>
      <c r="C294764">
        <v>2769</v>
      </c>
    </row>
    <row r="294765" spans="1:3" x14ac:dyDescent="0.25">
      <c r="A294765">
        <v>151</v>
      </c>
      <c r="C294765">
        <v>2769</v>
      </c>
    </row>
    <row r="294766" spans="1:3" x14ac:dyDescent="0.25">
      <c r="A294766">
        <v>150</v>
      </c>
      <c r="C294766">
        <v>2769</v>
      </c>
    </row>
    <row r="294767" spans="1:3" x14ac:dyDescent="0.25">
      <c r="A294767">
        <v>149</v>
      </c>
      <c r="C294767">
        <v>2769</v>
      </c>
    </row>
    <row r="294768" spans="1:3" x14ac:dyDescent="0.25">
      <c r="A294768">
        <v>149</v>
      </c>
      <c r="C294768">
        <v>2769</v>
      </c>
    </row>
    <row r="294769" spans="1:3" x14ac:dyDescent="0.25">
      <c r="A294769">
        <v>148</v>
      </c>
      <c r="C294769">
        <v>2769</v>
      </c>
    </row>
    <row r="294770" spans="1:3" x14ac:dyDescent="0.25">
      <c r="A294770">
        <v>149</v>
      </c>
      <c r="C294770">
        <v>2769</v>
      </c>
    </row>
    <row r="294771" spans="1:3" x14ac:dyDescent="0.25">
      <c r="A294771">
        <v>149</v>
      </c>
      <c r="C294771">
        <v>2768</v>
      </c>
    </row>
    <row r="294772" spans="1:3" x14ac:dyDescent="0.25">
      <c r="A294772">
        <v>149</v>
      </c>
      <c r="C294772">
        <v>2768</v>
      </c>
    </row>
    <row r="294773" spans="1:3" x14ac:dyDescent="0.25">
      <c r="A294773">
        <v>148</v>
      </c>
      <c r="C294773">
        <v>2767</v>
      </c>
    </row>
    <row r="294774" spans="1:3" x14ac:dyDescent="0.25">
      <c r="A294774">
        <v>148</v>
      </c>
      <c r="C294774">
        <v>2767</v>
      </c>
    </row>
    <row r="294775" spans="1:3" x14ac:dyDescent="0.25">
      <c r="A294775">
        <v>148</v>
      </c>
      <c r="C294775">
        <v>2767</v>
      </c>
    </row>
    <row r="294776" spans="1:3" x14ac:dyDescent="0.25">
      <c r="A294776">
        <v>147</v>
      </c>
      <c r="C294776">
        <v>2767</v>
      </c>
    </row>
    <row r="294777" spans="1:3" x14ac:dyDescent="0.25">
      <c r="A294777">
        <v>146</v>
      </c>
      <c r="C294777">
        <v>2767</v>
      </c>
    </row>
    <row r="294778" spans="1:3" x14ac:dyDescent="0.25">
      <c r="A294778">
        <v>146</v>
      </c>
      <c r="C294778">
        <v>2766</v>
      </c>
    </row>
    <row r="294779" spans="1:3" x14ac:dyDescent="0.25">
      <c r="A294779">
        <v>145</v>
      </c>
      <c r="C294779">
        <v>2765</v>
      </c>
    </row>
    <row r="294780" spans="1:3" x14ac:dyDescent="0.25">
      <c r="A294780">
        <v>145</v>
      </c>
      <c r="C294780">
        <v>2765</v>
      </c>
    </row>
    <row r="294781" spans="1:3" x14ac:dyDescent="0.25">
      <c r="A294781">
        <v>146</v>
      </c>
      <c r="C294781">
        <v>2765</v>
      </c>
    </row>
    <row r="294782" spans="1:3" x14ac:dyDescent="0.25">
      <c r="A294782">
        <v>145</v>
      </c>
      <c r="C294782">
        <v>2765</v>
      </c>
    </row>
    <row r="294783" spans="1:3" x14ac:dyDescent="0.25">
      <c r="A294783">
        <v>144</v>
      </c>
      <c r="C294783">
        <v>2765</v>
      </c>
    </row>
    <row r="294784" spans="1:3" x14ac:dyDescent="0.25">
      <c r="A294784">
        <v>144</v>
      </c>
      <c r="C294784">
        <v>2765</v>
      </c>
    </row>
    <row r="294785" spans="1:3" x14ac:dyDescent="0.25">
      <c r="A294785">
        <v>143</v>
      </c>
      <c r="C294785">
        <v>2765</v>
      </c>
    </row>
    <row r="294786" spans="1:3" x14ac:dyDescent="0.25">
      <c r="A294786">
        <v>143</v>
      </c>
      <c r="C294786">
        <v>2765</v>
      </c>
    </row>
    <row r="294787" spans="1:3" x14ac:dyDescent="0.25">
      <c r="A294787">
        <v>143</v>
      </c>
      <c r="C294787">
        <v>2765</v>
      </c>
    </row>
    <row r="294788" spans="1:3" x14ac:dyDescent="0.25">
      <c r="A294788">
        <v>142</v>
      </c>
      <c r="C294788">
        <v>2766</v>
      </c>
    </row>
    <row r="294789" spans="1:3" x14ac:dyDescent="0.25">
      <c r="A294789">
        <v>141</v>
      </c>
      <c r="C294789">
        <v>2766</v>
      </c>
    </row>
    <row r="294790" spans="1:3" x14ac:dyDescent="0.25">
      <c r="A294790">
        <v>141</v>
      </c>
      <c r="C294790">
        <v>2767</v>
      </c>
    </row>
    <row r="294791" spans="1:3" x14ac:dyDescent="0.25">
      <c r="A294791">
        <v>140</v>
      </c>
      <c r="C294791">
        <v>2768</v>
      </c>
    </row>
    <row r="294792" spans="1:3" x14ac:dyDescent="0.25">
      <c r="A294792">
        <v>139</v>
      </c>
      <c r="C294792">
        <v>2768</v>
      </c>
    </row>
    <row r="294793" spans="1:3" x14ac:dyDescent="0.25">
      <c r="A294793">
        <v>139</v>
      </c>
      <c r="C294793">
        <v>2768</v>
      </c>
    </row>
    <row r="294794" spans="1:3" x14ac:dyDescent="0.25">
      <c r="A294794">
        <v>138</v>
      </c>
      <c r="C294794">
        <v>2768</v>
      </c>
    </row>
    <row r="294795" spans="1:3" x14ac:dyDescent="0.25">
      <c r="A294795">
        <v>139</v>
      </c>
      <c r="C294795">
        <v>2767</v>
      </c>
    </row>
    <row r="294796" spans="1:3" x14ac:dyDescent="0.25">
      <c r="A294796">
        <v>138</v>
      </c>
      <c r="C294796">
        <v>2767</v>
      </c>
    </row>
    <row r="294797" spans="1:3" x14ac:dyDescent="0.25">
      <c r="A294797">
        <v>138</v>
      </c>
      <c r="C294797">
        <v>2766</v>
      </c>
    </row>
    <row r="294798" spans="1:3" x14ac:dyDescent="0.25">
      <c r="A294798">
        <v>137</v>
      </c>
      <c r="C294798">
        <v>2766</v>
      </c>
    </row>
    <row r="294799" spans="1:3" x14ac:dyDescent="0.25">
      <c r="A294799">
        <v>137</v>
      </c>
      <c r="C294799">
        <v>2766</v>
      </c>
    </row>
    <row r="294800" spans="1:3" x14ac:dyDescent="0.25">
      <c r="A294800">
        <v>138</v>
      </c>
      <c r="C294800">
        <v>2766</v>
      </c>
    </row>
    <row r="294801" spans="1:3" x14ac:dyDescent="0.25">
      <c r="A294801">
        <v>138</v>
      </c>
      <c r="C294801">
        <v>2765</v>
      </c>
    </row>
    <row r="294802" spans="1:3" x14ac:dyDescent="0.25">
      <c r="A294802">
        <v>138</v>
      </c>
      <c r="C294802">
        <v>2765</v>
      </c>
    </row>
    <row r="294803" spans="1:3" x14ac:dyDescent="0.25">
      <c r="A294803">
        <v>138</v>
      </c>
      <c r="C294803">
        <v>2765</v>
      </c>
    </row>
    <row r="294804" spans="1:3" x14ac:dyDescent="0.25">
      <c r="A294804">
        <v>138</v>
      </c>
      <c r="C294804">
        <v>2766</v>
      </c>
    </row>
    <row r="294805" spans="1:3" x14ac:dyDescent="0.25">
      <c r="A294805">
        <v>137</v>
      </c>
      <c r="C294805">
        <v>2766</v>
      </c>
    </row>
    <row r="294806" spans="1:3" x14ac:dyDescent="0.25">
      <c r="A294806">
        <v>136</v>
      </c>
      <c r="C294806">
        <v>2767</v>
      </c>
    </row>
    <row r="294807" spans="1:3" x14ac:dyDescent="0.25">
      <c r="A294807">
        <v>137</v>
      </c>
      <c r="C294807">
        <v>2767</v>
      </c>
    </row>
    <row r="294808" spans="1:3" x14ac:dyDescent="0.25">
      <c r="A294808">
        <v>137</v>
      </c>
      <c r="C294808">
        <v>2767</v>
      </c>
    </row>
    <row r="294809" spans="1:3" x14ac:dyDescent="0.25">
      <c r="A294809">
        <v>138</v>
      </c>
      <c r="C294809">
        <v>2766</v>
      </c>
    </row>
    <row r="294810" spans="1:3" x14ac:dyDescent="0.25">
      <c r="A294810">
        <v>137</v>
      </c>
      <c r="C294810">
        <v>2766</v>
      </c>
    </row>
    <row r="294811" spans="1:3" x14ac:dyDescent="0.25">
      <c r="A294811">
        <v>137</v>
      </c>
      <c r="C294811">
        <v>2766</v>
      </c>
    </row>
    <row r="294812" spans="1:3" x14ac:dyDescent="0.25">
      <c r="A294812">
        <v>137</v>
      </c>
      <c r="C294812">
        <v>2766</v>
      </c>
    </row>
    <row r="294813" spans="1:3" x14ac:dyDescent="0.25">
      <c r="A294813">
        <v>137</v>
      </c>
      <c r="C294813">
        <v>2766</v>
      </c>
    </row>
    <row r="294814" spans="1:3" x14ac:dyDescent="0.25">
      <c r="A294814">
        <v>136</v>
      </c>
      <c r="C294814">
        <v>2766</v>
      </c>
    </row>
    <row r="294815" spans="1:3" x14ac:dyDescent="0.25">
      <c r="A294815">
        <v>135</v>
      </c>
      <c r="C294815">
        <v>2766</v>
      </c>
    </row>
    <row r="294816" spans="1:3" x14ac:dyDescent="0.25">
      <c r="A294816">
        <v>134</v>
      </c>
      <c r="C294816">
        <v>2766</v>
      </c>
    </row>
    <row r="294817" spans="1:3" x14ac:dyDescent="0.25">
      <c r="A294817">
        <v>134</v>
      </c>
      <c r="C294817">
        <v>2765</v>
      </c>
    </row>
    <row r="294818" spans="1:3" x14ac:dyDescent="0.25">
      <c r="A294818">
        <v>135</v>
      </c>
      <c r="C294818">
        <v>2764</v>
      </c>
    </row>
    <row r="294819" spans="1:3" x14ac:dyDescent="0.25">
      <c r="A294819">
        <v>136</v>
      </c>
      <c r="C294819">
        <v>2764</v>
      </c>
    </row>
    <row r="294820" spans="1:3" x14ac:dyDescent="0.25">
      <c r="A294820">
        <v>136</v>
      </c>
      <c r="C294820">
        <v>2764</v>
      </c>
    </row>
    <row r="294821" spans="1:3" x14ac:dyDescent="0.25">
      <c r="A294821">
        <v>136</v>
      </c>
      <c r="C294821">
        <v>2763</v>
      </c>
    </row>
    <row r="294822" spans="1:3" x14ac:dyDescent="0.25">
      <c r="A294822">
        <v>136</v>
      </c>
      <c r="C294822">
        <v>2763</v>
      </c>
    </row>
    <row r="294823" spans="1:3" x14ac:dyDescent="0.25">
      <c r="A294823">
        <v>137</v>
      </c>
      <c r="C294823">
        <v>2763</v>
      </c>
    </row>
    <row r="294824" spans="1:3" x14ac:dyDescent="0.25">
      <c r="A294824">
        <v>136</v>
      </c>
      <c r="C294824">
        <v>2763</v>
      </c>
    </row>
    <row r="294825" spans="1:3" x14ac:dyDescent="0.25">
      <c r="A294825">
        <v>136</v>
      </c>
      <c r="C294825">
        <v>2762</v>
      </c>
    </row>
    <row r="294826" spans="1:3" x14ac:dyDescent="0.25">
      <c r="A294826">
        <v>136</v>
      </c>
      <c r="C294826">
        <v>2762</v>
      </c>
    </row>
    <row r="294827" spans="1:3" x14ac:dyDescent="0.25">
      <c r="A294827">
        <v>136</v>
      </c>
      <c r="C294827">
        <v>2762</v>
      </c>
    </row>
    <row r="294828" spans="1:3" x14ac:dyDescent="0.25">
      <c r="A294828">
        <v>137</v>
      </c>
      <c r="C294828">
        <v>2762</v>
      </c>
    </row>
    <row r="294829" spans="1:3" x14ac:dyDescent="0.25">
      <c r="A294829">
        <v>138</v>
      </c>
      <c r="C294829">
        <v>2761</v>
      </c>
    </row>
    <row r="294830" spans="1:3" x14ac:dyDescent="0.25">
      <c r="A294830">
        <v>138</v>
      </c>
      <c r="C294830">
        <v>2762</v>
      </c>
    </row>
    <row r="294831" spans="1:3" x14ac:dyDescent="0.25">
      <c r="A294831">
        <v>139</v>
      </c>
      <c r="C294831">
        <v>2763</v>
      </c>
    </row>
    <row r="294832" spans="1:3" x14ac:dyDescent="0.25">
      <c r="A294832">
        <v>139</v>
      </c>
      <c r="C294832">
        <v>2763</v>
      </c>
    </row>
    <row r="294833" spans="1:3" x14ac:dyDescent="0.25">
      <c r="A294833">
        <v>140</v>
      </c>
      <c r="C294833">
        <v>2764</v>
      </c>
    </row>
    <row r="294834" spans="1:3" x14ac:dyDescent="0.25">
      <c r="A294834">
        <v>139</v>
      </c>
      <c r="C294834">
        <v>2764</v>
      </c>
    </row>
    <row r="294835" spans="1:3" x14ac:dyDescent="0.25">
      <c r="A294835">
        <v>139</v>
      </c>
      <c r="C294835">
        <v>2764</v>
      </c>
    </row>
    <row r="294836" spans="1:3" x14ac:dyDescent="0.25">
      <c r="A294836">
        <v>138</v>
      </c>
      <c r="C294836">
        <v>2765</v>
      </c>
    </row>
    <row r="294837" spans="1:3" x14ac:dyDescent="0.25">
      <c r="A294837">
        <v>139</v>
      </c>
      <c r="C294837">
        <v>2765</v>
      </c>
    </row>
    <row r="294838" spans="1:3" x14ac:dyDescent="0.25">
      <c r="A294838">
        <v>139</v>
      </c>
      <c r="C294838">
        <v>2766</v>
      </c>
    </row>
    <row r="294839" spans="1:3" x14ac:dyDescent="0.25">
      <c r="A294839">
        <v>139</v>
      </c>
      <c r="C294839">
        <v>2766</v>
      </c>
    </row>
    <row r="294840" spans="1:3" x14ac:dyDescent="0.25">
      <c r="A294840">
        <v>139</v>
      </c>
      <c r="C294840">
        <v>2766</v>
      </c>
    </row>
    <row r="294841" spans="1:3" x14ac:dyDescent="0.25">
      <c r="A294841">
        <v>139</v>
      </c>
      <c r="C294841">
        <v>2766</v>
      </c>
    </row>
    <row r="294842" spans="1:3" x14ac:dyDescent="0.25">
      <c r="A294842">
        <v>138</v>
      </c>
      <c r="C294842">
        <v>2766</v>
      </c>
    </row>
    <row r="294843" spans="1:3" x14ac:dyDescent="0.25">
      <c r="A294843">
        <v>138</v>
      </c>
      <c r="C294843">
        <v>2767</v>
      </c>
    </row>
    <row r="294844" spans="1:3" x14ac:dyDescent="0.25">
      <c r="A294844">
        <v>138</v>
      </c>
      <c r="C294844">
        <v>2767</v>
      </c>
    </row>
    <row r="294845" spans="1:3" x14ac:dyDescent="0.25">
      <c r="A294845">
        <v>138</v>
      </c>
      <c r="C294845">
        <v>2767</v>
      </c>
    </row>
    <row r="294846" spans="1:3" x14ac:dyDescent="0.25">
      <c r="A294846">
        <v>138</v>
      </c>
      <c r="C294846">
        <v>2767</v>
      </c>
    </row>
    <row r="294847" spans="1:3" x14ac:dyDescent="0.25">
      <c r="A294847">
        <v>138</v>
      </c>
      <c r="C294847">
        <v>2767</v>
      </c>
    </row>
    <row r="294848" spans="1:3" x14ac:dyDescent="0.25">
      <c r="A294848">
        <v>138</v>
      </c>
      <c r="C294848">
        <v>2768</v>
      </c>
    </row>
    <row r="294849" spans="1:3" x14ac:dyDescent="0.25">
      <c r="A294849">
        <v>138</v>
      </c>
      <c r="C294849">
        <v>2767</v>
      </c>
    </row>
    <row r="294850" spans="1:3" x14ac:dyDescent="0.25">
      <c r="A294850">
        <v>138</v>
      </c>
      <c r="C294850">
        <v>2768</v>
      </c>
    </row>
    <row r="294851" spans="1:3" x14ac:dyDescent="0.25">
      <c r="A294851">
        <v>137</v>
      </c>
      <c r="C294851">
        <v>2767</v>
      </c>
    </row>
    <row r="294852" spans="1:3" x14ac:dyDescent="0.25">
      <c r="A294852">
        <v>137</v>
      </c>
      <c r="C294852">
        <v>2767</v>
      </c>
    </row>
    <row r="294853" spans="1:3" x14ac:dyDescent="0.25">
      <c r="A294853">
        <v>137</v>
      </c>
      <c r="C294853">
        <v>2767</v>
      </c>
    </row>
    <row r="294854" spans="1:3" x14ac:dyDescent="0.25">
      <c r="A294854">
        <v>136</v>
      </c>
      <c r="C294854">
        <v>2766</v>
      </c>
    </row>
    <row r="294855" spans="1:3" x14ac:dyDescent="0.25">
      <c r="A294855">
        <v>136</v>
      </c>
      <c r="C294855">
        <v>2766</v>
      </c>
    </row>
    <row r="294856" spans="1:3" x14ac:dyDescent="0.25">
      <c r="A294856">
        <v>136</v>
      </c>
      <c r="C294856">
        <v>2766</v>
      </c>
    </row>
    <row r="294857" spans="1:3" x14ac:dyDescent="0.25">
      <c r="A294857">
        <v>136</v>
      </c>
      <c r="C294857">
        <v>2766</v>
      </c>
    </row>
    <row r="294858" spans="1:3" x14ac:dyDescent="0.25">
      <c r="A294858">
        <v>136</v>
      </c>
      <c r="C294858">
        <v>2765</v>
      </c>
    </row>
    <row r="294859" spans="1:3" x14ac:dyDescent="0.25">
      <c r="A294859">
        <v>136</v>
      </c>
      <c r="C294859">
        <v>2765</v>
      </c>
    </row>
    <row r="294860" spans="1:3" x14ac:dyDescent="0.25">
      <c r="A294860">
        <v>136</v>
      </c>
      <c r="C294860">
        <v>2765</v>
      </c>
    </row>
    <row r="294861" spans="1:3" x14ac:dyDescent="0.25">
      <c r="A294861">
        <v>136</v>
      </c>
      <c r="C294861">
        <v>2765</v>
      </c>
    </row>
    <row r="294862" spans="1:3" x14ac:dyDescent="0.25">
      <c r="A294862">
        <v>136</v>
      </c>
      <c r="C294862">
        <v>2766</v>
      </c>
    </row>
    <row r="294863" spans="1:3" x14ac:dyDescent="0.25">
      <c r="A294863">
        <v>136</v>
      </c>
      <c r="C294863">
        <v>2765</v>
      </c>
    </row>
    <row r="294864" spans="1:3" x14ac:dyDescent="0.25">
      <c r="A294864">
        <v>136</v>
      </c>
      <c r="C294864">
        <v>2766</v>
      </c>
    </row>
    <row r="294865" spans="1:3" x14ac:dyDescent="0.25">
      <c r="A294865">
        <v>135</v>
      </c>
      <c r="C294865">
        <v>2766</v>
      </c>
    </row>
    <row r="294866" spans="1:3" x14ac:dyDescent="0.25">
      <c r="A294866">
        <v>135</v>
      </c>
      <c r="C294866">
        <v>2767</v>
      </c>
    </row>
    <row r="294867" spans="1:3" x14ac:dyDescent="0.25">
      <c r="A294867">
        <v>134</v>
      </c>
      <c r="C294867">
        <v>2767</v>
      </c>
    </row>
    <row r="294868" spans="1:3" x14ac:dyDescent="0.25">
      <c r="A294868">
        <v>134</v>
      </c>
      <c r="C294868">
        <v>2767</v>
      </c>
    </row>
    <row r="294869" spans="1:3" x14ac:dyDescent="0.25">
      <c r="A294869">
        <v>134</v>
      </c>
      <c r="C294869">
        <v>2768</v>
      </c>
    </row>
    <row r="294870" spans="1:3" x14ac:dyDescent="0.25">
      <c r="A294870">
        <v>134</v>
      </c>
      <c r="C294870">
        <v>2767</v>
      </c>
    </row>
    <row r="294871" spans="1:3" x14ac:dyDescent="0.25">
      <c r="A294871">
        <v>134</v>
      </c>
      <c r="C294871">
        <v>2767</v>
      </c>
    </row>
    <row r="294872" spans="1:3" x14ac:dyDescent="0.25">
      <c r="A294872">
        <v>134</v>
      </c>
      <c r="C294872">
        <v>2768</v>
      </c>
    </row>
    <row r="294873" spans="1:3" x14ac:dyDescent="0.25">
      <c r="A294873">
        <v>134</v>
      </c>
      <c r="C294873">
        <v>2769</v>
      </c>
    </row>
    <row r="294874" spans="1:3" x14ac:dyDescent="0.25">
      <c r="A294874">
        <v>134</v>
      </c>
      <c r="C294874">
        <v>2769</v>
      </c>
    </row>
    <row r="294875" spans="1:3" x14ac:dyDescent="0.25">
      <c r="A294875">
        <v>135</v>
      </c>
      <c r="C294875">
        <v>2768</v>
      </c>
    </row>
    <row r="294876" spans="1:3" x14ac:dyDescent="0.25">
      <c r="A294876">
        <v>135</v>
      </c>
      <c r="C294876">
        <v>2768</v>
      </c>
    </row>
    <row r="294877" spans="1:3" x14ac:dyDescent="0.25">
      <c r="A294877">
        <v>135</v>
      </c>
      <c r="C294877">
        <v>2768</v>
      </c>
    </row>
    <row r="294878" spans="1:3" x14ac:dyDescent="0.25">
      <c r="A294878">
        <v>135</v>
      </c>
      <c r="C294878">
        <v>2769</v>
      </c>
    </row>
    <row r="294879" spans="1:3" x14ac:dyDescent="0.25">
      <c r="A294879">
        <v>135</v>
      </c>
      <c r="C294879">
        <v>2770</v>
      </c>
    </row>
    <row r="294880" spans="1:3" x14ac:dyDescent="0.25">
      <c r="A294880">
        <v>135</v>
      </c>
      <c r="C294880">
        <v>2770</v>
      </c>
    </row>
    <row r="294881" spans="1:3" x14ac:dyDescent="0.25">
      <c r="A294881">
        <v>135</v>
      </c>
      <c r="C294881">
        <v>2769</v>
      </c>
    </row>
    <row r="294882" spans="1:3" x14ac:dyDescent="0.25">
      <c r="A294882">
        <v>134</v>
      </c>
      <c r="C294882">
        <v>2768</v>
      </c>
    </row>
    <row r="294883" spans="1:3" x14ac:dyDescent="0.25">
      <c r="A294883">
        <v>133</v>
      </c>
      <c r="C294883">
        <v>2767</v>
      </c>
    </row>
    <row r="294884" spans="1:3" x14ac:dyDescent="0.25">
      <c r="A294884">
        <v>133</v>
      </c>
      <c r="C294884">
        <v>2768</v>
      </c>
    </row>
    <row r="294885" spans="1:3" x14ac:dyDescent="0.25">
      <c r="A294885">
        <v>133</v>
      </c>
      <c r="C294885">
        <v>2768</v>
      </c>
    </row>
    <row r="294886" spans="1:3" x14ac:dyDescent="0.25">
      <c r="A294886">
        <v>133</v>
      </c>
      <c r="C294886">
        <v>2767</v>
      </c>
    </row>
    <row r="294887" spans="1:3" x14ac:dyDescent="0.25">
      <c r="A294887">
        <v>133</v>
      </c>
      <c r="C294887">
        <v>2768</v>
      </c>
    </row>
    <row r="294888" spans="1:3" x14ac:dyDescent="0.25">
      <c r="A294888">
        <v>133</v>
      </c>
      <c r="C294888">
        <v>2768</v>
      </c>
    </row>
    <row r="294889" spans="1:3" x14ac:dyDescent="0.25">
      <c r="A294889">
        <v>133</v>
      </c>
      <c r="C294889">
        <v>2768</v>
      </c>
    </row>
    <row r="294890" spans="1:3" x14ac:dyDescent="0.25">
      <c r="A294890">
        <v>132</v>
      </c>
      <c r="C294890">
        <v>2768</v>
      </c>
    </row>
    <row r="294891" spans="1:3" x14ac:dyDescent="0.25">
      <c r="A294891">
        <v>132</v>
      </c>
      <c r="C294891">
        <v>2768</v>
      </c>
    </row>
    <row r="294892" spans="1:3" x14ac:dyDescent="0.25">
      <c r="A294892">
        <v>132</v>
      </c>
      <c r="C294892">
        <v>2768</v>
      </c>
    </row>
    <row r="294893" spans="1:3" x14ac:dyDescent="0.25">
      <c r="A294893">
        <v>132</v>
      </c>
      <c r="C294893">
        <v>2769</v>
      </c>
    </row>
    <row r="294894" spans="1:3" x14ac:dyDescent="0.25">
      <c r="A294894">
        <v>132</v>
      </c>
      <c r="C294894">
        <v>2769</v>
      </c>
    </row>
    <row r="294895" spans="1:3" x14ac:dyDescent="0.25">
      <c r="A294895">
        <v>132</v>
      </c>
      <c r="C294895">
        <v>2768</v>
      </c>
    </row>
    <row r="294896" spans="1:3" x14ac:dyDescent="0.25">
      <c r="A294896">
        <v>131</v>
      </c>
      <c r="C294896">
        <v>2769</v>
      </c>
    </row>
    <row r="294897" spans="1:3" x14ac:dyDescent="0.25">
      <c r="A294897">
        <v>132</v>
      </c>
      <c r="C294897">
        <v>2770</v>
      </c>
    </row>
    <row r="294898" spans="1:3" x14ac:dyDescent="0.25">
      <c r="A294898">
        <v>133</v>
      </c>
      <c r="C294898">
        <v>2770</v>
      </c>
    </row>
    <row r="294899" spans="1:3" x14ac:dyDescent="0.25">
      <c r="A294899">
        <v>133</v>
      </c>
      <c r="C294899">
        <v>2770</v>
      </c>
    </row>
    <row r="294900" spans="1:3" x14ac:dyDescent="0.25">
      <c r="A294900">
        <v>133</v>
      </c>
      <c r="C294900">
        <v>2770</v>
      </c>
    </row>
    <row r="294901" spans="1:3" x14ac:dyDescent="0.25">
      <c r="A294901">
        <v>133</v>
      </c>
      <c r="C294901">
        <v>2771</v>
      </c>
    </row>
    <row r="294902" spans="1:3" x14ac:dyDescent="0.25">
      <c r="A294902">
        <v>133</v>
      </c>
      <c r="C294902">
        <v>2772</v>
      </c>
    </row>
    <row r="294903" spans="1:3" x14ac:dyDescent="0.25">
      <c r="A294903">
        <v>133</v>
      </c>
      <c r="C294903">
        <v>2772</v>
      </c>
    </row>
    <row r="294904" spans="1:3" x14ac:dyDescent="0.25">
      <c r="A294904">
        <v>134</v>
      </c>
      <c r="C294904">
        <v>2772</v>
      </c>
    </row>
    <row r="294905" spans="1:3" x14ac:dyDescent="0.25">
      <c r="A294905">
        <v>133</v>
      </c>
      <c r="C294905">
        <v>2773</v>
      </c>
    </row>
    <row r="294906" spans="1:3" x14ac:dyDescent="0.25">
      <c r="A294906">
        <v>133</v>
      </c>
      <c r="C294906">
        <v>2773</v>
      </c>
    </row>
    <row r="294907" spans="1:3" x14ac:dyDescent="0.25">
      <c r="A294907">
        <v>133</v>
      </c>
      <c r="C294907">
        <v>2773</v>
      </c>
    </row>
    <row r="294908" spans="1:3" x14ac:dyDescent="0.25">
      <c r="A294908">
        <v>132</v>
      </c>
      <c r="C294908">
        <v>2774</v>
      </c>
    </row>
    <row r="294909" spans="1:3" x14ac:dyDescent="0.25">
      <c r="A294909">
        <v>132</v>
      </c>
      <c r="C294909">
        <v>2774</v>
      </c>
    </row>
    <row r="294910" spans="1:3" x14ac:dyDescent="0.25">
      <c r="A294910">
        <v>132</v>
      </c>
      <c r="C294910">
        <v>2774</v>
      </c>
    </row>
    <row r="294911" spans="1:3" x14ac:dyDescent="0.25">
      <c r="A294911">
        <v>132</v>
      </c>
      <c r="C294911">
        <v>2773</v>
      </c>
    </row>
    <row r="294912" spans="1:3" x14ac:dyDescent="0.25">
      <c r="A294912">
        <v>131</v>
      </c>
      <c r="C294912">
        <v>2772</v>
      </c>
    </row>
    <row r="294913" spans="1:3" x14ac:dyDescent="0.25">
      <c r="A294913">
        <v>131</v>
      </c>
      <c r="C294913">
        <v>2772</v>
      </c>
    </row>
    <row r="294914" spans="1:3" x14ac:dyDescent="0.25">
      <c r="A294914">
        <v>131</v>
      </c>
      <c r="C294914">
        <v>2771</v>
      </c>
    </row>
    <row r="294915" spans="1:3" x14ac:dyDescent="0.25">
      <c r="A294915">
        <v>131</v>
      </c>
      <c r="C294915">
        <v>2771</v>
      </c>
    </row>
    <row r="294916" spans="1:3" x14ac:dyDescent="0.25">
      <c r="A294916">
        <v>132</v>
      </c>
      <c r="C294916">
        <v>2772</v>
      </c>
    </row>
    <row r="294917" spans="1:3" x14ac:dyDescent="0.25">
      <c r="A294917">
        <v>132</v>
      </c>
      <c r="C294917">
        <v>2772</v>
      </c>
    </row>
    <row r="294918" spans="1:3" x14ac:dyDescent="0.25">
      <c r="A294918">
        <v>131</v>
      </c>
      <c r="C294918">
        <v>2771</v>
      </c>
    </row>
    <row r="294919" spans="1:3" x14ac:dyDescent="0.25">
      <c r="A294919">
        <v>131</v>
      </c>
      <c r="C294919">
        <v>2771</v>
      </c>
    </row>
    <row r="294920" spans="1:3" x14ac:dyDescent="0.25">
      <c r="A294920">
        <v>130</v>
      </c>
      <c r="C294920">
        <v>2771</v>
      </c>
    </row>
    <row r="294921" spans="1:3" x14ac:dyDescent="0.25">
      <c r="A294921">
        <v>129</v>
      </c>
      <c r="C294921">
        <v>2772</v>
      </c>
    </row>
    <row r="294922" spans="1:3" x14ac:dyDescent="0.25">
      <c r="A294922">
        <v>129</v>
      </c>
      <c r="C294922">
        <v>2772</v>
      </c>
    </row>
    <row r="294923" spans="1:3" x14ac:dyDescent="0.25">
      <c r="A294923">
        <v>129</v>
      </c>
      <c r="C294923">
        <v>2773</v>
      </c>
    </row>
    <row r="294924" spans="1:3" x14ac:dyDescent="0.25">
      <c r="A294924">
        <v>130</v>
      </c>
      <c r="C294924">
        <v>2772</v>
      </c>
    </row>
    <row r="294925" spans="1:3" x14ac:dyDescent="0.25">
      <c r="A294925">
        <v>130</v>
      </c>
      <c r="C294925">
        <v>2772</v>
      </c>
    </row>
    <row r="294926" spans="1:3" x14ac:dyDescent="0.25">
      <c r="A294926">
        <v>130</v>
      </c>
      <c r="C294926">
        <v>2771</v>
      </c>
    </row>
    <row r="294927" spans="1:3" x14ac:dyDescent="0.25">
      <c r="A294927">
        <v>131</v>
      </c>
      <c r="C294927">
        <v>2770</v>
      </c>
    </row>
    <row r="294928" spans="1:3" x14ac:dyDescent="0.25">
      <c r="A294928">
        <v>131</v>
      </c>
      <c r="C294928">
        <v>2769</v>
      </c>
    </row>
    <row r="294929" spans="1:3" x14ac:dyDescent="0.25">
      <c r="A294929">
        <v>132</v>
      </c>
      <c r="C294929">
        <v>2769</v>
      </c>
    </row>
    <row r="294930" spans="1:3" x14ac:dyDescent="0.25">
      <c r="A294930">
        <v>131</v>
      </c>
      <c r="C294930">
        <v>2770</v>
      </c>
    </row>
    <row r="294931" spans="1:3" x14ac:dyDescent="0.25">
      <c r="A294931">
        <v>131</v>
      </c>
      <c r="C294931">
        <v>2770</v>
      </c>
    </row>
    <row r="294932" spans="1:3" x14ac:dyDescent="0.25">
      <c r="A294932">
        <v>130</v>
      </c>
      <c r="C294932">
        <v>2769</v>
      </c>
    </row>
    <row r="294933" spans="1:3" x14ac:dyDescent="0.25">
      <c r="A294933">
        <v>129</v>
      </c>
      <c r="C294933">
        <v>2769</v>
      </c>
    </row>
    <row r="294934" spans="1:3" x14ac:dyDescent="0.25">
      <c r="A294934">
        <v>129</v>
      </c>
      <c r="C294934">
        <v>2769</v>
      </c>
    </row>
    <row r="294935" spans="1:3" x14ac:dyDescent="0.25">
      <c r="A294935">
        <v>130</v>
      </c>
      <c r="C294935">
        <v>2769</v>
      </c>
    </row>
    <row r="294936" spans="1:3" x14ac:dyDescent="0.25">
      <c r="A294936">
        <v>130</v>
      </c>
      <c r="C294936">
        <v>2769</v>
      </c>
    </row>
    <row r="294937" spans="1:3" x14ac:dyDescent="0.25">
      <c r="A294937">
        <v>130</v>
      </c>
      <c r="C294937">
        <v>2769</v>
      </c>
    </row>
    <row r="294938" spans="1:3" x14ac:dyDescent="0.25">
      <c r="A294938">
        <v>129</v>
      </c>
      <c r="C294938">
        <v>2769</v>
      </c>
    </row>
    <row r="294939" spans="1:3" x14ac:dyDescent="0.25">
      <c r="A294939">
        <v>129</v>
      </c>
      <c r="C294939">
        <v>2769</v>
      </c>
    </row>
    <row r="294940" spans="1:3" x14ac:dyDescent="0.25">
      <c r="A294940">
        <v>129</v>
      </c>
      <c r="C294940">
        <v>2769</v>
      </c>
    </row>
    <row r="294941" spans="1:3" x14ac:dyDescent="0.25">
      <c r="A294941">
        <v>129</v>
      </c>
      <c r="C294941">
        <v>2769</v>
      </c>
    </row>
    <row r="294942" spans="1:3" x14ac:dyDescent="0.25">
      <c r="A294942">
        <v>129</v>
      </c>
      <c r="C294942">
        <v>2768</v>
      </c>
    </row>
    <row r="294943" spans="1:3" x14ac:dyDescent="0.25">
      <c r="A294943">
        <v>128</v>
      </c>
      <c r="C294943">
        <v>2769</v>
      </c>
    </row>
    <row r="294944" spans="1:3" x14ac:dyDescent="0.25">
      <c r="A294944">
        <v>127</v>
      </c>
      <c r="C294944">
        <v>2769</v>
      </c>
    </row>
    <row r="294945" spans="1:3" x14ac:dyDescent="0.25">
      <c r="A294945">
        <v>126</v>
      </c>
      <c r="C294945">
        <v>2770</v>
      </c>
    </row>
    <row r="294946" spans="1:3" x14ac:dyDescent="0.25">
      <c r="A294946">
        <v>126</v>
      </c>
      <c r="C294946">
        <v>2769</v>
      </c>
    </row>
    <row r="294947" spans="1:3" x14ac:dyDescent="0.25">
      <c r="A294947">
        <v>126</v>
      </c>
      <c r="C294947">
        <v>2770</v>
      </c>
    </row>
    <row r="294948" spans="1:3" x14ac:dyDescent="0.25">
      <c r="A294948">
        <v>125</v>
      </c>
      <c r="C294948">
        <v>2771</v>
      </c>
    </row>
    <row r="294949" spans="1:3" x14ac:dyDescent="0.25">
      <c r="A294949">
        <v>125</v>
      </c>
      <c r="C294949">
        <v>2772</v>
      </c>
    </row>
    <row r="294950" spans="1:3" x14ac:dyDescent="0.25">
      <c r="A294950">
        <v>125</v>
      </c>
      <c r="C294950">
        <v>2773</v>
      </c>
    </row>
    <row r="294951" spans="1:3" x14ac:dyDescent="0.25">
      <c r="A294951">
        <v>125</v>
      </c>
      <c r="C294951">
        <v>2773</v>
      </c>
    </row>
    <row r="294952" spans="1:3" x14ac:dyDescent="0.25">
      <c r="A294952">
        <v>125</v>
      </c>
      <c r="C294952">
        <v>2773</v>
      </c>
    </row>
    <row r="294953" spans="1:3" x14ac:dyDescent="0.25">
      <c r="A294953">
        <v>124</v>
      </c>
      <c r="C294953">
        <v>2772</v>
      </c>
    </row>
    <row r="294954" spans="1:3" x14ac:dyDescent="0.25">
      <c r="A294954">
        <v>123</v>
      </c>
      <c r="C294954">
        <v>2772</v>
      </c>
    </row>
    <row r="294955" spans="1:3" x14ac:dyDescent="0.25">
      <c r="A294955">
        <v>124</v>
      </c>
      <c r="C294955">
        <v>2772</v>
      </c>
    </row>
    <row r="294956" spans="1:3" x14ac:dyDescent="0.25">
      <c r="A294956">
        <v>123</v>
      </c>
      <c r="C294956">
        <v>2772</v>
      </c>
    </row>
    <row r="294957" spans="1:3" x14ac:dyDescent="0.25">
      <c r="A294957">
        <v>122</v>
      </c>
      <c r="C294957">
        <v>2772</v>
      </c>
    </row>
    <row r="294958" spans="1:3" x14ac:dyDescent="0.25">
      <c r="A294958">
        <v>122</v>
      </c>
      <c r="C294958">
        <v>2772</v>
      </c>
    </row>
    <row r="294959" spans="1:3" x14ac:dyDescent="0.25">
      <c r="A294959">
        <v>123</v>
      </c>
      <c r="C294959">
        <v>2771</v>
      </c>
    </row>
    <row r="294960" spans="1:3" x14ac:dyDescent="0.25">
      <c r="A294960">
        <v>123</v>
      </c>
      <c r="C294960">
        <v>2772</v>
      </c>
    </row>
    <row r="294961" spans="1:3" x14ac:dyDescent="0.25">
      <c r="A294961">
        <v>124</v>
      </c>
      <c r="C294961">
        <v>2772</v>
      </c>
    </row>
    <row r="294962" spans="1:3" x14ac:dyDescent="0.25">
      <c r="A294962">
        <v>125</v>
      </c>
      <c r="C294962">
        <v>2771</v>
      </c>
    </row>
    <row r="294963" spans="1:3" x14ac:dyDescent="0.25">
      <c r="A294963">
        <v>124</v>
      </c>
      <c r="C294963">
        <v>2772</v>
      </c>
    </row>
    <row r="294964" spans="1:3" x14ac:dyDescent="0.25">
      <c r="A294964">
        <v>124</v>
      </c>
      <c r="C294964">
        <v>2772</v>
      </c>
    </row>
    <row r="294965" spans="1:3" x14ac:dyDescent="0.25">
      <c r="A294965">
        <v>124</v>
      </c>
      <c r="C294965">
        <v>2771</v>
      </c>
    </row>
    <row r="294966" spans="1:3" x14ac:dyDescent="0.25">
      <c r="A294966">
        <v>124</v>
      </c>
      <c r="C294966">
        <v>2771</v>
      </c>
    </row>
    <row r="294967" spans="1:3" x14ac:dyDescent="0.25">
      <c r="A294967">
        <v>123</v>
      </c>
      <c r="C294967">
        <v>2772</v>
      </c>
    </row>
    <row r="294968" spans="1:3" x14ac:dyDescent="0.25">
      <c r="A294968">
        <v>123</v>
      </c>
      <c r="C294968">
        <v>2773</v>
      </c>
    </row>
    <row r="294969" spans="1:3" x14ac:dyDescent="0.25">
      <c r="A294969">
        <v>122</v>
      </c>
      <c r="C294969">
        <v>2772</v>
      </c>
    </row>
    <row r="294970" spans="1:3" x14ac:dyDescent="0.25">
      <c r="A294970">
        <v>123</v>
      </c>
      <c r="C294970">
        <v>2773</v>
      </c>
    </row>
    <row r="294971" spans="1:3" x14ac:dyDescent="0.25">
      <c r="A294971">
        <v>123</v>
      </c>
      <c r="C294971">
        <v>2773</v>
      </c>
    </row>
    <row r="294972" spans="1:3" x14ac:dyDescent="0.25">
      <c r="A294972">
        <v>123</v>
      </c>
      <c r="C294972">
        <v>2773</v>
      </c>
    </row>
    <row r="294973" spans="1:3" x14ac:dyDescent="0.25">
      <c r="A294973">
        <v>122</v>
      </c>
      <c r="C294973">
        <v>2773</v>
      </c>
    </row>
    <row r="294974" spans="1:3" x14ac:dyDescent="0.25">
      <c r="A294974">
        <v>123</v>
      </c>
      <c r="C294974">
        <v>2772</v>
      </c>
    </row>
    <row r="294975" spans="1:3" x14ac:dyDescent="0.25">
      <c r="A294975">
        <v>124</v>
      </c>
      <c r="C294975">
        <v>2772</v>
      </c>
    </row>
    <row r="294976" spans="1:3" x14ac:dyDescent="0.25">
      <c r="A294976">
        <v>124</v>
      </c>
      <c r="C294976">
        <v>2772</v>
      </c>
    </row>
    <row r="294977" spans="1:3" x14ac:dyDescent="0.25">
      <c r="A294977">
        <v>124</v>
      </c>
      <c r="C294977">
        <v>2771</v>
      </c>
    </row>
    <row r="294978" spans="1:3" x14ac:dyDescent="0.25">
      <c r="A294978">
        <v>125</v>
      </c>
      <c r="C294978">
        <v>2771</v>
      </c>
    </row>
    <row r="294979" spans="1:3" x14ac:dyDescent="0.25">
      <c r="A294979">
        <v>126</v>
      </c>
      <c r="C294979">
        <v>2771</v>
      </c>
    </row>
    <row r="294980" spans="1:3" x14ac:dyDescent="0.25">
      <c r="A294980">
        <v>125</v>
      </c>
      <c r="C294980">
        <v>2770</v>
      </c>
    </row>
    <row r="294981" spans="1:3" x14ac:dyDescent="0.25">
      <c r="A294981">
        <v>124</v>
      </c>
      <c r="C294981">
        <v>2771</v>
      </c>
    </row>
    <row r="294982" spans="1:3" x14ac:dyDescent="0.25">
      <c r="A294982">
        <v>125</v>
      </c>
      <c r="C294982">
        <v>2771</v>
      </c>
    </row>
    <row r="294983" spans="1:3" x14ac:dyDescent="0.25">
      <c r="A294983">
        <v>125</v>
      </c>
      <c r="C294983">
        <v>2770</v>
      </c>
    </row>
    <row r="294984" spans="1:3" x14ac:dyDescent="0.25">
      <c r="A294984">
        <v>126</v>
      </c>
      <c r="C294984">
        <v>2769</v>
      </c>
    </row>
    <row r="294985" spans="1:3" x14ac:dyDescent="0.25">
      <c r="A294985">
        <v>126</v>
      </c>
      <c r="C294985">
        <v>2769</v>
      </c>
    </row>
    <row r="294986" spans="1:3" x14ac:dyDescent="0.25">
      <c r="A294986">
        <v>126</v>
      </c>
      <c r="C294986">
        <v>2769</v>
      </c>
    </row>
    <row r="294987" spans="1:3" x14ac:dyDescent="0.25">
      <c r="A294987">
        <v>127</v>
      </c>
      <c r="C294987">
        <v>2770</v>
      </c>
    </row>
    <row r="294988" spans="1:3" x14ac:dyDescent="0.25">
      <c r="A294988">
        <v>127</v>
      </c>
      <c r="C294988">
        <v>2770</v>
      </c>
    </row>
    <row r="294989" spans="1:3" x14ac:dyDescent="0.25">
      <c r="A294989">
        <v>127</v>
      </c>
      <c r="C294989">
        <v>2771</v>
      </c>
    </row>
    <row r="294990" spans="1:3" x14ac:dyDescent="0.25">
      <c r="A294990">
        <v>127</v>
      </c>
      <c r="C294990">
        <v>2771</v>
      </c>
    </row>
    <row r="294991" spans="1:3" x14ac:dyDescent="0.25">
      <c r="A294991">
        <v>127</v>
      </c>
      <c r="C294991">
        <v>2771</v>
      </c>
    </row>
    <row r="294992" spans="1:3" x14ac:dyDescent="0.25">
      <c r="A294992">
        <v>127</v>
      </c>
      <c r="C294992">
        <v>2771</v>
      </c>
    </row>
    <row r="294993" spans="1:3" x14ac:dyDescent="0.25">
      <c r="A294993">
        <v>128</v>
      </c>
      <c r="C294993">
        <v>2771</v>
      </c>
    </row>
    <row r="294994" spans="1:3" x14ac:dyDescent="0.25">
      <c r="A294994">
        <v>128</v>
      </c>
      <c r="C294994">
        <v>2771</v>
      </c>
    </row>
    <row r="294995" spans="1:3" x14ac:dyDescent="0.25">
      <c r="A294995">
        <v>128</v>
      </c>
      <c r="C294995">
        <v>2771</v>
      </c>
    </row>
    <row r="294996" spans="1:3" x14ac:dyDescent="0.25">
      <c r="A294996">
        <v>129</v>
      </c>
      <c r="C294996">
        <v>2770</v>
      </c>
    </row>
    <row r="294997" spans="1:3" x14ac:dyDescent="0.25">
      <c r="A294997">
        <v>129</v>
      </c>
      <c r="C294997">
        <v>2771</v>
      </c>
    </row>
    <row r="294998" spans="1:3" x14ac:dyDescent="0.25">
      <c r="A294998">
        <v>130</v>
      </c>
      <c r="C294998">
        <v>2770</v>
      </c>
    </row>
    <row r="294999" spans="1:3" x14ac:dyDescent="0.25">
      <c r="A294999">
        <v>131</v>
      </c>
      <c r="C294999">
        <v>2769</v>
      </c>
    </row>
    <row r="295000" spans="1:3" x14ac:dyDescent="0.25">
      <c r="A295000">
        <v>131</v>
      </c>
      <c r="C295000">
        <v>2769</v>
      </c>
    </row>
    <row r="295001" spans="1:3" x14ac:dyDescent="0.25">
      <c r="A295001">
        <v>131</v>
      </c>
      <c r="C295001">
        <v>2769</v>
      </c>
    </row>
    <row r="295002" spans="1:3" x14ac:dyDescent="0.25">
      <c r="A295002">
        <v>132</v>
      </c>
      <c r="C295002">
        <v>2768</v>
      </c>
    </row>
    <row r="295003" spans="1:3" x14ac:dyDescent="0.25">
      <c r="A295003">
        <v>133</v>
      </c>
      <c r="C295003">
        <v>2768</v>
      </c>
    </row>
    <row r="295004" spans="1:3" x14ac:dyDescent="0.25">
      <c r="A295004">
        <v>133</v>
      </c>
      <c r="C295004">
        <v>2768</v>
      </c>
    </row>
    <row r="295005" spans="1:3" x14ac:dyDescent="0.25">
      <c r="A295005">
        <v>133</v>
      </c>
      <c r="C295005">
        <v>2769</v>
      </c>
    </row>
    <row r="295006" spans="1:3" x14ac:dyDescent="0.25">
      <c r="A295006">
        <v>133</v>
      </c>
      <c r="C295006">
        <v>2769</v>
      </c>
    </row>
    <row r="295007" spans="1:3" x14ac:dyDescent="0.25">
      <c r="A295007">
        <v>133</v>
      </c>
      <c r="C295007">
        <v>2770</v>
      </c>
    </row>
    <row r="295008" spans="1:3" x14ac:dyDescent="0.25">
      <c r="A295008">
        <v>132</v>
      </c>
      <c r="C295008">
        <v>2770</v>
      </c>
    </row>
    <row r="295009" spans="1:3" x14ac:dyDescent="0.25">
      <c r="A295009">
        <v>132</v>
      </c>
      <c r="C295009">
        <v>2771</v>
      </c>
    </row>
    <row r="295010" spans="1:3" x14ac:dyDescent="0.25">
      <c r="A295010">
        <v>132</v>
      </c>
      <c r="C295010">
        <v>2772</v>
      </c>
    </row>
    <row r="295011" spans="1:3" x14ac:dyDescent="0.25">
      <c r="A295011">
        <v>133</v>
      </c>
      <c r="C295011">
        <v>2773</v>
      </c>
    </row>
    <row r="295012" spans="1:3" x14ac:dyDescent="0.25">
      <c r="A295012">
        <v>133</v>
      </c>
      <c r="C295012">
        <v>2772</v>
      </c>
    </row>
    <row r="295013" spans="1:3" x14ac:dyDescent="0.25">
      <c r="A295013">
        <v>133</v>
      </c>
      <c r="C295013">
        <v>2771</v>
      </c>
    </row>
    <row r="295014" spans="1:3" x14ac:dyDescent="0.25">
      <c r="A295014">
        <v>134</v>
      </c>
      <c r="C295014">
        <v>2771</v>
      </c>
    </row>
    <row r="295015" spans="1:3" x14ac:dyDescent="0.25">
      <c r="A295015">
        <v>133</v>
      </c>
      <c r="C295015">
        <v>2771</v>
      </c>
    </row>
    <row r="295016" spans="1:3" x14ac:dyDescent="0.25">
      <c r="A295016">
        <v>133</v>
      </c>
      <c r="C295016">
        <v>2772</v>
      </c>
    </row>
    <row r="295017" spans="1:3" x14ac:dyDescent="0.25">
      <c r="A295017">
        <v>132</v>
      </c>
      <c r="C295017">
        <v>2771</v>
      </c>
    </row>
    <row r="295018" spans="1:3" x14ac:dyDescent="0.25">
      <c r="A295018">
        <v>132</v>
      </c>
      <c r="C295018">
        <v>2771</v>
      </c>
    </row>
    <row r="295019" spans="1:3" x14ac:dyDescent="0.25">
      <c r="A295019">
        <v>131</v>
      </c>
      <c r="C295019">
        <v>2771</v>
      </c>
    </row>
    <row r="295020" spans="1:3" x14ac:dyDescent="0.25">
      <c r="A295020">
        <v>131</v>
      </c>
      <c r="C295020">
        <v>2771</v>
      </c>
    </row>
    <row r="295021" spans="1:3" x14ac:dyDescent="0.25">
      <c r="A295021">
        <v>132</v>
      </c>
      <c r="C295021">
        <v>2771</v>
      </c>
    </row>
    <row r="295022" spans="1:3" x14ac:dyDescent="0.25">
      <c r="A295022">
        <v>132</v>
      </c>
      <c r="C295022">
        <v>2771</v>
      </c>
    </row>
    <row r="295023" spans="1:3" x14ac:dyDescent="0.25">
      <c r="A295023">
        <v>132</v>
      </c>
      <c r="C295023">
        <v>2771</v>
      </c>
    </row>
    <row r="295024" spans="1:3" x14ac:dyDescent="0.25">
      <c r="A295024">
        <v>132</v>
      </c>
      <c r="C295024">
        <v>2772</v>
      </c>
    </row>
    <row r="295025" spans="1:3" x14ac:dyDescent="0.25">
      <c r="A295025">
        <v>131</v>
      </c>
      <c r="C295025">
        <v>2771</v>
      </c>
    </row>
    <row r="295026" spans="1:3" x14ac:dyDescent="0.25">
      <c r="A295026">
        <v>131</v>
      </c>
      <c r="C295026">
        <v>2771</v>
      </c>
    </row>
    <row r="295027" spans="1:3" x14ac:dyDescent="0.25">
      <c r="A295027">
        <v>130</v>
      </c>
      <c r="C295027">
        <v>2771</v>
      </c>
    </row>
    <row r="295028" spans="1:3" x14ac:dyDescent="0.25">
      <c r="A295028">
        <v>129</v>
      </c>
      <c r="C295028">
        <v>2770</v>
      </c>
    </row>
    <row r="295029" spans="1:3" x14ac:dyDescent="0.25">
      <c r="A295029">
        <v>128</v>
      </c>
      <c r="C295029">
        <v>2771</v>
      </c>
    </row>
    <row r="295030" spans="1:3" x14ac:dyDescent="0.25">
      <c r="A295030">
        <v>128</v>
      </c>
      <c r="C295030">
        <v>2772</v>
      </c>
    </row>
    <row r="295031" spans="1:3" x14ac:dyDescent="0.25">
      <c r="A295031">
        <v>127</v>
      </c>
      <c r="C295031">
        <v>2772</v>
      </c>
    </row>
    <row r="295032" spans="1:3" x14ac:dyDescent="0.25">
      <c r="A295032">
        <v>126</v>
      </c>
      <c r="C295032">
        <v>2771</v>
      </c>
    </row>
    <row r="295033" spans="1:3" x14ac:dyDescent="0.25">
      <c r="A295033">
        <v>126</v>
      </c>
      <c r="C295033">
        <v>2772</v>
      </c>
    </row>
    <row r="295034" spans="1:3" x14ac:dyDescent="0.25">
      <c r="A295034">
        <v>125</v>
      </c>
      <c r="C295034">
        <v>2771</v>
      </c>
    </row>
    <row r="295035" spans="1:3" x14ac:dyDescent="0.25">
      <c r="A295035">
        <v>124</v>
      </c>
      <c r="C295035">
        <v>2770</v>
      </c>
    </row>
    <row r="295036" spans="1:3" x14ac:dyDescent="0.25">
      <c r="A295036">
        <v>124</v>
      </c>
      <c r="C295036">
        <v>2770</v>
      </c>
    </row>
    <row r="295037" spans="1:3" x14ac:dyDescent="0.25">
      <c r="A295037">
        <v>123</v>
      </c>
      <c r="C295037">
        <v>2769</v>
      </c>
    </row>
    <row r="295038" spans="1:3" x14ac:dyDescent="0.25">
      <c r="A295038">
        <v>124</v>
      </c>
      <c r="C295038">
        <v>2770</v>
      </c>
    </row>
    <row r="295039" spans="1:3" x14ac:dyDescent="0.25">
      <c r="A295039">
        <v>123</v>
      </c>
      <c r="C295039">
        <v>2769</v>
      </c>
    </row>
    <row r="295040" spans="1:3" x14ac:dyDescent="0.25">
      <c r="A295040">
        <v>124</v>
      </c>
      <c r="C295040">
        <v>2769</v>
      </c>
    </row>
    <row r="295041" spans="1:3" x14ac:dyDescent="0.25">
      <c r="A295041">
        <v>124</v>
      </c>
      <c r="C295041">
        <v>2769</v>
      </c>
    </row>
    <row r="295042" spans="1:3" x14ac:dyDescent="0.25">
      <c r="A295042">
        <v>124</v>
      </c>
      <c r="C295042">
        <v>2769</v>
      </c>
    </row>
    <row r="295043" spans="1:3" x14ac:dyDescent="0.25">
      <c r="A295043">
        <v>123</v>
      </c>
      <c r="C295043">
        <v>2769</v>
      </c>
    </row>
    <row r="295044" spans="1:3" x14ac:dyDescent="0.25">
      <c r="A295044">
        <v>123</v>
      </c>
      <c r="C295044">
        <v>2769</v>
      </c>
    </row>
    <row r="295045" spans="1:3" x14ac:dyDescent="0.25">
      <c r="A295045">
        <v>123</v>
      </c>
      <c r="C295045">
        <v>2769</v>
      </c>
    </row>
    <row r="295046" spans="1:3" x14ac:dyDescent="0.25">
      <c r="A295046">
        <v>123</v>
      </c>
      <c r="C295046">
        <v>2769</v>
      </c>
    </row>
    <row r="295047" spans="1:3" x14ac:dyDescent="0.25">
      <c r="A295047">
        <v>124</v>
      </c>
      <c r="C295047">
        <v>2769</v>
      </c>
    </row>
    <row r="295048" spans="1:3" x14ac:dyDescent="0.25">
      <c r="A295048">
        <v>124</v>
      </c>
      <c r="C295048">
        <v>2769</v>
      </c>
    </row>
    <row r="295049" spans="1:3" x14ac:dyDescent="0.25">
      <c r="A295049">
        <v>123</v>
      </c>
      <c r="C295049">
        <v>2768</v>
      </c>
    </row>
    <row r="295050" spans="1:3" x14ac:dyDescent="0.25">
      <c r="A295050">
        <v>122</v>
      </c>
      <c r="C295050">
        <v>2768</v>
      </c>
    </row>
    <row r="295051" spans="1:3" x14ac:dyDescent="0.25">
      <c r="A295051">
        <v>122</v>
      </c>
      <c r="C295051">
        <v>2769</v>
      </c>
    </row>
    <row r="295052" spans="1:3" x14ac:dyDescent="0.25">
      <c r="A295052">
        <v>121</v>
      </c>
      <c r="C295052">
        <v>2769</v>
      </c>
    </row>
    <row r="295053" spans="1:3" x14ac:dyDescent="0.25">
      <c r="A295053">
        <v>122</v>
      </c>
      <c r="C295053">
        <v>2769</v>
      </c>
    </row>
    <row r="295054" spans="1:3" x14ac:dyDescent="0.25">
      <c r="A295054">
        <v>123</v>
      </c>
      <c r="C295054">
        <v>2769</v>
      </c>
    </row>
    <row r="295055" spans="1:3" x14ac:dyDescent="0.25">
      <c r="A295055">
        <v>122</v>
      </c>
      <c r="C295055">
        <v>2768</v>
      </c>
    </row>
    <row r="295056" spans="1:3" x14ac:dyDescent="0.25">
      <c r="A295056">
        <v>122</v>
      </c>
      <c r="C295056">
        <v>2768</v>
      </c>
    </row>
    <row r="295057" spans="1:3" x14ac:dyDescent="0.25">
      <c r="A295057">
        <v>122</v>
      </c>
      <c r="C295057">
        <v>2768</v>
      </c>
    </row>
    <row r="295058" spans="1:3" x14ac:dyDescent="0.25">
      <c r="A295058">
        <v>123</v>
      </c>
      <c r="C295058">
        <v>2768</v>
      </c>
    </row>
    <row r="295059" spans="1:3" x14ac:dyDescent="0.25">
      <c r="A295059">
        <v>122</v>
      </c>
      <c r="C295059">
        <v>2768</v>
      </c>
    </row>
    <row r="295060" spans="1:3" x14ac:dyDescent="0.25">
      <c r="A295060">
        <v>121</v>
      </c>
      <c r="C295060">
        <v>2769</v>
      </c>
    </row>
    <row r="295061" spans="1:3" x14ac:dyDescent="0.25">
      <c r="A295061">
        <v>120</v>
      </c>
      <c r="C295061">
        <v>2770</v>
      </c>
    </row>
    <row r="295062" spans="1:3" x14ac:dyDescent="0.25">
      <c r="A295062">
        <v>120</v>
      </c>
      <c r="C295062">
        <v>2770</v>
      </c>
    </row>
    <row r="295063" spans="1:3" x14ac:dyDescent="0.25">
      <c r="A295063">
        <v>120</v>
      </c>
      <c r="C295063">
        <v>2770</v>
      </c>
    </row>
    <row r="295064" spans="1:3" x14ac:dyDescent="0.25">
      <c r="A295064">
        <v>119</v>
      </c>
      <c r="C295064">
        <v>2770</v>
      </c>
    </row>
    <row r="295065" spans="1:3" x14ac:dyDescent="0.25">
      <c r="A295065">
        <v>119</v>
      </c>
      <c r="C295065">
        <v>2770</v>
      </c>
    </row>
    <row r="295066" spans="1:3" x14ac:dyDescent="0.25">
      <c r="A295066">
        <v>119</v>
      </c>
      <c r="C295066">
        <v>2770</v>
      </c>
    </row>
    <row r="295067" spans="1:3" x14ac:dyDescent="0.25">
      <c r="A295067">
        <v>118</v>
      </c>
      <c r="C295067">
        <v>2769</v>
      </c>
    </row>
    <row r="295068" spans="1:3" x14ac:dyDescent="0.25">
      <c r="A295068">
        <v>117</v>
      </c>
      <c r="C295068">
        <v>2770</v>
      </c>
    </row>
    <row r="295069" spans="1:3" x14ac:dyDescent="0.25">
      <c r="A295069">
        <v>117</v>
      </c>
      <c r="C295069">
        <v>2770</v>
      </c>
    </row>
    <row r="295070" spans="1:3" x14ac:dyDescent="0.25">
      <c r="A295070">
        <v>118</v>
      </c>
      <c r="C295070">
        <v>2771</v>
      </c>
    </row>
    <row r="295071" spans="1:3" x14ac:dyDescent="0.25">
      <c r="A295071">
        <v>118</v>
      </c>
      <c r="C295071">
        <v>2772</v>
      </c>
    </row>
    <row r="295072" spans="1:3" x14ac:dyDescent="0.25">
      <c r="A295072">
        <v>117</v>
      </c>
      <c r="C295072">
        <v>2773</v>
      </c>
    </row>
    <row r="295073" spans="1:3" x14ac:dyDescent="0.25">
      <c r="A295073">
        <v>116</v>
      </c>
      <c r="C295073">
        <v>2772</v>
      </c>
    </row>
    <row r="295074" spans="1:3" x14ac:dyDescent="0.25">
      <c r="A295074">
        <v>115</v>
      </c>
      <c r="C295074">
        <v>2771</v>
      </c>
    </row>
    <row r="295075" spans="1:3" x14ac:dyDescent="0.25">
      <c r="A295075">
        <v>115</v>
      </c>
      <c r="C295075">
        <v>2771</v>
      </c>
    </row>
    <row r="295076" spans="1:3" x14ac:dyDescent="0.25">
      <c r="A295076">
        <v>116</v>
      </c>
      <c r="C295076">
        <v>2772</v>
      </c>
    </row>
    <row r="295077" spans="1:3" x14ac:dyDescent="0.25">
      <c r="A295077">
        <v>117</v>
      </c>
      <c r="C295077">
        <v>2772</v>
      </c>
    </row>
    <row r="295078" spans="1:3" x14ac:dyDescent="0.25">
      <c r="A295078">
        <v>117</v>
      </c>
      <c r="C295078">
        <v>2772</v>
      </c>
    </row>
    <row r="295079" spans="1:3" x14ac:dyDescent="0.25">
      <c r="A295079">
        <v>117</v>
      </c>
      <c r="C295079">
        <v>2771</v>
      </c>
    </row>
    <row r="295080" spans="1:3" x14ac:dyDescent="0.25">
      <c r="A295080">
        <v>117</v>
      </c>
      <c r="C295080">
        <v>2770</v>
      </c>
    </row>
    <row r="295081" spans="1:3" x14ac:dyDescent="0.25">
      <c r="A295081">
        <v>116</v>
      </c>
      <c r="C295081">
        <v>2770</v>
      </c>
    </row>
    <row r="295082" spans="1:3" x14ac:dyDescent="0.25">
      <c r="A295082">
        <v>117</v>
      </c>
      <c r="C295082">
        <v>2771</v>
      </c>
    </row>
    <row r="295083" spans="1:3" x14ac:dyDescent="0.25">
      <c r="A295083">
        <v>117</v>
      </c>
      <c r="C295083">
        <v>2772</v>
      </c>
    </row>
    <row r="295084" spans="1:3" x14ac:dyDescent="0.25">
      <c r="A295084">
        <v>117</v>
      </c>
      <c r="C295084">
        <v>2772</v>
      </c>
    </row>
    <row r="295085" spans="1:3" x14ac:dyDescent="0.25">
      <c r="A295085">
        <v>116</v>
      </c>
      <c r="C295085">
        <v>2771</v>
      </c>
    </row>
    <row r="295086" spans="1:3" x14ac:dyDescent="0.25">
      <c r="A295086">
        <v>116</v>
      </c>
      <c r="C295086">
        <v>2771</v>
      </c>
    </row>
    <row r="295087" spans="1:3" x14ac:dyDescent="0.25">
      <c r="A295087">
        <v>115</v>
      </c>
      <c r="C295087">
        <v>2771</v>
      </c>
    </row>
    <row r="295088" spans="1:3" x14ac:dyDescent="0.25">
      <c r="A295088">
        <v>115</v>
      </c>
      <c r="C295088">
        <v>2772</v>
      </c>
    </row>
    <row r="295089" spans="1:3" x14ac:dyDescent="0.25">
      <c r="A295089">
        <v>114</v>
      </c>
      <c r="C295089">
        <v>2772</v>
      </c>
    </row>
    <row r="295090" spans="1:3" x14ac:dyDescent="0.25">
      <c r="A295090">
        <v>113</v>
      </c>
      <c r="C295090">
        <v>2772</v>
      </c>
    </row>
    <row r="295091" spans="1:3" x14ac:dyDescent="0.25">
      <c r="A295091">
        <v>112</v>
      </c>
      <c r="C295091">
        <v>2771</v>
      </c>
    </row>
    <row r="295092" spans="1:3" x14ac:dyDescent="0.25">
      <c r="A295092">
        <v>111</v>
      </c>
      <c r="C295092">
        <v>2771</v>
      </c>
    </row>
    <row r="295093" spans="1:3" x14ac:dyDescent="0.25">
      <c r="A295093">
        <v>111</v>
      </c>
      <c r="C295093">
        <v>2771</v>
      </c>
    </row>
    <row r="295094" spans="1:3" x14ac:dyDescent="0.25">
      <c r="A295094">
        <v>112</v>
      </c>
      <c r="C295094">
        <v>2770</v>
      </c>
    </row>
    <row r="295095" spans="1:3" x14ac:dyDescent="0.25">
      <c r="A295095">
        <v>112</v>
      </c>
      <c r="C295095">
        <v>2769</v>
      </c>
    </row>
    <row r="295096" spans="1:3" x14ac:dyDescent="0.25">
      <c r="A295096">
        <v>111</v>
      </c>
      <c r="C295096">
        <v>2770</v>
      </c>
    </row>
    <row r="295097" spans="1:3" x14ac:dyDescent="0.25">
      <c r="A295097">
        <v>110</v>
      </c>
      <c r="C295097">
        <v>2771</v>
      </c>
    </row>
    <row r="295098" spans="1:3" x14ac:dyDescent="0.25">
      <c r="A295098">
        <v>111</v>
      </c>
      <c r="C295098">
        <v>2770</v>
      </c>
    </row>
    <row r="295099" spans="1:3" x14ac:dyDescent="0.25">
      <c r="A295099">
        <v>111</v>
      </c>
      <c r="C295099">
        <v>2770</v>
      </c>
    </row>
    <row r="295100" spans="1:3" x14ac:dyDescent="0.25">
      <c r="A295100">
        <v>111</v>
      </c>
      <c r="C295100">
        <v>2770</v>
      </c>
    </row>
    <row r="295101" spans="1:3" x14ac:dyDescent="0.25">
      <c r="A295101">
        <v>112</v>
      </c>
      <c r="C295101">
        <v>2770</v>
      </c>
    </row>
    <row r="295102" spans="1:3" x14ac:dyDescent="0.25">
      <c r="A295102">
        <v>112</v>
      </c>
      <c r="C295102">
        <v>2771</v>
      </c>
    </row>
    <row r="295103" spans="1:3" x14ac:dyDescent="0.25">
      <c r="A295103">
        <v>111</v>
      </c>
      <c r="C295103">
        <v>2772</v>
      </c>
    </row>
    <row r="295104" spans="1:3" x14ac:dyDescent="0.25">
      <c r="A295104">
        <v>112</v>
      </c>
      <c r="C295104">
        <v>2772</v>
      </c>
    </row>
    <row r="295105" spans="1:3" x14ac:dyDescent="0.25">
      <c r="A295105">
        <v>112</v>
      </c>
      <c r="C295105">
        <v>2772</v>
      </c>
    </row>
    <row r="295106" spans="1:3" x14ac:dyDescent="0.25">
      <c r="A295106">
        <v>111</v>
      </c>
      <c r="C295106">
        <v>2773</v>
      </c>
    </row>
    <row r="295107" spans="1:3" x14ac:dyDescent="0.25">
      <c r="A295107">
        <v>111</v>
      </c>
      <c r="C295107">
        <v>2773</v>
      </c>
    </row>
    <row r="295108" spans="1:3" x14ac:dyDescent="0.25">
      <c r="A295108">
        <v>111</v>
      </c>
      <c r="C295108">
        <v>2774</v>
      </c>
    </row>
    <row r="295109" spans="1:3" x14ac:dyDescent="0.25">
      <c r="A295109">
        <v>111</v>
      </c>
      <c r="C295109">
        <v>2774</v>
      </c>
    </row>
    <row r="295110" spans="1:3" x14ac:dyDescent="0.25">
      <c r="A295110">
        <v>111</v>
      </c>
      <c r="C295110">
        <v>2773</v>
      </c>
    </row>
    <row r="295111" spans="1:3" x14ac:dyDescent="0.25">
      <c r="A295111">
        <v>111</v>
      </c>
      <c r="C295111">
        <v>2773</v>
      </c>
    </row>
    <row r="295112" spans="1:3" x14ac:dyDescent="0.25">
      <c r="A295112">
        <v>111</v>
      </c>
      <c r="C295112">
        <v>2773</v>
      </c>
    </row>
    <row r="295113" spans="1:3" x14ac:dyDescent="0.25">
      <c r="A295113">
        <v>111</v>
      </c>
      <c r="C295113">
        <v>2772</v>
      </c>
    </row>
    <row r="295114" spans="1:3" x14ac:dyDescent="0.25">
      <c r="A295114">
        <v>111</v>
      </c>
      <c r="C295114">
        <v>2771</v>
      </c>
    </row>
    <row r="295115" spans="1:3" x14ac:dyDescent="0.25">
      <c r="A295115">
        <v>111</v>
      </c>
      <c r="C295115">
        <v>2770</v>
      </c>
    </row>
    <row r="295116" spans="1:3" x14ac:dyDescent="0.25">
      <c r="A295116">
        <v>112</v>
      </c>
      <c r="C295116">
        <v>2769</v>
      </c>
    </row>
    <row r="295117" spans="1:3" x14ac:dyDescent="0.25">
      <c r="A295117">
        <v>113</v>
      </c>
      <c r="C295117">
        <v>2769</v>
      </c>
    </row>
    <row r="295118" spans="1:3" x14ac:dyDescent="0.25">
      <c r="A295118">
        <v>112</v>
      </c>
      <c r="C295118">
        <v>2770</v>
      </c>
    </row>
    <row r="295119" spans="1:3" x14ac:dyDescent="0.25">
      <c r="A295119">
        <v>111</v>
      </c>
      <c r="C295119">
        <v>2770</v>
      </c>
    </row>
    <row r="295120" spans="1:3" x14ac:dyDescent="0.25">
      <c r="A295120">
        <v>112</v>
      </c>
      <c r="C295120">
        <v>2770</v>
      </c>
    </row>
    <row r="295121" spans="1:3" x14ac:dyDescent="0.25">
      <c r="A295121">
        <v>111</v>
      </c>
      <c r="C295121">
        <v>2771</v>
      </c>
    </row>
    <row r="295122" spans="1:3" x14ac:dyDescent="0.25">
      <c r="A295122">
        <v>111</v>
      </c>
      <c r="C295122">
        <v>2770</v>
      </c>
    </row>
    <row r="295123" spans="1:3" x14ac:dyDescent="0.25">
      <c r="A295123">
        <v>111</v>
      </c>
      <c r="C295123">
        <v>2770</v>
      </c>
    </row>
    <row r="295124" spans="1:3" x14ac:dyDescent="0.25">
      <c r="A295124">
        <v>111</v>
      </c>
      <c r="C295124">
        <v>2769</v>
      </c>
    </row>
    <row r="295125" spans="1:3" x14ac:dyDescent="0.25">
      <c r="A295125">
        <v>112</v>
      </c>
      <c r="C295125">
        <v>2769</v>
      </c>
    </row>
    <row r="295126" spans="1:3" x14ac:dyDescent="0.25">
      <c r="A295126">
        <v>112</v>
      </c>
      <c r="C295126">
        <v>2769</v>
      </c>
    </row>
    <row r="295127" spans="1:3" x14ac:dyDescent="0.25">
      <c r="A295127">
        <v>111</v>
      </c>
      <c r="C295127">
        <v>2769</v>
      </c>
    </row>
    <row r="295128" spans="1:3" x14ac:dyDescent="0.25">
      <c r="A295128">
        <v>111</v>
      </c>
      <c r="C295128">
        <v>2769</v>
      </c>
    </row>
    <row r="295129" spans="1:3" x14ac:dyDescent="0.25">
      <c r="A295129">
        <v>112</v>
      </c>
      <c r="C295129">
        <v>2769</v>
      </c>
    </row>
    <row r="295130" spans="1:3" x14ac:dyDescent="0.25">
      <c r="A295130">
        <v>111</v>
      </c>
      <c r="C295130">
        <v>2769</v>
      </c>
    </row>
    <row r="295131" spans="1:3" x14ac:dyDescent="0.25">
      <c r="A295131">
        <v>111</v>
      </c>
      <c r="C295131">
        <v>2768</v>
      </c>
    </row>
    <row r="295132" spans="1:3" x14ac:dyDescent="0.25">
      <c r="A295132">
        <v>111</v>
      </c>
      <c r="C295132">
        <v>2768</v>
      </c>
    </row>
    <row r="295133" spans="1:3" x14ac:dyDescent="0.25">
      <c r="A295133">
        <v>112</v>
      </c>
      <c r="C295133">
        <v>2769</v>
      </c>
    </row>
    <row r="295134" spans="1:3" x14ac:dyDescent="0.25">
      <c r="A295134">
        <v>112</v>
      </c>
      <c r="C295134">
        <v>2768</v>
      </c>
    </row>
    <row r="295135" spans="1:3" x14ac:dyDescent="0.25">
      <c r="A295135">
        <v>112</v>
      </c>
      <c r="C295135">
        <v>2769</v>
      </c>
    </row>
    <row r="295136" spans="1:3" x14ac:dyDescent="0.25">
      <c r="A295136">
        <v>112</v>
      </c>
      <c r="C295136">
        <v>2770</v>
      </c>
    </row>
    <row r="295137" spans="1:3" x14ac:dyDescent="0.25">
      <c r="A295137">
        <v>113</v>
      </c>
      <c r="C295137">
        <v>2769</v>
      </c>
    </row>
    <row r="295138" spans="1:3" x14ac:dyDescent="0.25">
      <c r="A295138">
        <v>113</v>
      </c>
      <c r="C295138">
        <v>2770</v>
      </c>
    </row>
    <row r="295139" spans="1:3" x14ac:dyDescent="0.25">
      <c r="A295139">
        <v>114</v>
      </c>
      <c r="C295139">
        <v>2771</v>
      </c>
    </row>
    <row r="295140" spans="1:3" x14ac:dyDescent="0.25">
      <c r="A295140">
        <v>114</v>
      </c>
      <c r="C295140">
        <v>2772</v>
      </c>
    </row>
    <row r="295141" spans="1:3" x14ac:dyDescent="0.25">
      <c r="A295141">
        <v>114</v>
      </c>
      <c r="C295141">
        <v>2772</v>
      </c>
    </row>
    <row r="295142" spans="1:3" x14ac:dyDescent="0.25">
      <c r="A295142">
        <v>113</v>
      </c>
      <c r="C295142">
        <v>2772</v>
      </c>
    </row>
    <row r="295143" spans="1:3" x14ac:dyDescent="0.25">
      <c r="A295143">
        <v>113</v>
      </c>
      <c r="C295143">
        <v>2772</v>
      </c>
    </row>
    <row r="295144" spans="1:3" x14ac:dyDescent="0.25">
      <c r="A295144">
        <v>114</v>
      </c>
      <c r="C295144">
        <v>2772</v>
      </c>
    </row>
    <row r="295145" spans="1:3" x14ac:dyDescent="0.25">
      <c r="A295145">
        <v>113</v>
      </c>
      <c r="C295145">
        <v>2772</v>
      </c>
    </row>
    <row r="295146" spans="1:3" x14ac:dyDescent="0.25">
      <c r="A295146">
        <v>112</v>
      </c>
      <c r="C295146">
        <v>2772</v>
      </c>
    </row>
    <row r="295147" spans="1:3" x14ac:dyDescent="0.25">
      <c r="A295147">
        <v>111</v>
      </c>
      <c r="C295147">
        <v>2773</v>
      </c>
    </row>
    <row r="295148" spans="1:3" x14ac:dyDescent="0.25">
      <c r="A295148">
        <v>110</v>
      </c>
      <c r="C295148">
        <v>2774</v>
      </c>
    </row>
    <row r="295149" spans="1:3" x14ac:dyDescent="0.25">
      <c r="A295149">
        <v>111</v>
      </c>
      <c r="C295149">
        <v>2774</v>
      </c>
    </row>
    <row r="295150" spans="1:3" x14ac:dyDescent="0.25">
      <c r="A295150">
        <v>111</v>
      </c>
      <c r="C295150">
        <v>2773</v>
      </c>
    </row>
    <row r="295151" spans="1:3" x14ac:dyDescent="0.25">
      <c r="A295151">
        <v>110</v>
      </c>
      <c r="C295151">
        <v>2773</v>
      </c>
    </row>
    <row r="295152" spans="1:3" x14ac:dyDescent="0.25">
      <c r="A295152">
        <v>111</v>
      </c>
      <c r="C295152">
        <v>2772</v>
      </c>
    </row>
    <row r="295153" spans="1:3" x14ac:dyDescent="0.25">
      <c r="A295153">
        <v>110</v>
      </c>
      <c r="C295153">
        <v>2771</v>
      </c>
    </row>
    <row r="295154" spans="1:3" x14ac:dyDescent="0.25">
      <c r="A295154">
        <v>109</v>
      </c>
      <c r="C295154">
        <v>2771</v>
      </c>
    </row>
    <row r="295155" spans="1:3" x14ac:dyDescent="0.25">
      <c r="A295155">
        <v>109</v>
      </c>
      <c r="C295155">
        <v>2770</v>
      </c>
    </row>
    <row r="295156" spans="1:3" x14ac:dyDescent="0.25">
      <c r="A295156">
        <v>110</v>
      </c>
      <c r="C295156">
        <v>2770</v>
      </c>
    </row>
    <row r="295157" spans="1:3" x14ac:dyDescent="0.25">
      <c r="A295157">
        <v>111</v>
      </c>
      <c r="C295157">
        <v>2770</v>
      </c>
    </row>
    <row r="295158" spans="1:3" x14ac:dyDescent="0.25">
      <c r="A295158">
        <v>110</v>
      </c>
      <c r="C295158">
        <v>2770</v>
      </c>
    </row>
    <row r="295159" spans="1:3" x14ac:dyDescent="0.25">
      <c r="A295159">
        <v>110</v>
      </c>
      <c r="C295159">
        <v>2769</v>
      </c>
    </row>
    <row r="295160" spans="1:3" x14ac:dyDescent="0.25">
      <c r="A295160">
        <v>110</v>
      </c>
      <c r="C295160">
        <v>2770</v>
      </c>
    </row>
    <row r="295161" spans="1:3" x14ac:dyDescent="0.25">
      <c r="A295161">
        <v>109</v>
      </c>
      <c r="C295161">
        <v>2769</v>
      </c>
    </row>
    <row r="295162" spans="1:3" x14ac:dyDescent="0.25">
      <c r="A295162">
        <v>110</v>
      </c>
      <c r="C295162">
        <v>2769</v>
      </c>
    </row>
    <row r="295163" spans="1:3" x14ac:dyDescent="0.25">
      <c r="A295163">
        <v>111</v>
      </c>
      <c r="C295163">
        <v>2770</v>
      </c>
    </row>
    <row r="295164" spans="1:3" x14ac:dyDescent="0.25">
      <c r="A295164">
        <v>111</v>
      </c>
      <c r="C295164">
        <v>2771</v>
      </c>
    </row>
    <row r="295165" spans="1:3" x14ac:dyDescent="0.25">
      <c r="A295165">
        <v>110</v>
      </c>
      <c r="C295165">
        <v>2771</v>
      </c>
    </row>
    <row r="295166" spans="1:3" x14ac:dyDescent="0.25">
      <c r="A295166">
        <v>109</v>
      </c>
      <c r="C295166">
        <v>2771</v>
      </c>
    </row>
    <row r="295167" spans="1:3" x14ac:dyDescent="0.25">
      <c r="A295167">
        <v>108</v>
      </c>
      <c r="C295167">
        <v>2770</v>
      </c>
    </row>
    <row r="295168" spans="1:3" x14ac:dyDescent="0.25">
      <c r="A295168">
        <v>109</v>
      </c>
      <c r="C295168">
        <v>2770</v>
      </c>
    </row>
    <row r="295169" spans="1:3" x14ac:dyDescent="0.25">
      <c r="A295169">
        <v>108</v>
      </c>
      <c r="C295169">
        <v>2769</v>
      </c>
    </row>
    <row r="295170" spans="1:3" x14ac:dyDescent="0.25">
      <c r="A295170">
        <v>108</v>
      </c>
      <c r="C295170">
        <v>2768</v>
      </c>
    </row>
    <row r="295171" spans="1:3" x14ac:dyDescent="0.25">
      <c r="A295171">
        <v>108</v>
      </c>
      <c r="C295171">
        <v>2767</v>
      </c>
    </row>
    <row r="295172" spans="1:3" x14ac:dyDescent="0.25">
      <c r="A295172">
        <v>107</v>
      </c>
      <c r="C295172">
        <v>2766</v>
      </c>
    </row>
    <row r="295173" spans="1:3" x14ac:dyDescent="0.25">
      <c r="A295173">
        <v>108</v>
      </c>
      <c r="C295173">
        <v>2766</v>
      </c>
    </row>
    <row r="295174" spans="1:3" x14ac:dyDescent="0.25">
      <c r="A295174">
        <v>109</v>
      </c>
      <c r="C295174">
        <v>2767</v>
      </c>
    </row>
    <row r="295175" spans="1:3" x14ac:dyDescent="0.25">
      <c r="A295175">
        <v>108</v>
      </c>
      <c r="C295175">
        <v>2767</v>
      </c>
    </row>
    <row r="295176" spans="1:3" x14ac:dyDescent="0.25">
      <c r="A295176">
        <v>108</v>
      </c>
      <c r="C295176">
        <v>2767</v>
      </c>
    </row>
    <row r="295177" spans="1:3" x14ac:dyDescent="0.25">
      <c r="A295177">
        <v>108</v>
      </c>
      <c r="C295177">
        <v>2766</v>
      </c>
    </row>
    <row r="295178" spans="1:3" x14ac:dyDescent="0.25">
      <c r="A295178">
        <v>109</v>
      </c>
      <c r="C295178">
        <v>2766</v>
      </c>
    </row>
    <row r="295179" spans="1:3" x14ac:dyDescent="0.25">
      <c r="A295179">
        <v>110</v>
      </c>
      <c r="C295179">
        <v>2765</v>
      </c>
    </row>
    <row r="295180" spans="1:3" x14ac:dyDescent="0.25">
      <c r="A295180">
        <v>111</v>
      </c>
      <c r="C295180">
        <v>2764</v>
      </c>
    </row>
    <row r="295181" spans="1:3" x14ac:dyDescent="0.25">
      <c r="A295181">
        <v>112</v>
      </c>
      <c r="C295181">
        <v>2764</v>
      </c>
    </row>
    <row r="295182" spans="1:3" x14ac:dyDescent="0.25">
      <c r="A295182">
        <v>113</v>
      </c>
      <c r="C295182">
        <v>2764</v>
      </c>
    </row>
    <row r="295183" spans="1:3" x14ac:dyDescent="0.25">
      <c r="A295183">
        <v>113</v>
      </c>
      <c r="C295183">
        <v>2764</v>
      </c>
    </row>
    <row r="295184" spans="1:3" x14ac:dyDescent="0.25">
      <c r="A295184">
        <v>113</v>
      </c>
      <c r="C295184">
        <v>2764</v>
      </c>
    </row>
    <row r="295185" spans="1:3" x14ac:dyDescent="0.25">
      <c r="A295185">
        <v>113</v>
      </c>
      <c r="C295185">
        <v>2764</v>
      </c>
    </row>
    <row r="295186" spans="1:3" x14ac:dyDescent="0.25">
      <c r="A295186">
        <v>112</v>
      </c>
      <c r="C295186">
        <v>2764</v>
      </c>
    </row>
    <row r="295187" spans="1:3" x14ac:dyDescent="0.25">
      <c r="A295187">
        <v>113</v>
      </c>
      <c r="C295187">
        <v>2764</v>
      </c>
    </row>
    <row r="295188" spans="1:3" x14ac:dyDescent="0.25">
      <c r="A295188">
        <v>113</v>
      </c>
      <c r="C295188">
        <v>2764</v>
      </c>
    </row>
    <row r="295189" spans="1:3" x14ac:dyDescent="0.25">
      <c r="A295189">
        <v>112</v>
      </c>
      <c r="C295189">
        <v>2764</v>
      </c>
    </row>
    <row r="295190" spans="1:3" x14ac:dyDescent="0.25">
      <c r="A295190">
        <v>111</v>
      </c>
      <c r="C295190">
        <v>2764</v>
      </c>
    </row>
    <row r="295191" spans="1:3" x14ac:dyDescent="0.25">
      <c r="A295191">
        <v>110</v>
      </c>
      <c r="C295191">
        <v>2764</v>
      </c>
    </row>
    <row r="295192" spans="1:3" x14ac:dyDescent="0.25">
      <c r="A295192">
        <v>110</v>
      </c>
      <c r="C295192">
        <v>2764</v>
      </c>
    </row>
    <row r="295193" spans="1:3" x14ac:dyDescent="0.25">
      <c r="A295193">
        <v>109</v>
      </c>
      <c r="C295193">
        <v>2764</v>
      </c>
    </row>
    <row r="295194" spans="1:3" x14ac:dyDescent="0.25">
      <c r="A295194">
        <v>109</v>
      </c>
      <c r="C295194">
        <v>2765</v>
      </c>
    </row>
    <row r="295195" spans="1:3" x14ac:dyDescent="0.25">
      <c r="A295195">
        <v>109</v>
      </c>
      <c r="C295195">
        <v>2766</v>
      </c>
    </row>
    <row r="295196" spans="1:3" x14ac:dyDescent="0.25">
      <c r="A295196">
        <v>109</v>
      </c>
      <c r="C295196">
        <v>2765</v>
      </c>
    </row>
    <row r="295197" spans="1:3" x14ac:dyDescent="0.25">
      <c r="A295197">
        <v>110</v>
      </c>
      <c r="C295197">
        <v>2764</v>
      </c>
    </row>
    <row r="295198" spans="1:3" x14ac:dyDescent="0.25">
      <c r="A295198">
        <v>109</v>
      </c>
      <c r="C295198">
        <v>2763</v>
      </c>
    </row>
    <row r="295199" spans="1:3" x14ac:dyDescent="0.25">
      <c r="A295199">
        <v>108</v>
      </c>
      <c r="C295199">
        <v>2763</v>
      </c>
    </row>
    <row r="295200" spans="1:3" x14ac:dyDescent="0.25">
      <c r="A295200">
        <v>108</v>
      </c>
      <c r="C295200">
        <v>2763</v>
      </c>
    </row>
    <row r="295201" spans="1:3" x14ac:dyDescent="0.25">
      <c r="A295201">
        <v>108</v>
      </c>
      <c r="C295201">
        <v>2763</v>
      </c>
    </row>
    <row r="295202" spans="1:3" x14ac:dyDescent="0.25">
      <c r="A295202">
        <v>109</v>
      </c>
      <c r="C295202">
        <v>2764</v>
      </c>
    </row>
    <row r="295203" spans="1:3" x14ac:dyDescent="0.25">
      <c r="A295203">
        <v>110</v>
      </c>
      <c r="C295203">
        <v>2763</v>
      </c>
    </row>
    <row r="295204" spans="1:3" x14ac:dyDescent="0.25">
      <c r="A295204">
        <v>111</v>
      </c>
      <c r="C295204">
        <v>2763</v>
      </c>
    </row>
    <row r="295205" spans="1:3" x14ac:dyDescent="0.25">
      <c r="A295205">
        <v>112</v>
      </c>
      <c r="C295205">
        <v>2763</v>
      </c>
    </row>
    <row r="295206" spans="1:3" x14ac:dyDescent="0.25">
      <c r="A295206">
        <v>113</v>
      </c>
      <c r="C295206">
        <v>2763</v>
      </c>
    </row>
    <row r="295207" spans="1:3" x14ac:dyDescent="0.25">
      <c r="A295207">
        <v>114</v>
      </c>
      <c r="C295207">
        <v>2763</v>
      </c>
    </row>
    <row r="295208" spans="1:3" x14ac:dyDescent="0.25">
      <c r="A295208">
        <v>115</v>
      </c>
      <c r="C295208">
        <v>2763</v>
      </c>
    </row>
    <row r="295209" spans="1:3" x14ac:dyDescent="0.25">
      <c r="A295209">
        <v>115</v>
      </c>
      <c r="C295209">
        <v>2762</v>
      </c>
    </row>
    <row r="295210" spans="1:3" x14ac:dyDescent="0.25">
      <c r="A295210">
        <v>114</v>
      </c>
      <c r="C295210">
        <v>2761</v>
      </c>
    </row>
    <row r="295211" spans="1:3" x14ac:dyDescent="0.25">
      <c r="A295211">
        <v>114</v>
      </c>
      <c r="C295211">
        <v>2761</v>
      </c>
    </row>
    <row r="295212" spans="1:3" x14ac:dyDescent="0.25">
      <c r="A295212">
        <v>113</v>
      </c>
      <c r="C295212">
        <v>2762</v>
      </c>
    </row>
    <row r="295213" spans="1:3" x14ac:dyDescent="0.25">
      <c r="A295213">
        <v>112</v>
      </c>
      <c r="C295213">
        <v>2762</v>
      </c>
    </row>
    <row r="295214" spans="1:3" x14ac:dyDescent="0.25">
      <c r="A295214">
        <v>112</v>
      </c>
      <c r="C295214">
        <v>2762</v>
      </c>
    </row>
    <row r="295215" spans="1:3" x14ac:dyDescent="0.25">
      <c r="A295215">
        <v>113</v>
      </c>
      <c r="C295215">
        <v>2761</v>
      </c>
    </row>
    <row r="295216" spans="1:3" x14ac:dyDescent="0.25">
      <c r="A295216">
        <v>113</v>
      </c>
      <c r="C295216">
        <v>2761</v>
      </c>
    </row>
    <row r="295217" spans="1:3" x14ac:dyDescent="0.25">
      <c r="A295217">
        <v>114</v>
      </c>
      <c r="C295217">
        <v>2761</v>
      </c>
    </row>
    <row r="295218" spans="1:3" x14ac:dyDescent="0.25">
      <c r="A295218">
        <v>113</v>
      </c>
      <c r="C295218">
        <v>2761</v>
      </c>
    </row>
    <row r="295219" spans="1:3" x14ac:dyDescent="0.25">
      <c r="A295219">
        <v>113</v>
      </c>
      <c r="C295219">
        <v>2761</v>
      </c>
    </row>
    <row r="295220" spans="1:3" x14ac:dyDescent="0.25">
      <c r="A295220">
        <v>112</v>
      </c>
      <c r="C295220">
        <v>2760</v>
      </c>
    </row>
    <row r="295221" spans="1:3" x14ac:dyDescent="0.25">
      <c r="A295221">
        <v>112</v>
      </c>
      <c r="C295221">
        <v>2760</v>
      </c>
    </row>
    <row r="295222" spans="1:3" x14ac:dyDescent="0.25">
      <c r="A295222">
        <v>111</v>
      </c>
      <c r="C295222">
        <v>2760</v>
      </c>
    </row>
    <row r="295223" spans="1:3" x14ac:dyDescent="0.25">
      <c r="A295223">
        <v>112</v>
      </c>
      <c r="C295223">
        <v>2761</v>
      </c>
    </row>
    <row r="295224" spans="1:3" x14ac:dyDescent="0.25">
      <c r="A295224">
        <v>112</v>
      </c>
      <c r="C295224">
        <v>2761</v>
      </c>
    </row>
    <row r="295225" spans="1:3" x14ac:dyDescent="0.25">
      <c r="A295225">
        <v>112</v>
      </c>
      <c r="C295225">
        <v>2761</v>
      </c>
    </row>
    <row r="295226" spans="1:3" x14ac:dyDescent="0.25">
      <c r="A295226">
        <v>111</v>
      </c>
      <c r="C295226">
        <v>2760</v>
      </c>
    </row>
    <row r="295227" spans="1:3" x14ac:dyDescent="0.25">
      <c r="A295227">
        <v>110</v>
      </c>
      <c r="C295227">
        <v>2760</v>
      </c>
    </row>
    <row r="295228" spans="1:3" x14ac:dyDescent="0.25">
      <c r="A295228">
        <v>109</v>
      </c>
      <c r="C295228">
        <v>2760</v>
      </c>
    </row>
    <row r="295229" spans="1:3" x14ac:dyDescent="0.25">
      <c r="A295229">
        <v>109</v>
      </c>
      <c r="C295229">
        <v>2760</v>
      </c>
    </row>
    <row r="295230" spans="1:3" x14ac:dyDescent="0.25">
      <c r="A295230">
        <v>109</v>
      </c>
      <c r="C295230">
        <v>2760</v>
      </c>
    </row>
    <row r="295231" spans="1:3" x14ac:dyDescent="0.25">
      <c r="A295231">
        <v>109</v>
      </c>
      <c r="C295231">
        <v>2761</v>
      </c>
    </row>
    <row r="295232" spans="1:3" x14ac:dyDescent="0.25">
      <c r="A295232">
        <v>109</v>
      </c>
      <c r="C295232">
        <v>2762</v>
      </c>
    </row>
    <row r="295233" spans="1:3" x14ac:dyDescent="0.25">
      <c r="A295233">
        <v>110</v>
      </c>
      <c r="C295233">
        <v>2762</v>
      </c>
    </row>
    <row r="295234" spans="1:3" x14ac:dyDescent="0.25">
      <c r="A295234">
        <v>111</v>
      </c>
      <c r="C295234">
        <v>2762</v>
      </c>
    </row>
    <row r="295235" spans="1:3" x14ac:dyDescent="0.25">
      <c r="A295235">
        <v>112</v>
      </c>
      <c r="C295235">
        <v>2762</v>
      </c>
    </row>
    <row r="295236" spans="1:3" x14ac:dyDescent="0.25">
      <c r="A295236">
        <v>113</v>
      </c>
      <c r="C295236">
        <v>2761</v>
      </c>
    </row>
    <row r="295237" spans="1:3" x14ac:dyDescent="0.25">
      <c r="A295237">
        <v>113</v>
      </c>
      <c r="C295237">
        <v>2761</v>
      </c>
    </row>
    <row r="295238" spans="1:3" x14ac:dyDescent="0.25">
      <c r="A295238">
        <v>112</v>
      </c>
      <c r="C295238">
        <v>2761</v>
      </c>
    </row>
    <row r="295239" spans="1:3" x14ac:dyDescent="0.25">
      <c r="A295239">
        <v>112</v>
      </c>
      <c r="C295239">
        <v>2762</v>
      </c>
    </row>
    <row r="295240" spans="1:3" x14ac:dyDescent="0.25">
      <c r="A295240">
        <v>111</v>
      </c>
      <c r="C295240">
        <v>2762</v>
      </c>
    </row>
    <row r="295241" spans="1:3" x14ac:dyDescent="0.25">
      <c r="A295241">
        <v>110</v>
      </c>
      <c r="C295241">
        <v>2762</v>
      </c>
    </row>
    <row r="295242" spans="1:3" x14ac:dyDescent="0.25">
      <c r="A295242">
        <v>109</v>
      </c>
      <c r="C295242">
        <v>2762</v>
      </c>
    </row>
    <row r="295243" spans="1:3" x14ac:dyDescent="0.25">
      <c r="A295243">
        <v>108</v>
      </c>
      <c r="C295243">
        <v>2762</v>
      </c>
    </row>
    <row r="295244" spans="1:3" x14ac:dyDescent="0.25">
      <c r="A295244">
        <v>108</v>
      </c>
      <c r="C295244">
        <v>2761</v>
      </c>
    </row>
    <row r="295245" spans="1:3" x14ac:dyDescent="0.25">
      <c r="A295245">
        <v>108</v>
      </c>
      <c r="C295245">
        <v>2761</v>
      </c>
    </row>
    <row r="295246" spans="1:3" x14ac:dyDescent="0.25">
      <c r="A295246">
        <v>108</v>
      </c>
      <c r="C295246">
        <v>2760</v>
      </c>
    </row>
    <row r="295247" spans="1:3" x14ac:dyDescent="0.25">
      <c r="A295247">
        <v>107</v>
      </c>
      <c r="C295247">
        <v>2760</v>
      </c>
    </row>
    <row r="295248" spans="1:3" x14ac:dyDescent="0.25">
      <c r="A295248">
        <v>107</v>
      </c>
      <c r="C295248">
        <v>2760</v>
      </c>
    </row>
    <row r="295249" spans="1:3" x14ac:dyDescent="0.25">
      <c r="A295249">
        <v>107</v>
      </c>
      <c r="C295249">
        <v>2760</v>
      </c>
    </row>
    <row r="295250" spans="1:3" x14ac:dyDescent="0.25">
      <c r="A295250">
        <v>106</v>
      </c>
      <c r="C295250">
        <v>2760</v>
      </c>
    </row>
    <row r="295251" spans="1:3" x14ac:dyDescent="0.25">
      <c r="A295251">
        <v>105</v>
      </c>
      <c r="C295251">
        <v>2761</v>
      </c>
    </row>
    <row r="295252" spans="1:3" x14ac:dyDescent="0.25">
      <c r="A295252">
        <v>106</v>
      </c>
      <c r="C295252">
        <v>2761</v>
      </c>
    </row>
    <row r="295253" spans="1:3" x14ac:dyDescent="0.25">
      <c r="A295253">
        <v>106</v>
      </c>
      <c r="C295253">
        <v>2760</v>
      </c>
    </row>
    <row r="295254" spans="1:3" x14ac:dyDescent="0.25">
      <c r="A295254">
        <v>105</v>
      </c>
      <c r="C295254">
        <v>2760</v>
      </c>
    </row>
    <row r="295255" spans="1:3" x14ac:dyDescent="0.25">
      <c r="A295255">
        <v>104</v>
      </c>
      <c r="C295255">
        <v>2760</v>
      </c>
    </row>
    <row r="295256" spans="1:3" x14ac:dyDescent="0.25">
      <c r="A295256">
        <v>104</v>
      </c>
      <c r="C295256">
        <v>2759</v>
      </c>
    </row>
    <row r="295257" spans="1:3" x14ac:dyDescent="0.25">
      <c r="A295257">
        <v>104</v>
      </c>
      <c r="C295257">
        <v>2759</v>
      </c>
    </row>
    <row r="295258" spans="1:3" x14ac:dyDescent="0.25">
      <c r="A295258">
        <v>104</v>
      </c>
      <c r="C295258">
        <v>2759</v>
      </c>
    </row>
    <row r="295259" spans="1:3" x14ac:dyDescent="0.25">
      <c r="A295259">
        <v>104</v>
      </c>
      <c r="C295259">
        <v>2759</v>
      </c>
    </row>
    <row r="295260" spans="1:3" x14ac:dyDescent="0.25">
      <c r="A295260">
        <v>103</v>
      </c>
      <c r="C295260">
        <v>2760</v>
      </c>
    </row>
    <row r="295261" spans="1:3" x14ac:dyDescent="0.25">
      <c r="A295261">
        <v>103</v>
      </c>
      <c r="C295261">
        <v>2760</v>
      </c>
    </row>
    <row r="295262" spans="1:3" x14ac:dyDescent="0.25">
      <c r="A295262">
        <v>103</v>
      </c>
      <c r="C295262">
        <v>2759</v>
      </c>
    </row>
    <row r="295263" spans="1:3" x14ac:dyDescent="0.25">
      <c r="A295263">
        <v>103</v>
      </c>
      <c r="C295263">
        <v>2759</v>
      </c>
    </row>
    <row r="295264" spans="1:3" x14ac:dyDescent="0.25">
      <c r="A295264">
        <v>103</v>
      </c>
      <c r="C295264">
        <v>2760</v>
      </c>
    </row>
    <row r="295265" spans="1:3" x14ac:dyDescent="0.25">
      <c r="A295265">
        <v>102</v>
      </c>
      <c r="C295265">
        <v>2760</v>
      </c>
    </row>
    <row r="295266" spans="1:3" x14ac:dyDescent="0.25">
      <c r="A295266">
        <v>101</v>
      </c>
      <c r="C295266">
        <v>2760</v>
      </c>
    </row>
    <row r="295267" spans="1:3" x14ac:dyDescent="0.25">
      <c r="A295267">
        <v>100</v>
      </c>
      <c r="C295267">
        <v>2759</v>
      </c>
    </row>
    <row r="295268" spans="1:3" x14ac:dyDescent="0.25">
      <c r="A295268">
        <v>101</v>
      </c>
      <c r="C295268">
        <v>2759</v>
      </c>
    </row>
    <row r="295269" spans="1:3" x14ac:dyDescent="0.25">
      <c r="A295269">
        <v>102</v>
      </c>
      <c r="C295269">
        <v>2759</v>
      </c>
    </row>
    <row r="295270" spans="1:3" x14ac:dyDescent="0.25">
      <c r="A295270">
        <v>102</v>
      </c>
      <c r="C295270">
        <v>2758</v>
      </c>
    </row>
    <row r="295271" spans="1:3" x14ac:dyDescent="0.25">
      <c r="A295271">
        <v>101</v>
      </c>
      <c r="C295271">
        <v>2759</v>
      </c>
    </row>
    <row r="295272" spans="1:3" x14ac:dyDescent="0.25">
      <c r="A295272">
        <v>101</v>
      </c>
      <c r="C295272">
        <v>2759</v>
      </c>
    </row>
    <row r="295273" spans="1:3" x14ac:dyDescent="0.25">
      <c r="A295273">
        <v>101</v>
      </c>
      <c r="C295273">
        <v>2759</v>
      </c>
    </row>
    <row r="295274" spans="1:3" x14ac:dyDescent="0.25">
      <c r="A295274">
        <v>102</v>
      </c>
      <c r="C295274">
        <v>2758</v>
      </c>
    </row>
    <row r="295275" spans="1:3" x14ac:dyDescent="0.25">
      <c r="A295275">
        <v>101</v>
      </c>
      <c r="C295275">
        <v>2758</v>
      </c>
    </row>
    <row r="295276" spans="1:3" x14ac:dyDescent="0.25">
      <c r="A295276">
        <v>100</v>
      </c>
      <c r="C295276">
        <v>2759</v>
      </c>
    </row>
    <row r="295277" spans="1:3" x14ac:dyDescent="0.25">
      <c r="A295277">
        <v>101</v>
      </c>
      <c r="C295277">
        <v>2759</v>
      </c>
    </row>
    <row r="295278" spans="1:3" x14ac:dyDescent="0.25">
      <c r="A295278">
        <v>101</v>
      </c>
      <c r="C295278">
        <v>2759</v>
      </c>
    </row>
    <row r="295279" spans="1:3" x14ac:dyDescent="0.25">
      <c r="A295279">
        <v>102</v>
      </c>
      <c r="C295279">
        <v>2759</v>
      </c>
    </row>
    <row r="295280" spans="1:3" x14ac:dyDescent="0.25">
      <c r="A295280">
        <v>101</v>
      </c>
      <c r="C295280">
        <v>2759</v>
      </c>
    </row>
    <row r="295281" spans="1:3" x14ac:dyDescent="0.25">
      <c r="A295281">
        <v>100</v>
      </c>
      <c r="C295281">
        <v>2758</v>
      </c>
    </row>
    <row r="295282" spans="1:3" x14ac:dyDescent="0.25">
      <c r="A295282">
        <v>100</v>
      </c>
      <c r="C295282">
        <v>2757</v>
      </c>
    </row>
    <row r="295283" spans="1:3" x14ac:dyDescent="0.25">
      <c r="A295283">
        <v>101</v>
      </c>
      <c r="C295283">
        <v>2757</v>
      </c>
    </row>
    <row r="295284" spans="1:3" x14ac:dyDescent="0.25">
      <c r="A295284">
        <v>101</v>
      </c>
      <c r="C295284">
        <v>2757</v>
      </c>
    </row>
    <row r="295285" spans="1:3" x14ac:dyDescent="0.25">
      <c r="A295285">
        <v>101</v>
      </c>
      <c r="C295285">
        <v>2758</v>
      </c>
    </row>
    <row r="295286" spans="1:3" x14ac:dyDescent="0.25">
      <c r="A295286">
        <v>102</v>
      </c>
      <c r="C295286">
        <v>2759</v>
      </c>
    </row>
    <row r="295287" spans="1:3" x14ac:dyDescent="0.25">
      <c r="A295287">
        <v>103</v>
      </c>
      <c r="C295287">
        <v>2760</v>
      </c>
    </row>
    <row r="295288" spans="1:3" x14ac:dyDescent="0.25">
      <c r="A295288">
        <v>103</v>
      </c>
      <c r="C295288">
        <v>2761</v>
      </c>
    </row>
    <row r="295289" spans="1:3" x14ac:dyDescent="0.25">
      <c r="A295289">
        <v>103</v>
      </c>
      <c r="C295289">
        <v>2761</v>
      </c>
    </row>
    <row r="295290" spans="1:3" x14ac:dyDescent="0.25">
      <c r="A295290">
        <v>102</v>
      </c>
      <c r="C295290">
        <v>2761</v>
      </c>
    </row>
    <row r="295291" spans="1:3" x14ac:dyDescent="0.25">
      <c r="A295291">
        <v>103</v>
      </c>
      <c r="C295291">
        <v>2761</v>
      </c>
    </row>
    <row r="295292" spans="1:3" x14ac:dyDescent="0.25">
      <c r="A295292">
        <v>103</v>
      </c>
      <c r="C295292">
        <v>2761</v>
      </c>
    </row>
    <row r="295293" spans="1:3" x14ac:dyDescent="0.25">
      <c r="A295293">
        <v>103</v>
      </c>
      <c r="C295293">
        <v>2761</v>
      </c>
    </row>
    <row r="295294" spans="1:3" x14ac:dyDescent="0.25">
      <c r="A295294">
        <v>102</v>
      </c>
      <c r="C295294">
        <v>2762</v>
      </c>
    </row>
    <row r="295295" spans="1:3" x14ac:dyDescent="0.25">
      <c r="A295295">
        <v>102</v>
      </c>
      <c r="C295295">
        <v>2762</v>
      </c>
    </row>
    <row r="295296" spans="1:3" x14ac:dyDescent="0.25">
      <c r="A295296">
        <v>101</v>
      </c>
      <c r="C295296">
        <v>2762</v>
      </c>
    </row>
    <row r="295297" spans="1:3" x14ac:dyDescent="0.25">
      <c r="A295297">
        <v>100</v>
      </c>
      <c r="C295297">
        <v>2761</v>
      </c>
    </row>
    <row r="295298" spans="1:3" x14ac:dyDescent="0.25">
      <c r="A295298">
        <v>100</v>
      </c>
      <c r="C295298">
        <v>2761</v>
      </c>
    </row>
    <row r="295299" spans="1:3" x14ac:dyDescent="0.25">
      <c r="A295299">
        <v>99</v>
      </c>
      <c r="C295299">
        <v>2761</v>
      </c>
    </row>
    <row r="295300" spans="1:3" x14ac:dyDescent="0.25">
      <c r="A295300">
        <v>100</v>
      </c>
      <c r="C295300">
        <v>2762</v>
      </c>
    </row>
    <row r="295301" spans="1:3" x14ac:dyDescent="0.25">
      <c r="A295301">
        <v>99</v>
      </c>
      <c r="C295301">
        <v>2762</v>
      </c>
    </row>
    <row r="295302" spans="1:3" x14ac:dyDescent="0.25">
      <c r="A295302">
        <v>98</v>
      </c>
      <c r="C295302">
        <v>2762</v>
      </c>
    </row>
    <row r="295303" spans="1:3" x14ac:dyDescent="0.25">
      <c r="A295303">
        <v>99</v>
      </c>
      <c r="C295303">
        <v>2761</v>
      </c>
    </row>
    <row r="295304" spans="1:3" x14ac:dyDescent="0.25">
      <c r="A295304">
        <v>99</v>
      </c>
      <c r="C295304">
        <v>2761</v>
      </c>
    </row>
    <row r="295305" spans="1:3" x14ac:dyDescent="0.25">
      <c r="A295305">
        <v>100</v>
      </c>
      <c r="C295305">
        <v>2761</v>
      </c>
    </row>
    <row r="295306" spans="1:3" x14ac:dyDescent="0.25">
      <c r="A295306">
        <v>100</v>
      </c>
      <c r="C295306">
        <v>2761</v>
      </c>
    </row>
    <row r="295307" spans="1:3" x14ac:dyDescent="0.25">
      <c r="A295307">
        <v>100</v>
      </c>
      <c r="C295307">
        <v>2762</v>
      </c>
    </row>
    <row r="295308" spans="1:3" x14ac:dyDescent="0.25">
      <c r="A295308">
        <v>101</v>
      </c>
      <c r="C295308">
        <v>2762</v>
      </c>
    </row>
    <row r="295309" spans="1:3" x14ac:dyDescent="0.25">
      <c r="A295309">
        <v>102</v>
      </c>
      <c r="C295309">
        <v>2762</v>
      </c>
    </row>
    <row r="295310" spans="1:3" x14ac:dyDescent="0.25">
      <c r="A295310">
        <v>102</v>
      </c>
      <c r="C295310">
        <v>2762</v>
      </c>
    </row>
    <row r="295311" spans="1:3" x14ac:dyDescent="0.25">
      <c r="A295311">
        <v>102</v>
      </c>
      <c r="C295311">
        <v>2762</v>
      </c>
    </row>
    <row r="295312" spans="1:3" x14ac:dyDescent="0.25">
      <c r="A295312">
        <v>101</v>
      </c>
      <c r="C295312">
        <v>2761</v>
      </c>
    </row>
    <row r="295313" spans="1:3" x14ac:dyDescent="0.25">
      <c r="A295313">
        <v>101</v>
      </c>
      <c r="C295313">
        <v>2762</v>
      </c>
    </row>
    <row r="295314" spans="1:3" x14ac:dyDescent="0.25">
      <c r="A295314">
        <v>101</v>
      </c>
      <c r="C295314">
        <v>2762</v>
      </c>
    </row>
    <row r="295315" spans="1:3" x14ac:dyDescent="0.25">
      <c r="A295315">
        <v>100</v>
      </c>
      <c r="C295315">
        <v>2762</v>
      </c>
    </row>
    <row r="295316" spans="1:3" x14ac:dyDescent="0.25">
      <c r="A295316">
        <v>99</v>
      </c>
      <c r="C295316">
        <v>2761</v>
      </c>
    </row>
    <row r="295317" spans="1:3" x14ac:dyDescent="0.25">
      <c r="A295317">
        <v>100</v>
      </c>
      <c r="C295317">
        <v>2761</v>
      </c>
    </row>
    <row r="295318" spans="1:3" x14ac:dyDescent="0.25">
      <c r="A295318">
        <v>100</v>
      </c>
      <c r="C295318">
        <v>2760</v>
      </c>
    </row>
    <row r="295319" spans="1:3" x14ac:dyDescent="0.25">
      <c r="A295319">
        <v>100</v>
      </c>
      <c r="C295319">
        <v>2761</v>
      </c>
    </row>
    <row r="295320" spans="1:3" x14ac:dyDescent="0.25">
      <c r="A295320">
        <v>101</v>
      </c>
      <c r="C295320">
        <v>2761</v>
      </c>
    </row>
    <row r="295321" spans="1:3" x14ac:dyDescent="0.25">
      <c r="A295321">
        <v>101</v>
      </c>
      <c r="C295321">
        <v>2762</v>
      </c>
    </row>
    <row r="295322" spans="1:3" x14ac:dyDescent="0.25">
      <c r="A295322">
        <v>102</v>
      </c>
      <c r="C295322">
        <v>2762</v>
      </c>
    </row>
    <row r="295323" spans="1:3" x14ac:dyDescent="0.25">
      <c r="A295323">
        <v>102</v>
      </c>
      <c r="C295323">
        <v>2761</v>
      </c>
    </row>
    <row r="295324" spans="1:3" x14ac:dyDescent="0.25">
      <c r="A295324">
        <v>102</v>
      </c>
      <c r="C295324">
        <v>2760</v>
      </c>
    </row>
    <row r="295325" spans="1:3" x14ac:dyDescent="0.25">
      <c r="A295325">
        <v>102</v>
      </c>
      <c r="C295325">
        <v>2760</v>
      </c>
    </row>
    <row r="295326" spans="1:3" x14ac:dyDescent="0.25">
      <c r="A295326">
        <v>103</v>
      </c>
      <c r="C295326">
        <v>2760</v>
      </c>
    </row>
    <row r="295327" spans="1:3" x14ac:dyDescent="0.25">
      <c r="A295327">
        <v>104</v>
      </c>
      <c r="C295327">
        <v>2759</v>
      </c>
    </row>
    <row r="295328" spans="1:3" x14ac:dyDescent="0.25">
      <c r="A295328">
        <v>103</v>
      </c>
      <c r="C295328">
        <v>2759</v>
      </c>
    </row>
    <row r="295329" spans="1:3" x14ac:dyDescent="0.25">
      <c r="A295329">
        <v>103</v>
      </c>
      <c r="C295329">
        <v>2760</v>
      </c>
    </row>
    <row r="295330" spans="1:3" x14ac:dyDescent="0.25">
      <c r="A295330">
        <v>104</v>
      </c>
      <c r="C295330">
        <v>2759</v>
      </c>
    </row>
    <row r="295331" spans="1:3" x14ac:dyDescent="0.25">
      <c r="A295331">
        <v>104</v>
      </c>
      <c r="C295331">
        <v>2759</v>
      </c>
    </row>
    <row r="295332" spans="1:3" x14ac:dyDescent="0.25">
      <c r="A295332">
        <v>103</v>
      </c>
      <c r="C295332">
        <v>2759</v>
      </c>
    </row>
    <row r="295333" spans="1:3" x14ac:dyDescent="0.25">
      <c r="A295333">
        <v>103</v>
      </c>
      <c r="C295333">
        <v>2760</v>
      </c>
    </row>
    <row r="295334" spans="1:3" x14ac:dyDescent="0.25">
      <c r="A295334">
        <v>103</v>
      </c>
      <c r="C295334">
        <v>2761</v>
      </c>
    </row>
    <row r="295335" spans="1:3" x14ac:dyDescent="0.25">
      <c r="A295335">
        <v>103</v>
      </c>
      <c r="C295335">
        <v>2762</v>
      </c>
    </row>
    <row r="295336" spans="1:3" x14ac:dyDescent="0.25">
      <c r="A295336">
        <v>103</v>
      </c>
      <c r="C295336">
        <v>2761</v>
      </c>
    </row>
    <row r="295337" spans="1:3" x14ac:dyDescent="0.25">
      <c r="A295337">
        <v>104</v>
      </c>
      <c r="C295337">
        <v>2760</v>
      </c>
    </row>
    <row r="295338" spans="1:3" x14ac:dyDescent="0.25">
      <c r="A295338">
        <v>105</v>
      </c>
      <c r="C295338">
        <v>2760</v>
      </c>
    </row>
    <row r="295339" spans="1:3" x14ac:dyDescent="0.25">
      <c r="A295339">
        <v>106</v>
      </c>
      <c r="C295339">
        <v>2759</v>
      </c>
    </row>
    <row r="295340" spans="1:3" x14ac:dyDescent="0.25">
      <c r="A295340">
        <v>107</v>
      </c>
      <c r="C295340">
        <v>2759</v>
      </c>
    </row>
    <row r="295341" spans="1:3" x14ac:dyDescent="0.25">
      <c r="A295341">
        <v>108</v>
      </c>
      <c r="C295341">
        <v>2758</v>
      </c>
    </row>
    <row r="295342" spans="1:3" x14ac:dyDescent="0.25">
      <c r="A295342">
        <v>108</v>
      </c>
      <c r="C295342">
        <v>2757</v>
      </c>
    </row>
    <row r="295343" spans="1:3" x14ac:dyDescent="0.25">
      <c r="A295343">
        <v>107</v>
      </c>
      <c r="C295343">
        <v>2757</v>
      </c>
    </row>
    <row r="295344" spans="1:3" x14ac:dyDescent="0.25">
      <c r="A295344">
        <v>106</v>
      </c>
      <c r="C295344">
        <v>2756</v>
      </c>
    </row>
    <row r="295345" spans="1:3" x14ac:dyDescent="0.25">
      <c r="A295345">
        <v>107</v>
      </c>
      <c r="C295345">
        <v>2756</v>
      </c>
    </row>
    <row r="295346" spans="1:3" x14ac:dyDescent="0.25">
      <c r="A295346">
        <v>107</v>
      </c>
      <c r="C295346">
        <v>2757</v>
      </c>
    </row>
    <row r="295347" spans="1:3" x14ac:dyDescent="0.25">
      <c r="A295347">
        <v>108</v>
      </c>
      <c r="C295347">
        <v>2757</v>
      </c>
    </row>
    <row r="295348" spans="1:3" x14ac:dyDescent="0.25">
      <c r="A295348">
        <v>108</v>
      </c>
      <c r="C295348">
        <v>2756</v>
      </c>
    </row>
    <row r="295349" spans="1:3" x14ac:dyDescent="0.25">
      <c r="A295349">
        <v>109</v>
      </c>
      <c r="C295349">
        <v>2756</v>
      </c>
    </row>
    <row r="295350" spans="1:3" x14ac:dyDescent="0.25">
      <c r="A295350">
        <v>110</v>
      </c>
      <c r="C295350">
        <v>2757</v>
      </c>
    </row>
    <row r="295351" spans="1:3" x14ac:dyDescent="0.25">
      <c r="A295351">
        <v>110</v>
      </c>
      <c r="C295351">
        <v>2756</v>
      </c>
    </row>
    <row r="295352" spans="1:3" x14ac:dyDescent="0.25">
      <c r="A295352">
        <v>110</v>
      </c>
      <c r="C295352">
        <v>2756</v>
      </c>
    </row>
    <row r="295353" spans="1:3" x14ac:dyDescent="0.25">
      <c r="A295353">
        <v>109</v>
      </c>
      <c r="C295353">
        <v>2755</v>
      </c>
    </row>
    <row r="295354" spans="1:3" x14ac:dyDescent="0.25">
      <c r="A295354">
        <v>109</v>
      </c>
      <c r="C295354">
        <v>2756</v>
      </c>
    </row>
    <row r="295355" spans="1:3" x14ac:dyDescent="0.25">
      <c r="A295355">
        <v>109</v>
      </c>
      <c r="C295355">
        <v>2756</v>
      </c>
    </row>
    <row r="295356" spans="1:3" x14ac:dyDescent="0.25">
      <c r="A295356">
        <v>108</v>
      </c>
      <c r="C295356">
        <v>2757</v>
      </c>
    </row>
    <row r="295357" spans="1:3" x14ac:dyDescent="0.25">
      <c r="A295357">
        <v>109</v>
      </c>
      <c r="C295357">
        <v>2756</v>
      </c>
    </row>
    <row r="295358" spans="1:3" x14ac:dyDescent="0.25">
      <c r="A295358">
        <v>109</v>
      </c>
      <c r="C295358">
        <v>2755</v>
      </c>
    </row>
    <row r="295359" spans="1:3" x14ac:dyDescent="0.25">
      <c r="A295359">
        <v>109</v>
      </c>
      <c r="C295359">
        <v>2755</v>
      </c>
    </row>
    <row r="295360" spans="1:3" x14ac:dyDescent="0.25">
      <c r="A295360">
        <v>110</v>
      </c>
      <c r="C295360">
        <v>2754</v>
      </c>
    </row>
    <row r="295361" spans="1:3" x14ac:dyDescent="0.25">
      <c r="A295361">
        <v>109</v>
      </c>
      <c r="C295361">
        <v>2754</v>
      </c>
    </row>
    <row r="295362" spans="1:3" x14ac:dyDescent="0.25">
      <c r="A295362">
        <v>110</v>
      </c>
      <c r="C295362">
        <v>2755</v>
      </c>
    </row>
    <row r="295363" spans="1:3" x14ac:dyDescent="0.25">
      <c r="A295363">
        <v>110</v>
      </c>
      <c r="C295363">
        <v>2754</v>
      </c>
    </row>
    <row r="295364" spans="1:3" x14ac:dyDescent="0.25">
      <c r="A295364">
        <v>111</v>
      </c>
      <c r="C295364">
        <v>2753</v>
      </c>
    </row>
    <row r="295365" spans="1:3" x14ac:dyDescent="0.25">
      <c r="A295365">
        <v>111</v>
      </c>
      <c r="C295365">
        <v>2752</v>
      </c>
    </row>
    <row r="295366" spans="1:3" x14ac:dyDescent="0.25">
      <c r="A295366">
        <v>111</v>
      </c>
      <c r="C295366">
        <v>2753</v>
      </c>
    </row>
    <row r="295367" spans="1:3" x14ac:dyDescent="0.25">
      <c r="A295367">
        <v>112</v>
      </c>
      <c r="C295367">
        <v>2754</v>
      </c>
    </row>
    <row r="295368" spans="1:3" x14ac:dyDescent="0.25">
      <c r="A295368">
        <v>112</v>
      </c>
      <c r="C295368">
        <v>2754</v>
      </c>
    </row>
    <row r="295369" spans="1:3" x14ac:dyDescent="0.25">
      <c r="A295369">
        <v>113</v>
      </c>
      <c r="C295369">
        <v>2754</v>
      </c>
    </row>
    <row r="295370" spans="1:3" x14ac:dyDescent="0.25">
      <c r="A295370">
        <v>112</v>
      </c>
      <c r="C295370">
        <v>2754</v>
      </c>
    </row>
    <row r="295371" spans="1:3" x14ac:dyDescent="0.25">
      <c r="A295371">
        <v>112</v>
      </c>
      <c r="C295371">
        <v>2754</v>
      </c>
    </row>
    <row r="295372" spans="1:3" x14ac:dyDescent="0.25">
      <c r="A295372">
        <v>113</v>
      </c>
      <c r="C295372">
        <v>2754</v>
      </c>
    </row>
    <row r="295373" spans="1:3" x14ac:dyDescent="0.25">
      <c r="A295373">
        <v>112</v>
      </c>
      <c r="C295373">
        <v>2754</v>
      </c>
    </row>
    <row r="295374" spans="1:3" x14ac:dyDescent="0.25">
      <c r="A295374">
        <v>112</v>
      </c>
      <c r="C295374">
        <v>2753</v>
      </c>
    </row>
    <row r="295375" spans="1:3" x14ac:dyDescent="0.25">
      <c r="A295375">
        <v>112</v>
      </c>
      <c r="C295375">
        <v>2752</v>
      </c>
    </row>
    <row r="295376" spans="1:3" x14ac:dyDescent="0.25">
      <c r="A295376">
        <v>113</v>
      </c>
      <c r="C295376">
        <v>2752</v>
      </c>
    </row>
    <row r="295377" spans="1:3" x14ac:dyDescent="0.25">
      <c r="A295377">
        <v>112</v>
      </c>
      <c r="C295377">
        <v>2752</v>
      </c>
    </row>
    <row r="295378" spans="1:3" x14ac:dyDescent="0.25">
      <c r="A295378">
        <v>111</v>
      </c>
      <c r="C295378">
        <v>2751</v>
      </c>
    </row>
    <row r="295379" spans="1:3" x14ac:dyDescent="0.25">
      <c r="A295379">
        <v>111</v>
      </c>
      <c r="C295379">
        <v>2752</v>
      </c>
    </row>
    <row r="295380" spans="1:3" x14ac:dyDescent="0.25">
      <c r="A295380">
        <v>110</v>
      </c>
      <c r="C295380">
        <v>2751</v>
      </c>
    </row>
    <row r="295381" spans="1:3" x14ac:dyDescent="0.25">
      <c r="A295381">
        <v>111</v>
      </c>
      <c r="C295381">
        <v>2750</v>
      </c>
    </row>
    <row r="295382" spans="1:3" x14ac:dyDescent="0.25">
      <c r="A295382">
        <v>110</v>
      </c>
      <c r="C295382">
        <v>2751</v>
      </c>
    </row>
    <row r="295383" spans="1:3" x14ac:dyDescent="0.25">
      <c r="A295383">
        <v>111</v>
      </c>
      <c r="C295383">
        <v>2750</v>
      </c>
    </row>
    <row r="295384" spans="1:3" x14ac:dyDescent="0.25">
      <c r="A295384">
        <v>111</v>
      </c>
      <c r="C295384">
        <v>2749</v>
      </c>
    </row>
    <row r="295385" spans="1:3" x14ac:dyDescent="0.25">
      <c r="A295385">
        <v>111</v>
      </c>
      <c r="C295385">
        <v>2749</v>
      </c>
    </row>
    <row r="295386" spans="1:3" x14ac:dyDescent="0.25">
      <c r="A295386">
        <v>112</v>
      </c>
      <c r="C295386">
        <v>2749</v>
      </c>
    </row>
    <row r="295387" spans="1:3" x14ac:dyDescent="0.25">
      <c r="A295387">
        <v>113</v>
      </c>
      <c r="C295387">
        <v>2749</v>
      </c>
    </row>
    <row r="295388" spans="1:3" x14ac:dyDescent="0.25">
      <c r="A295388">
        <v>112</v>
      </c>
      <c r="C295388">
        <v>2749</v>
      </c>
    </row>
    <row r="295389" spans="1:3" x14ac:dyDescent="0.25">
      <c r="A295389">
        <v>112</v>
      </c>
      <c r="C295389">
        <v>2748</v>
      </c>
    </row>
    <row r="295390" spans="1:3" x14ac:dyDescent="0.25">
      <c r="A295390">
        <v>112</v>
      </c>
      <c r="C295390">
        <v>2748</v>
      </c>
    </row>
    <row r="295391" spans="1:3" x14ac:dyDescent="0.25">
      <c r="A295391">
        <v>112</v>
      </c>
      <c r="C295391">
        <v>2748</v>
      </c>
    </row>
    <row r="295392" spans="1:3" x14ac:dyDescent="0.25">
      <c r="A295392">
        <v>112</v>
      </c>
      <c r="C295392">
        <v>2748</v>
      </c>
    </row>
    <row r="295393" spans="1:3" x14ac:dyDescent="0.25">
      <c r="A295393">
        <v>112</v>
      </c>
      <c r="C295393">
        <v>2748</v>
      </c>
    </row>
    <row r="295394" spans="1:3" x14ac:dyDescent="0.25">
      <c r="A295394">
        <v>113</v>
      </c>
      <c r="C295394">
        <v>2747</v>
      </c>
    </row>
    <row r="295395" spans="1:3" x14ac:dyDescent="0.25">
      <c r="A295395">
        <v>113</v>
      </c>
      <c r="C295395">
        <v>2748</v>
      </c>
    </row>
    <row r="295396" spans="1:3" x14ac:dyDescent="0.25">
      <c r="A295396">
        <v>112</v>
      </c>
      <c r="C295396">
        <v>2747</v>
      </c>
    </row>
    <row r="295397" spans="1:3" x14ac:dyDescent="0.25">
      <c r="A295397">
        <v>111</v>
      </c>
      <c r="C295397">
        <v>2747</v>
      </c>
    </row>
    <row r="295398" spans="1:3" x14ac:dyDescent="0.25">
      <c r="A295398">
        <v>112</v>
      </c>
      <c r="C295398">
        <v>2747</v>
      </c>
    </row>
    <row r="295399" spans="1:3" x14ac:dyDescent="0.25">
      <c r="A295399">
        <v>112</v>
      </c>
      <c r="C295399">
        <v>2747</v>
      </c>
    </row>
    <row r="295400" spans="1:3" x14ac:dyDescent="0.25">
      <c r="A295400">
        <v>113</v>
      </c>
      <c r="C295400">
        <v>2748</v>
      </c>
    </row>
    <row r="295401" spans="1:3" x14ac:dyDescent="0.25">
      <c r="A295401">
        <v>113</v>
      </c>
      <c r="C295401">
        <v>2747</v>
      </c>
    </row>
    <row r="295402" spans="1:3" x14ac:dyDescent="0.25">
      <c r="A295402">
        <v>112</v>
      </c>
      <c r="C295402">
        <v>2746</v>
      </c>
    </row>
    <row r="295403" spans="1:3" x14ac:dyDescent="0.25">
      <c r="A295403">
        <v>113</v>
      </c>
      <c r="C295403">
        <v>2746</v>
      </c>
    </row>
    <row r="295404" spans="1:3" x14ac:dyDescent="0.25">
      <c r="A295404">
        <v>113</v>
      </c>
      <c r="C295404">
        <v>2746</v>
      </c>
    </row>
    <row r="295405" spans="1:3" x14ac:dyDescent="0.25">
      <c r="A295405">
        <v>112</v>
      </c>
      <c r="C295405">
        <v>2747</v>
      </c>
    </row>
    <row r="295406" spans="1:3" x14ac:dyDescent="0.25">
      <c r="A295406">
        <v>111</v>
      </c>
      <c r="C295406">
        <v>2746</v>
      </c>
    </row>
    <row r="295407" spans="1:3" x14ac:dyDescent="0.25">
      <c r="A295407">
        <v>112</v>
      </c>
      <c r="C295407">
        <v>2747</v>
      </c>
    </row>
    <row r="295408" spans="1:3" x14ac:dyDescent="0.25">
      <c r="A295408">
        <v>112</v>
      </c>
      <c r="C295408">
        <v>2747</v>
      </c>
    </row>
    <row r="295409" spans="1:3" x14ac:dyDescent="0.25">
      <c r="A295409">
        <v>111</v>
      </c>
      <c r="C295409">
        <v>2747</v>
      </c>
    </row>
    <row r="295410" spans="1:3" x14ac:dyDescent="0.25">
      <c r="A295410">
        <v>110</v>
      </c>
      <c r="C295410">
        <v>2748</v>
      </c>
    </row>
    <row r="295411" spans="1:3" x14ac:dyDescent="0.25">
      <c r="A295411">
        <v>111</v>
      </c>
      <c r="C295411">
        <v>2749</v>
      </c>
    </row>
    <row r="295412" spans="1:3" x14ac:dyDescent="0.25">
      <c r="A295412">
        <v>111</v>
      </c>
      <c r="C295412">
        <v>2749</v>
      </c>
    </row>
    <row r="295413" spans="1:3" x14ac:dyDescent="0.25">
      <c r="A295413">
        <v>111</v>
      </c>
      <c r="C295413">
        <v>2748</v>
      </c>
    </row>
    <row r="295414" spans="1:3" x14ac:dyDescent="0.25">
      <c r="A295414">
        <v>111</v>
      </c>
      <c r="C295414">
        <v>2748</v>
      </c>
    </row>
    <row r="295415" spans="1:3" x14ac:dyDescent="0.25">
      <c r="A295415">
        <v>111</v>
      </c>
      <c r="C295415">
        <v>2748</v>
      </c>
    </row>
    <row r="295416" spans="1:3" x14ac:dyDescent="0.25">
      <c r="A295416">
        <v>111</v>
      </c>
      <c r="C295416">
        <v>2749</v>
      </c>
    </row>
    <row r="295417" spans="1:3" x14ac:dyDescent="0.25">
      <c r="A295417">
        <v>111</v>
      </c>
      <c r="C295417">
        <v>2749</v>
      </c>
    </row>
    <row r="295418" spans="1:3" x14ac:dyDescent="0.25">
      <c r="A295418">
        <v>111</v>
      </c>
      <c r="C295418">
        <v>2749</v>
      </c>
    </row>
    <row r="295419" spans="1:3" x14ac:dyDescent="0.25">
      <c r="A295419">
        <v>112</v>
      </c>
      <c r="C295419">
        <v>2749</v>
      </c>
    </row>
    <row r="295420" spans="1:3" x14ac:dyDescent="0.25">
      <c r="A295420">
        <v>112</v>
      </c>
      <c r="C295420">
        <v>2749</v>
      </c>
    </row>
    <row r="295421" spans="1:3" x14ac:dyDescent="0.25">
      <c r="A295421">
        <v>112</v>
      </c>
      <c r="C295421">
        <v>2749</v>
      </c>
    </row>
    <row r="295422" spans="1:3" x14ac:dyDescent="0.25">
      <c r="A295422">
        <v>112</v>
      </c>
      <c r="C295422">
        <v>2750</v>
      </c>
    </row>
    <row r="295423" spans="1:3" x14ac:dyDescent="0.25">
      <c r="A295423">
        <v>111</v>
      </c>
      <c r="C295423">
        <v>2750</v>
      </c>
    </row>
    <row r="295424" spans="1:3" x14ac:dyDescent="0.25">
      <c r="A295424">
        <v>112</v>
      </c>
      <c r="C295424">
        <v>2749</v>
      </c>
    </row>
    <row r="295425" spans="1:3" x14ac:dyDescent="0.25">
      <c r="A295425">
        <v>113</v>
      </c>
      <c r="C295425">
        <v>2748</v>
      </c>
    </row>
    <row r="295426" spans="1:3" x14ac:dyDescent="0.25">
      <c r="A295426">
        <v>114</v>
      </c>
      <c r="C295426">
        <v>2747</v>
      </c>
    </row>
    <row r="295427" spans="1:3" x14ac:dyDescent="0.25">
      <c r="A295427">
        <v>115</v>
      </c>
      <c r="C295427">
        <v>2747</v>
      </c>
    </row>
    <row r="295428" spans="1:3" x14ac:dyDescent="0.25">
      <c r="A295428">
        <v>115</v>
      </c>
      <c r="C295428">
        <v>2746</v>
      </c>
    </row>
    <row r="295429" spans="1:3" x14ac:dyDescent="0.25">
      <c r="A295429">
        <v>115</v>
      </c>
      <c r="C295429">
        <v>2745</v>
      </c>
    </row>
    <row r="295430" spans="1:3" x14ac:dyDescent="0.25">
      <c r="A295430">
        <v>115</v>
      </c>
      <c r="C295430">
        <v>2746</v>
      </c>
    </row>
    <row r="295431" spans="1:3" x14ac:dyDescent="0.25">
      <c r="A295431">
        <v>115</v>
      </c>
      <c r="C295431">
        <v>2746</v>
      </c>
    </row>
    <row r="295432" spans="1:3" x14ac:dyDescent="0.25">
      <c r="A295432">
        <v>115</v>
      </c>
      <c r="C295432">
        <v>2746</v>
      </c>
    </row>
    <row r="295433" spans="1:3" x14ac:dyDescent="0.25">
      <c r="A295433">
        <v>115</v>
      </c>
      <c r="C295433">
        <v>2746</v>
      </c>
    </row>
    <row r="295434" spans="1:3" x14ac:dyDescent="0.25">
      <c r="A295434">
        <v>115</v>
      </c>
      <c r="C295434">
        <v>2747</v>
      </c>
    </row>
    <row r="295435" spans="1:3" x14ac:dyDescent="0.25">
      <c r="A295435">
        <v>114</v>
      </c>
      <c r="C295435">
        <v>2747</v>
      </c>
    </row>
    <row r="295436" spans="1:3" x14ac:dyDescent="0.25">
      <c r="A295436">
        <v>114</v>
      </c>
      <c r="C295436">
        <v>2748</v>
      </c>
    </row>
    <row r="295437" spans="1:3" x14ac:dyDescent="0.25">
      <c r="A295437">
        <v>113</v>
      </c>
      <c r="C295437">
        <v>2748</v>
      </c>
    </row>
    <row r="295438" spans="1:3" x14ac:dyDescent="0.25">
      <c r="A295438">
        <v>113</v>
      </c>
      <c r="C295438">
        <v>2748</v>
      </c>
    </row>
    <row r="295439" spans="1:3" x14ac:dyDescent="0.25">
      <c r="A295439">
        <v>114</v>
      </c>
      <c r="C295439">
        <v>2748</v>
      </c>
    </row>
    <row r="295440" spans="1:3" x14ac:dyDescent="0.25">
      <c r="A295440">
        <v>113</v>
      </c>
      <c r="C295440">
        <v>2749</v>
      </c>
    </row>
    <row r="295441" spans="1:3" x14ac:dyDescent="0.25">
      <c r="A295441">
        <v>112</v>
      </c>
      <c r="C295441">
        <v>2750</v>
      </c>
    </row>
    <row r="295442" spans="1:3" x14ac:dyDescent="0.25">
      <c r="A295442">
        <v>113</v>
      </c>
      <c r="C295442">
        <v>2749</v>
      </c>
    </row>
    <row r="295443" spans="1:3" x14ac:dyDescent="0.25">
      <c r="A295443">
        <v>113</v>
      </c>
      <c r="C295443">
        <v>2749</v>
      </c>
    </row>
    <row r="295444" spans="1:3" x14ac:dyDescent="0.25">
      <c r="A295444">
        <v>113</v>
      </c>
      <c r="C295444">
        <v>2749</v>
      </c>
    </row>
    <row r="295445" spans="1:3" x14ac:dyDescent="0.25">
      <c r="A295445">
        <v>113</v>
      </c>
      <c r="C295445">
        <v>2750</v>
      </c>
    </row>
    <row r="295446" spans="1:3" x14ac:dyDescent="0.25">
      <c r="A295446">
        <v>114</v>
      </c>
      <c r="C295446">
        <v>2749</v>
      </c>
    </row>
    <row r="295447" spans="1:3" x14ac:dyDescent="0.25">
      <c r="A295447">
        <v>115</v>
      </c>
      <c r="C295447">
        <v>2749</v>
      </c>
    </row>
    <row r="295448" spans="1:3" x14ac:dyDescent="0.25">
      <c r="A295448">
        <v>115</v>
      </c>
      <c r="C295448">
        <v>2749</v>
      </c>
    </row>
    <row r="295449" spans="1:3" x14ac:dyDescent="0.25">
      <c r="A295449">
        <v>114</v>
      </c>
      <c r="C295449">
        <v>2750</v>
      </c>
    </row>
    <row r="295450" spans="1:3" x14ac:dyDescent="0.25">
      <c r="A295450">
        <v>114</v>
      </c>
      <c r="C295450">
        <v>2750</v>
      </c>
    </row>
    <row r="295451" spans="1:3" x14ac:dyDescent="0.25">
      <c r="A295451">
        <v>114</v>
      </c>
      <c r="C295451">
        <v>2751</v>
      </c>
    </row>
    <row r="295452" spans="1:3" x14ac:dyDescent="0.25">
      <c r="A295452">
        <v>113</v>
      </c>
      <c r="C295452">
        <v>2750</v>
      </c>
    </row>
    <row r="295453" spans="1:3" x14ac:dyDescent="0.25">
      <c r="A295453">
        <v>112</v>
      </c>
      <c r="C295453">
        <v>2751</v>
      </c>
    </row>
    <row r="295454" spans="1:3" x14ac:dyDescent="0.25">
      <c r="A295454">
        <v>112</v>
      </c>
      <c r="C295454">
        <v>2751</v>
      </c>
    </row>
    <row r="295455" spans="1:3" x14ac:dyDescent="0.25">
      <c r="A295455">
        <v>111</v>
      </c>
      <c r="C295455">
        <v>2750</v>
      </c>
    </row>
    <row r="295456" spans="1:3" x14ac:dyDescent="0.25">
      <c r="A295456">
        <v>112</v>
      </c>
      <c r="C295456">
        <v>2750</v>
      </c>
    </row>
    <row r="295457" spans="1:3" x14ac:dyDescent="0.25">
      <c r="A295457">
        <v>112</v>
      </c>
      <c r="C295457">
        <v>2751</v>
      </c>
    </row>
    <row r="295458" spans="1:3" x14ac:dyDescent="0.25">
      <c r="A295458">
        <v>113</v>
      </c>
      <c r="C295458">
        <v>2752</v>
      </c>
    </row>
    <row r="295459" spans="1:3" x14ac:dyDescent="0.25">
      <c r="A295459">
        <v>113</v>
      </c>
      <c r="C295459">
        <v>2751</v>
      </c>
    </row>
    <row r="295460" spans="1:3" x14ac:dyDescent="0.25">
      <c r="A295460">
        <v>112</v>
      </c>
      <c r="C295460">
        <v>2751</v>
      </c>
    </row>
    <row r="295461" spans="1:3" x14ac:dyDescent="0.25">
      <c r="A295461">
        <v>112</v>
      </c>
      <c r="C295461">
        <v>2752</v>
      </c>
    </row>
    <row r="295462" spans="1:3" x14ac:dyDescent="0.25">
      <c r="A295462">
        <v>112</v>
      </c>
      <c r="C295462">
        <v>2752</v>
      </c>
    </row>
    <row r="295463" spans="1:3" x14ac:dyDescent="0.25">
      <c r="A295463">
        <v>112</v>
      </c>
      <c r="C295463">
        <v>2752</v>
      </c>
    </row>
    <row r="295464" spans="1:3" x14ac:dyDescent="0.25">
      <c r="A295464">
        <v>111</v>
      </c>
      <c r="C295464">
        <v>2751</v>
      </c>
    </row>
    <row r="295465" spans="1:3" x14ac:dyDescent="0.25">
      <c r="A295465">
        <v>111</v>
      </c>
      <c r="C295465">
        <v>2751</v>
      </c>
    </row>
    <row r="295466" spans="1:3" x14ac:dyDescent="0.25">
      <c r="A295466">
        <v>112</v>
      </c>
      <c r="C295466">
        <v>2751</v>
      </c>
    </row>
    <row r="295467" spans="1:3" x14ac:dyDescent="0.25">
      <c r="A295467">
        <v>112</v>
      </c>
      <c r="C295467">
        <v>2751</v>
      </c>
    </row>
    <row r="295468" spans="1:3" x14ac:dyDescent="0.25">
      <c r="A295468">
        <v>111</v>
      </c>
      <c r="C295468">
        <v>2751</v>
      </c>
    </row>
    <row r="295469" spans="1:3" x14ac:dyDescent="0.25">
      <c r="A295469">
        <v>111</v>
      </c>
      <c r="C295469">
        <v>2751</v>
      </c>
    </row>
    <row r="295470" spans="1:3" x14ac:dyDescent="0.25">
      <c r="A295470">
        <v>111</v>
      </c>
      <c r="C295470">
        <v>2750</v>
      </c>
    </row>
    <row r="295471" spans="1:3" x14ac:dyDescent="0.25">
      <c r="A295471">
        <v>111</v>
      </c>
      <c r="C295471">
        <v>2750</v>
      </c>
    </row>
    <row r="295472" spans="1:3" x14ac:dyDescent="0.25">
      <c r="A295472">
        <v>110</v>
      </c>
      <c r="C295472">
        <v>2750</v>
      </c>
    </row>
    <row r="295473" spans="1:3" x14ac:dyDescent="0.25">
      <c r="A295473">
        <v>110</v>
      </c>
      <c r="C295473">
        <v>2749</v>
      </c>
    </row>
    <row r="295474" spans="1:3" x14ac:dyDescent="0.25">
      <c r="A295474">
        <v>110</v>
      </c>
      <c r="C295474">
        <v>2748</v>
      </c>
    </row>
    <row r="295475" spans="1:3" x14ac:dyDescent="0.25">
      <c r="A295475">
        <v>110</v>
      </c>
      <c r="C295475">
        <v>2747</v>
      </c>
    </row>
    <row r="295476" spans="1:3" x14ac:dyDescent="0.25">
      <c r="A295476">
        <v>110</v>
      </c>
      <c r="C295476">
        <v>2747</v>
      </c>
    </row>
    <row r="295477" spans="1:3" x14ac:dyDescent="0.25">
      <c r="A295477">
        <v>110</v>
      </c>
      <c r="C295477">
        <v>2747</v>
      </c>
    </row>
    <row r="295478" spans="1:3" x14ac:dyDescent="0.25">
      <c r="A295478">
        <v>110</v>
      </c>
      <c r="C295478">
        <v>2748</v>
      </c>
    </row>
    <row r="295479" spans="1:3" x14ac:dyDescent="0.25">
      <c r="A295479">
        <v>110</v>
      </c>
      <c r="C295479">
        <v>2747</v>
      </c>
    </row>
    <row r="295480" spans="1:3" x14ac:dyDescent="0.25">
      <c r="A295480">
        <v>110</v>
      </c>
      <c r="C295480">
        <v>2746</v>
      </c>
    </row>
    <row r="295481" spans="1:3" x14ac:dyDescent="0.25">
      <c r="A295481">
        <v>111</v>
      </c>
      <c r="C295481">
        <v>2746</v>
      </c>
    </row>
    <row r="295482" spans="1:3" x14ac:dyDescent="0.25">
      <c r="A295482">
        <v>111</v>
      </c>
      <c r="C295482">
        <v>2747</v>
      </c>
    </row>
    <row r="295483" spans="1:3" x14ac:dyDescent="0.25">
      <c r="A295483">
        <v>111</v>
      </c>
      <c r="C295483">
        <v>2746</v>
      </c>
    </row>
    <row r="295484" spans="1:3" x14ac:dyDescent="0.25">
      <c r="A295484">
        <v>112</v>
      </c>
      <c r="C295484">
        <v>2747</v>
      </c>
    </row>
    <row r="295485" spans="1:3" x14ac:dyDescent="0.25">
      <c r="A295485">
        <v>113</v>
      </c>
      <c r="C295485">
        <v>2747</v>
      </c>
    </row>
    <row r="295486" spans="1:3" x14ac:dyDescent="0.25">
      <c r="A295486">
        <v>112</v>
      </c>
      <c r="C295486">
        <v>2747</v>
      </c>
    </row>
    <row r="295487" spans="1:3" x14ac:dyDescent="0.25">
      <c r="A295487">
        <v>112</v>
      </c>
      <c r="C295487">
        <v>2746</v>
      </c>
    </row>
    <row r="295488" spans="1:3" x14ac:dyDescent="0.25">
      <c r="A295488">
        <v>113</v>
      </c>
      <c r="C295488">
        <v>2747</v>
      </c>
    </row>
    <row r="295489" spans="1:3" x14ac:dyDescent="0.25">
      <c r="A295489">
        <v>113</v>
      </c>
      <c r="C295489">
        <v>2746</v>
      </c>
    </row>
    <row r="295490" spans="1:3" x14ac:dyDescent="0.25">
      <c r="A295490">
        <v>113</v>
      </c>
      <c r="C295490">
        <v>2746</v>
      </c>
    </row>
    <row r="295491" spans="1:3" x14ac:dyDescent="0.25">
      <c r="A295491">
        <v>113</v>
      </c>
      <c r="C295491">
        <v>2745</v>
      </c>
    </row>
    <row r="295492" spans="1:3" x14ac:dyDescent="0.25">
      <c r="A295492">
        <v>113</v>
      </c>
      <c r="C295492">
        <v>2745</v>
      </c>
    </row>
    <row r="295493" spans="1:3" x14ac:dyDescent="0.25">
      <c r="A295493">
        <v>113</v>
      </c>
      <c r="C295493">
        <v>2745</v>
      </c>
    </row>
    <row r="295494" spans="1:3" x14ac:dyDescent="0.25">
      <c r="A295494">
        <v>112</v>
      </c>
      <c r="C295494">
        <v>2745</v>
      </c>
    </row>
    <row r="295495" spans="1:3" x14ac:dyDescent="0.25">
      <c r="A295495">
        <v>113</v>
      </c>
      <c r="C295495">
        <v>2744</v>
      </c>
    </row>
    <row r="295496" spans="1:3" x14ac:dyDescent="0.25">
      <c r="A295496">
        <v>114</v>
      </c>
      <c r="C295496">
        <v>2744</v>
      </c>
    </row>
    <row r="295497" spans="1:3" x14ac:dyDescent="0.25">
      <c r="A295497">
        <v>113</v>
      </c>
      <c r="C295497">
        <v>2745</v>
      </c>
    </row>
    <row r="295498" spans="1:3" x14ac:dyDescent="0.25">
      <c r="A295498">
        <v>113</v>
      </c>
      <c r="C295498">
        <v>2744</v>
      </c>
    </row>
    <row r="295499" spans="1:3" x14ac:dyDescent="0.25">
      <c r="A295499">
        <v>113</v>
      </c>
      <c r="C295499">
        <v>2744</v>
      </c>
    </row>
    <row r="295500" spans="1:3" x14ac:dyDescent="0.25">
      <c r="A295500">
        <v>113</v>
      </c>
      <c r="C295500">
        <v>2744</v>
      </c>
    </row>
    <row r="295501" spans="1:3" x14ac:dyDescent="0.25">
      <c r="A295501">
        <v>113</v>
      </c>
      <c r="C295501">
        <v>2744</v>
      </c>
    </row>
    <row r="295502" spans="1:3" x14ac:dyDescent="0.25">
      <c r="A295502">
        <v>112</v>
      </c>
      <c r="C295502">
        <v>2745</v>
      </c>
    </row>
    <row r="295503" spans="1:3" x14ac:dyDescent="0.25">
      <c r="A295503">
        <v>111</v>
      </c>
      <c r="C295503">
        <v>2744</v>
      </c>
    </row>
    <row r="295504" spans="1:3" x14ac:dyDescent="0.25">
      <c r="A295504">
        <v>111</v>
      </c>
      <c r="C295504">
        <v>2744</v>
      </c>
    </row>
    <row r="295505" spans="1:3" x14ac:dyDescent="0.25">
      <c r="A295505">
        <v>111</v>
      </c>
      <c r="C295505">
        <v>2745</v>
      </c>
    </row>
    <row r="295506" spans="1:3" x14ac:dyDescent="0.25">
      <c r="A295506">
        <v>112</v>
      </c>
      <c r="C295506">
        <v>2745</v>
      </c>
    </row>
    <row r="295507" spans="1:3" x14ac:dyDescent="0.25">
      <c r="A295507">
        <v>112</v>
      </c>
      <c r="C295507">
        <v>2744</v>
      </c>
    </row>
    <row r="295508" spans="1:3" x14ac:dyDescent="0.25">
      <c r="A295508">
        <v>113</v>
      </c>
      <c r="C295508">
        <v>2744</v>
      </c>
    </row>
    <row r="295509" spans="1:3" x14ac:dyDescent="0.25">
      <c r="A295509">
        <v>113</v>
      </c>
      <c r="C295509">
        <v>2745</v>
      </c>
    </row>
    <row r="295510" spans="1:3" x14ac:dyDescent="0.25">
      <c r="A295510">
        <v>113</v>
      </c>
      <c r="C295510">
        <v>2744</v>
      </c>
    </row>
    <row r="295511" spans="1:3" x14ac:dyDescent="0.25">
      <c r="A295511">
        <v>113</v>
      </c>
      <c r="C295511">
        <v>2744</v>
      </c>
    </row>
    <row r="295512" spans="1:3" x14ac:dyDescent="0.25">
      <c r="A295512">
        <v>112</v>
      </c>
      <c r="C295512">
        <v>2743</v>
      </c>
    </row>
    <row r="295513" spans="1:3" x14ac:dyDescent="0.25">
      <c r="A295513">
        <v>113</v>
      </c>
      <c r="C295513">
        <v>2742</v>
      </c>
    </row>
    <row r="295514" spans="1:3" x14ac:dyDescent="0.25">
      <c r="A295514">
        <v>112</v>
      </c>
      <c r="C295514">
        <v>2741</v>
      </c>
    </row>
    <row r="295515" spans="1:3" x14ac:dyDescent="0.25">
      <c r="A295515">
        <v>112</v>
      </c>
      <c r="C295515">
        <v>2741</v>
      </c>
    </row>
    <row r="295516" spans="1:3" x14ac:dyDescent="0.25">
      <c r="A295516">
        <v>112</v>
      </c>
      <c r="C295516">
        <v>2742</v>
      </c>
    </row>
    <row r="295517" spans="1:3" x14ac:dyDescent="0.25">
      <c r="A295517">
        <v>112</v>
      </c>
      <c r="C295517">
        <v>2742</v>
      </c>
    </row>
    <row r="295518" spans="1:3" x14ac:dyDescent="0.25">
      <c r="A295518">
        <v>113</v>
      </c>
      <c r="C295518">
        <v>2742</v>
      </c>
    </row>
    <row r="295519" spans="1:3" x14ac:dyDescent="0.25">
      <c r="A295519">
        <v>113</v>
      </c>
      <c r="C295519">
        <v>2741</v>
      </c>
    </row>
    <row r="295520" spans="1:3" x14ac:dyDescent="0.25">
      <c r="A295520">
        <v>112</v>
      </c>
      <c r="C295520">
        <v>2740</v>
      </c>
    </row>
    <row r="295521" spans="1:3" x14ac:dyDescent="0.25">
      <c r="A295521">
        <v>112</v>
      </c>
      <c r="C295521">
        <v>2739</v>
      </c>
    </row>
    <row r="295522" spans="1:3" x14ac:dyDescent="0.25">
      <c r="A295522">
        <v>111</v>
      </c>
      <c r="C295522">
        <v>2739</v>
      </c>
    </row>
    <row r="295523" spans="1:3" x14ac:dyDescent="0.25">
      <c r="A295523">
        <v>110</v>
      </c>
      <c r="C295523">
        <v>2739</v>
      </c>
    </row>
    <row r="295524" spans="1:3" x14ac:dyDescent="0.25">
      <c r="A295524">
        <v>110</v>
      </c>
      <c r="C295524">
        <v>2738</v>
      </c>
    </row>
    <row r="295525" spans="1:3" x14ac:dyDescent="0.25">
      <c r="A295525">
        <v>110</v>
      </c>
      <c r="C295525">
        <v>2738</v>
      </c>
    </row>
    <row r="295526" spans="1:3" x14ac:dyDescent="0.25">
      <c r="A295526">
        <v>110</v>
      </c>
      <c r="C295526">
        <v>2738</v>
      </c>
    </row>
    <row r="295527" spans="1:3" x14ac:dyDescent="0.25">
      <c r="A295527">
        <v>110</v>
      </c>
      <c r="C295527">
        <v>2738</v>
      </c>
    </row>
    <row r="295528" spans="1:3" x14ac:dyDescent="0.25">
      <c r="A295528">
        <v>109</v>
      </c>
      <c r="C295528">
        <v>2739</v>
      </c>
    </row>
    <row r="295529" spans="1:3" x14ac:dyDescent="0.25">
      <c r="A295529">
        <v>109</v>
      </c>
      <c r="C295529">
        <v>2739</v>
      </c>
    </row>
    <row r="295530" spans="1:3" x14ac:dyDescent="0.25">
      <c r="A295530">
        <v>109</v>
      </c>
      <c r="C295530">
        <v>2739</v>
      </c>
    </row>
    <row r="295531" spans="1:3" x14ac:dyDescent="0.25">
      <c r="A295531">
        <v>110</v>
      </c>
      <c r="C295531">
        <v>2738</v>
      </c>
    </row>
    <row r="295532" spans="1:3" x14ac:dyDescent="0.25">
      <c r="A295532">
        <v>110</v>
      </c>
      <c r="C295532">
        <v>2737</v>
      </c>
    </row>
    <row r="295533" spans="1:3" x14ac:dyDescent="0.25">
      <c r="A295533">
        <v>109</v>
      </c>
      <c r="C295533">
        <v>2737</v>
      </c>
    </row>
    <row r="295534" spans="1:3" x14ac:dyDescent="0.25">
      <c r="A295534">
        <v>109</v>
      </c>
      <c r="C295534">
        <v>2737</v>
      </c>
    </row>
    <row r="295535" spans="1:3" x14ac:dyDescent="0.25">
      <c r="A295535">
        <v>109</v>
      </c>
      <c r="C295535">
        <v>2738</v>
      </c>
    </row>
    <row r="295536" spans="1:3" x14ac:dyDescent="0.25">
      <c r="A295536">
        <v>109</v>
      </c>
      <c r="C295536">
        <v>2738</v>
      </c>
    </row>
    <row r="295537" spans="1:3" x14ac:dyDescent="0.25">
      <c r="A295537">
        <v>109</v>
      </c>
      <c r="C295537">
        <v>2737</v>
      </c>
    </row>
    <row r="295538" spans="1:3" x14ac:dyDescent="0.25">
      <c r="A295538">
        <v>108</v>
      </c>
      <c r="C295538">
        <v>2737</v>
      </c>
    </row>
    <row r="295539" spans="1:3" x14ac:dyDescent="0.25">
      <c r="A295539">
        <v>108</v>
      </c>
      <c r="C295539">
        <v>2737</v>
      </c>
    </row>
    <row r="295540" spans="1:3" x14ac:dyDescent="0.25">
      <c r="A295540">
        <v>108</v>
      </c>
      <c r="C295540">
        <v>2737</v>
      </c>
    </row>
    <row r="295541" spans="1:3" x14ac:dyDescent="0.25">
      <c r="A295541">
        <v>107</v>
      </c>
      <c r="C295541">
        <v>2737</v>
      </c>
    </row>
    <row r="295542" spans="1:3" x14ac:dyDescent="0.25">
      <c r="A295542">
        <v>107</v>
      </c>
      <c r="C295542">
        <v>2738</v>
      </c>
    </row>
    <row r="295543" spans="1:3" x14ac:dyDescent="0.25">
      <c r="A295543">
        <v>106</v>
      </c>
      <c r="C295543">
        <v>2738</v>
      </c>
    </row>
    <row r="295544" spans="1:3" x14ac:dyDescent="0.25">
      <c r="A295544">
        <v>105</v>
      </c>
      <c r="C295544">
        <v>2738</v>
      </c>
    </row>
    <row r="295545" spans="1:3" x14ac:dyDescent="0.25">
      <c r="A295545">
        <v>106</v>
      </c>
      <c r="C295545">
        <v>2739</v>
      </c>
    </row>
    <row r="295546" spans="1:3" x14ac:dyDescent="0.25">
      <c r="A295546">
        <v>105</v>
      </c>
      <c r="C295546">
        <v>2739</v>
      </c>
    </row>
    <row r="295547" spans="1:3" x14ac:dyDescent="0.25">
      <c r="A295547">
        <v>104</v>
      </c>
      <c r="C295547">
        <v>2739</v>
      </c>
    </row>
    <row r="295548" spans="1:3" x14ac:dyDescent="0.25">
      <c r="A295548">
        <v>105</v>
      </c>
      <c r="C295548">
        <v>2739</v>
      </c>
    </row>
    <row r="295549" spans="1:3" x14ac:dyDescent="0.25">
      <c r="A295549">
        <v>104</v>
      </c>
      <c r="C295549">
        <v>2738</v>
      </c>
    </row>
    <row r="295550" spans="1:3" x14ac:dyDescent="0.25">
      <c r="A295550">
        <v>104</v>
      </c>
      <c r="C295550">
        <v>2737</v>
      </c>
    </row>
    <row r="295551" spans="1:3" x14ac:dyDescent="0.25">
      <c r="A295551">
        <v>103</v>
      </c>
      <c r="C295551">
        <v>2737</v>
      </c>
    </row>
    <row r="295552" spans="1:3" x14ac:dyDescent="0.25">
      <c r="A295552">
        <v>103</v>
      </c>
      <c r="C295552">
        <v>2737</v>
      </c>
    </row>
    <row r="295553" spans="1:3" x14ac:dyDescent="0.25">
      <c r="A295553">
        <v>103</v>
      </c>
      <c r="C295553">
        <v>2737</v>
      </c>
    </row>
    <row r="295554" spans="1:3" x14ac:dyDescent="0.25">
      <c r="A295554">
        <v>103</v>
      </c>
      <c r="C295554">
        <v>2738</v>
      </c>
    </row>
    <row r="295555" spans="1:3" x14ac:dyDescent="0.25">
      <c r="A295555">
        <v>102</v>
      </c>
      <c r="C295555">
        <v>2739</v>
      </c>
    </row>
    <row r="295556" spans="1:3" x14ac:dyDescent="0.25">
      <c r="A295556">
        <v>102</v>
      </c>
      <c r="C295556">
        <v>2739</v>
      </c>
    </row>
    <row r="295557" spans="1:3" x14ac:dyDescent="0.25">
      <c r="A295557">
        <v>103</v>
      </c>
      <c r="C295557">
        <v>2738</v>
      </c>
    </row>
    <row r="295558" spans="1:3" x14ac:dyDescent="0.25">
      <c r="A295558">
        <v>104</v>
      </c>
      <c r="C295558">
        <v>2738</v>
      </c>
    </row>
    <row r="295559" spans="1:3" x14ac:dyDescent="0.25">
      <c r="A295559">
        <v>104</v>
      </c>
      <c r="C295559">
        <v>2738</v>
      </c>
    </row>
    <row r="295560" spans="1:3" x14ac:dyDescent="0.25">
      <c r="A295560">
        <v>103</v>
      </c>
      <c r="C295560">
        <v>2737</v>
      </c>
    </row>
    <row r="295561" spans="1:3" x14ac:dyDescent="0.25">
      <c r="A295561">
        <v>103</v>
      </c>
      <c r="C295561">
        <v>2738</v>
      </c>
    </row>
    <row r="295562" spans="1:3" x14ac:dyDescent="0.25">
      <c r="A295562">
        <v>102</v>
      </c>
      <c r="C295562">
        <v>2738</v>
      </c>
    </row>
    <row r="295563" spans="1:3" x14ac:dyDescent="0.25">
      <c r="A295563">
        <v>101</v>
      </c>
      <c r="C295563">
        <v>2738</v>
      </c>
    </row>
    <row r="295564" spans="1:3" x14ac:dyDescent="0.25">
      <c r="A295564">
        <v>101</v>
      </c>
      <c r="C295564">
        <v>2737</v>
      </c>
    </row>
    <row r="295565" spans="1:3" x14ac:dyDescent="0.25">
      <c r="A295565">
        <v>102</v>
      </c>
      <c r="C295565">
        <v>2736</v>
      </c>
    </row>
    <row r="295566" spans="1:3" x14ac:dyDescent="0.25">
      <c r="A295566">
        <v>102</v>
      </c>
      <c r="C295566">
        <v>2735</v>
      </c>
    </row>
    <row r="295567" spans="1:3" x14ac:dyDescent="0.25">
      <c r="A295567">
        <v>102</v>
      </c>
      <c r="C295567">
        <v>2735</v>
      </c>
    </row>
    <row r="295568" spans="1:3" x14ac:dyDescent="0.25">
      <c r="A295568">
        <v>102</v>
      </c>
      <c r="C295568">
        <v>2734</v>
      </c>
    </row>
    <row r="295569" spans="1:3" x14ac:dyDescent="0.25">
      <c r="A295569">
        <v>103</v>
      </c>
      <c r="C295569">
        <v>2734</v>
      </c>
    </row>
    <row r="295570" spans="1:3" x14ac:dyDescent="0.25">
      <c r="A295570">
        <v>102</v>
      </c>
      <c r="C295570">
        <v>2733</v>
      </c>
    </row>
    <row r="295571" spans="1:3" x14ac:dyDescent="0.25">
      <c r="A295571">
        <v>102</v>
      </c>
      <c r="C295571">
        <v>2733</v>
      </c>
    </row>
    <row r="295572" spans="1:3" x14ac:dyDescent="0.25">
      <c r="A295572">
        <v>102</v>
      </c>
      <c r="C295572">
        <v>2732</v>
      </c>
    </row>
    <row r="295573" spans="1:3" x14ac:dyDescent="0.25">
      <c r="A295573">
        <v>101</v>
      </c>
      <c r="C295573">
        <v>2731</v>
      </c>
    </row>
    <row r="295574" spans="1:3" x14ac:dyDescent="0.25">
      <c r="A295574">
        <v>100</v>
      </c>
      <c r="C295574">
        <v>2730</v>
      </c>
    </row>
    <row r="295575" spans="1:3" x14ac:dyDescent="0.25">
      <c r="A295575">
        <v>100</v>
      </c>
      <c r="C295575">
        <v>2730</v>
      </c>
    </row>
    <row r="295576" spans="1:3" x14ac:dyDescent="0.25">
      <c r="A295576">
        <v>101</v>
      </c>
      <c r="C295576">
        <v>2730</v>
      </c>
    </row>
    <row r="295577" spans="1:3" x14ac:dyDescent="0.25">
      <c r="A295577">
        <v>101</v>
      </c>
      <c r="C295577">
        <v>2729</v>
      </c>
    </row>
    <row r="295578" spans="1:3" x14ac:dyDescent="0.25">
      <c r="A295578">
        <v>101</v>
      </c>
      <c r="C295578">
        <v>2728</v>
      </c>
    </row>
    <row r="295579" spans="1:3" x14ac:dyDescent="0.25">
      <c r="A295579">
        <v>101</v>
      </c>
      <c r="C295579">
        <v>2728</v>
      </c>
    </row>
    <row r="295580" spans="1:3" x14ac:dyDescent="0.25">
      <c r="A295580">
        <v>102</v>
      </c>
      <c r="C295580">
        <v>2727</v>
      </c>
    </row>
    <row r="295581" spans="1:3" x14ac:dyDescent="0.25">
      <c r="A295581">
        <v>101</v>
      </c>
      <c r="C295581">
        <v>2727</v>
      </c>
    </row>
    <row r="295582" spans="1:3" x14ac:dyDescent="0.25">
      <c r="A295582">
        <v>101</v>
      </c>
      <c r="C295582">
        <v>2726</v>
      </c>
    </row>
    <row r="295583" spans="1:3" x14ac:dyDescent="0.25">
      <c r="A295583">
        <v>101</v>
      </c>
      <c r="C295583">
        <v>2726</v>
      </c>
    </row>
    <row r="295584" spans="1:3" x14ac:dyDescent="0.25">
      <c r="A295584">
        <v>101</v>
      </c>
      <c r="C295584">
        <v>2726</v>
      </c>
    </row>
    <row r="295585" spans="1:3" x14ac:dyDescent="0.25">
      <c r="A295585">
        <v>101</v>
      </c>
      <c r="C295585">
        <v>2726</v>
      </c>
    </row>
    <row r="295586" spans="1:3" x14ac:dyDescent="0.25">
      <c r="A295586">
        <v>101</v>
      </c>
      <c r="C295586">
        <v>2726</v>
      </c>
    </row>
    <row r="295587" spans="1:3" x14ac:dyDescent="0.25">
      <c r="A295587">
        <v>102</v>
      </c>
      <c r="C295587">
        <v>2727</v>
      </c>
    </row>
    <row r="295588" spans="1:3" x14ac:dyDescent="0.25">
      <c r="A295588">
        <v>102</v>
      </c>
      <c r="C295588">
        <v>2726</v>
      </c>
    </row>
    <row r="295589" spans="1:3" x14ac:dyDescent="0.25">
      <c r="A295589">
        <v>102</v>
      </c>
      <c r="C295589">
        <v>2726</v>
      </c>
    </row>
    <row r="295590" spans="1:3" x14ac:dyDescent="0.25">
      <c r="A295590">
        <v>103</v>
      </c>
      <c r="C295590">
        <v>2726</v>
      </c>
    </row>
    <row r="295591" spans="1:3" x14ac:dyDescent="0.25">
      <c r="A295591">
        <v>103</v>
      </c>
      <c r="C295591">
        <v>2726</v>
      </c>
    </row>
    <row r="295592" spans="1:3" x14ac:dyDescent="0.25">
      <c r="A295592">
        <v>103</v>
      </c>
      <c r="C295592">
        <v>2726</v>
      </c>
    </row>
    <row r="295593" spans="1:3" x14ac:dyDescent="0.25">
      <c r="A295593">
        <v>103</v>
      </c>
      <c r="C295593">
        <v>2726</v>
      </c>
    </row>
    <row r="295594" spans="1:3" x14ac:dyDescent="0.25">
      <c r="A295594">
        <v>103</v>
      </c>
      <c r="C295594">
        <v>2725</v>
      </c>
    </row>
    <row r="295595" spans="1:3" x14ac:dyDescent="0.25">
      <c r="A295595">
        <v>104</v>
      </c>
      <c r="C295595">
        <v>2724</v>
      </c>
    </row>
    <row r="295596" spans="1:3" x14ac:dyDescent="0.25">
      <c r="A295596">
        <v>104</v>
      </c>
      <c r="C295596">
        <v>2724</v>
      </c>
    </row>
    <row r="295597" spans="1:3" x14ac:dyDescent="0.25">
      <c r="A295597">
        <v>104</v>
      </c>
      <c r="C295597">
        <v>2725</v>
      </c>
    </row>
    <row r="295598" spans="1:3" x14ac:dyDescent="0.25">
      <c r="A295598">
        <v>104</v>
      </c>
      <c r="C295598">
        <v>2724</v>
      </c>
    </row>
    <row r="295599" spans="1:3" x14ac:dyDescent="0.25">
      <c r="A295599">
        <v>104</v>
      </c>
      <c r="C295599">
        <v>2724</v>
      </c>
    </row>
    <row r="295600" spans="1:3" x14ac:dyDescent="0.25">
      <c r="A295600">
        <v>103</v>
      </c>
      <c r="C295600">
        <v>2725</v>
      </c>
    </row>
    <row r="295601" spans="1:3" x14ac:dyDescent="0.25">
      <c r="A295601">
        <v>104</v>
      </c>
      <c r="C295601">
        <v>2724</v>
      </c>
    </row>
    <row r="295602" spans="1:3" x14ac:dyDescent="0.25">
      <c r="A295602">
        <v>103</v>
      </c>
      <c r="C295602">
        <v>2725</v>
      </c>
    </row>
    <row r="295603" spans="1:3" x14ac:dyDescent="0.25">
      <c r="A295603">
        <v>103</v>
      </c>
      <c r="C295603">
        <v>2724</v>
      </c>
    </row>
    <row r="295604" spans="1:3" x14ac:dyDescent="0.25">
      <c r="A295604">
        <v>103</v>
      </c>
      <c r="C295604">
        <v>2724</v>
      </c>
    </row>
    <row r="295605" spans="1:3" x14ac:dyDescent="0.25">
      <c r="A295605">
        <v>103</v>
      </c>
      <c r="C295605">
        <v>2724</v>
      </c>
    </row>
    <row r="295606" spans="1:3" x14ac:dyDescent="0.25">
      <c r="A295606">
        <v>103</v>
      </c>
      <c r="C295606">
        <v>2724</v>
      </c>
    </row>
    <row r="295607" spans="1:3" x14ac:dyDescent="0.25">
      <c r="A295607">
        <v>102</v>
      </c>
      <c r="C295607">
        <v>2724</v>
      </c>
    </row>
    <row r="295608" spans="1:3" x14ac:dyDescent="0.25">
      <c r="A295608">
        <v>102</v>
      </c>
      <c r="C295608">
        <v>2724</v>
      </c>
    </row>
    <row r="295609" spans="1:3" x14ac:dyDescent="0.25">
      <c r="A295609">
        <v>103</v>
      </c>
      <c r="C295609">
        <v>2725</v>
      </c>
    </row>
    <row r="295610" spans="1:3" x14ac:dyDescent="0.25">
      <c r="A295610">
        <v>102</v>
      </c>
      <c r="C295610">
        <v>2724</v>
      </c>
    </row>
    <row r="295611" spans="1:3" x14ac:dyDescent="0.25">
      <c r="A295611">
        <v>101</v>
      </c>
      <c r="C295611">
        <v>2724</v>
      </c>
    </row>
    <row r="295612" spans="1:3" x14ac:dyDescent="0.25">
      <c r="A295612">
        <v>102</v>
      </c>
      <c r="C295612">
        <v>2724</v>
      </c>
    </row>
    <row r="295613" spans="1:3" x14ac:dyDescent="0.25">
      <c r="A295613">
        <v>103</v>
      </c>
      <c r="C295613">
        <v>2724</v>
      </c>
    </row>
    <row r="295614" spans="1:3" x14ac:dyDescent="0.25">
      <c r="A295614">
        <v>103</v>
      </c>
      <c r="C295614">
        <v>2724</v>
      </c>
    </row>
    <row r="295615" spans="1:3" x14ac:dyDescent="0.25">
      <c r="A295615">
        <v>103</v>
      </c>
      <c r="C295615">
        <v>2725</v>
      </c>
    </row>
    <row r="295616" spans="1:3" x14ac:dyDescent="0.25">
      <c r="A295616">
        <v>103</v>
      </c>
      <c r="C295616">
        <v>2725</v>
      </c>
    </row>
    <row r="295617" spans="1:3" x14ac:dyDescent="0.25">
      <c r="A295617">
        <v>104</v>
      </c>
      <c r="C295617">
        <v>2724</v>
      </c>
    </row>
    <row r="295618" spans="1:3" x14ac:dyDescent="0.25">
      <c r="A295618">
        <v>104</v>
      </c>
      <c r="C295618">
        <v>2725</v>
      </c>
    </row>
    <row r="295619" spans="1:3" x14ac:dyDescent="0.25">
      <c r="A295619">
        <v>104</v>
      </c>
      <c r="C295619">
        <v>2725</v>
      </c>
    </row>
    <row r="295620" spans="1:3" x14ac:dyDescent="0.25">
      <c r="A295620">
        <v>103</v>
      </c>
      <c r="C295620">
        <v>2726</v>
      </c>
    </row>
    <row r="295621" spans="1:3" x14ac:dyDescent="0.25">
      <c r="A295621">
        <v>102</v>
      </c>
      <c r="C295621">
        <v>2725</v>
      </c>
    </row>
    <row r="295622" spans="1:3" x14ac:dyDescent="0.25">
      <c r="A295622">
        <v>101</v>
      </c>
      <c r="C295622">
        <v>2725</v>
      </c>
    </row>
    <row r="295623" spans="1:3" x14ac:dyDescent="0.25">
      <c r="A295623">
        <v>101</v>
      </c>
      <c r="C295623">
        <v>2725</v>
      </c>
    </row>
    <row r="295624" spans="1:3" x14ac:dyDescent="0.25">
      <c r="A295624">
        <v>100</v>
      </c>
      <c r="C295624">
        <v>2726</v>
      </c>
    </row>
    <row r="295625" spans="1:3" x14ac:dyDescent="0.25">
      <c r="A295625">
        <v>99</v>
      </c>
      <c r="C295625">
        <v>2726</v>
      </c>
    </row>
    <row r="295626" spans="1:3" x14ac:dyDescent="0.25">
      <c r="A295626">
        <v>99</v>
      </c>
      <c r="C295626">
        <v>2726</v>
      </c>
    </row>
    <row r="295627" spans="1:3" x14ac:dyDescent="0.25">
      <c r="A295627">
        <v>100</v>
      </c>
      <c r="C295627">
        <v>2725</v>
      </c>
    </row>
    <row r="295628" spans="1:3" x14ac:dyDescent="0.25">
      <c r="A295628">
        <v>101</v>
      </c>
      <c r="C295628">
        <v>2726</v>
      </c>
    </row>
    <row r="295629" spans="1:3" x14ac:dyDescent="0.25">
      <c r="A295629">
        <v>101</v>
      </c>
      <c r="C295629">
        <v>2726</v>
      </c>
    </row>
    <row r="295630" spans="1:3" x14ac:dyDescent="0.25">
      <c r="A295630">
        <v>101</v>
      </c>
      <c r="C295630">
        <v>2727</v>
      </c>
    </row>
    <row r="295631" spans="1:3" x14ac:dyDescent="0.25">
      <c r="A295631">
        <v>101</v>
      </c>
      <c r="C295631">
        <v>2726</v>
      </c>
    </row>
    <row r="295632" spans="1:3" x14ac:dyDescent="0.25">
      <c r="A295632">
        <v>101</v>
      </c>
      <c r="C295632">
        <v>2726</v>
      </c>
    </row>
    <row r="295633" spans="1:3" x14ac:dyDescent="0.25">
      <c r="A295633">
        <v>101</v>
      </c>
      <c r="C295633">
        <v>2727</v>
      </c>
    </row>
    <row r="295634" spans="1:3" x14ac:dyDescent="0.25">
      <c r="A295634">
        <v>101</v>
      </c>
      <c r="C295634">
        <v>2727</v>
      </c>
    </row>
    <row r="295635" spans="1:3" x14ac:dyDescent="0.25">
      <c r="A295635">
        <v>102</v>
      </c>
      <c r="C295635">
        <v>2727</v>
      </c>
    </row>
    <row r="295636" spans="1:3" x14ac:dyDescent="0.25">
      <c r="A295636">
        <v>101</v>
      </c>
      <c r="C295636">
        <v>2727</v>
      </c>
    </row>
    <row r="295637" spans="1:3" x14ac:dyDescent="0.25">
      <c r="A295637">
        <v>101</v>
      </c>
      <c r="C295637">
        <v>2727</v>
      </c>
    </row>
    <row r="295638" spans="1:3" x14ac:dyDescent="0.25">
      <c r="A295638">
        <v>101</v>
      </c>
      <c r="C295638">
        <v>2727</v>
      </c>
    </row>
    <row r="295639" spans="1:3" x14ac:dyDescent="0.25">
      <c r="A295639">
        <v>100</v>
      </c>
      <c r="C295639">
        <v>2728</v>
      </c>
    </row>
    <row r="295640" spans="1:3" x14ac:dyDescent="0.25">
      <c r="A295640">
        <v>100</v>
      </c>
      <c r="C295640">
        <v>2727</v>
      </c>
    </row>
    <row r="295641" spans="1:3" x14ac:dyDescent="0.25">
      <c r="A295641">
        <v>100</v>
      </c>
      <c r="C295641">
        <v>2727</v>
      </c>
    </row>
    <row r="295642" spans="1:3" x14ac:dyDescent="0.25">
      <c r="A295642">
        <v>100</v>
      </c>
      <c r="C295642">
        <v>2726</v>
      </c>
    </row>
    <row r="295643" spans="1:3" x14ac:dyDescent="0.25">
      <c r="A295643">
        <v>101</v>
      </c>
      <c r="C295643">
        <v>2725</v>
      </c>
    </row>
    <row r="295644" spans="1:3" x14ac:dyDescent="0.25">
      <c r="A295644">
        <v>102</v>
      </c>
      <c r="C295644">
        <v>2725</v>
      </c>
    </row>
    <row r="295645" spans="1:3" x14ac:dyDescent="0.25">
      <c r="A295645">
        <v>101</v>
      </c>
      <c r="C295645">
        <v>2724</v>
      </c>
    </row>
    <row r="295646" spans="1:3" x14ac:dyDescent="0.25">
      <c r="A295646">
        <v>102</v>
      </c>
      <c r="C295646">
        <v>2724</v>
      </c>
    </row>
    <row r="295647" spans="1:3" x14ac:dyDescent="0.25">
      <c r="A295647">
        <v>101</v>
      </c>
      <c r="C295647">
        <v>2724</v>
      </c>
    </row>
    <row r="295648" spans="1:3" x14ac:dyDescent="0.25">
      <c r="A295648">
        <v>100</v>
      </c>
      <c r="C295648">
        <v>2724</v>
      </c>
    </row>
    <row r="295649" spans="1:3" x14ac:dyDescent="0.25">
      <c r="A295649">
        <v>100</v>
      </c>
      <c r="C295649">
        <v>2724</v>
      </c>
    </row>
    <row r="295650" spans="1:3" x14ac:dyDescent="0.25">
      <c r="A295650">
        <v>100</v>
      </c>
      <c r="C295650">
        <v>2724</v>
      </c>
    </row>
    <row r="295651" spans="1:3" x14ac:dyDescent="0.25">
      <c r="A295651">
        <v>100</v>
      </c>
      <c r="C295651">
        <v>2724</v>
      </c>
    </row>
    <row r="295652" spans="1:3" x14ac:dyDescent="0.25">
      <c r="A295652">
        <v>99</v>
      </c>
      <c r="C295652">
        <v>2724</v>
      </c>
    </row>
    <row r="295653" spans="1:3" x14ac:dyDescent="0.25">
      <c r="A295653">
        <v>99</v>
      </c>
      <c r="C295653">
        <v>2724</v>
      </c>
    </row>
    <row r="295654" spans="1:3" x14ac:dyDescent="0.25">
      <c r="A295654">
        <v>98</v>
      </c>
      <c r="C295654">
        <v>2723</v>
      </c>
    </row>
    <row r="295655" spans="1:3" x14ac:dyDescent="0.25">
      <c r="A295655">
        <v>98</v>
      </c>
      <c r="C295655">
        <v>2723</v>
      </c>
    </row>
    <row r="295656" spans="1:3" x14ac:dyDescent="0.25">
      <c r="A295656">
        <v>99</v>
      </c>
      <c r="C295656">
        <v>2723</v>
      </c>
    </row>
    <row r="295657" spans="1:3" x14ac:dyDescent="0.25">
      <c r="A295657">
        <v>98</v>
      </c>
      <c r="C295657">
        <v>2722</v>
      </c>
    </row>
    <row r="295658" spans="1:3" x14ac:dyDescent="0.25">
      <c r="A295658">
        <v>98</v>
      </c>
      <c r="C295658">
        <v>2722</v>
      </c>
    </row>
    <row r="295659" spans="1:3" x14ac:dyDescent="0.25">
      <c r="A295659">
        <v>98</v>
      </c>
      <c r="C295659">
        <v>2723</v>
      </c>
    </row>
    <row r="295660" spans="1:3" x14ac:dyDescent="0.25">
      <c r="A295660">
        <v>98</v>
      </c>
      <c r="C295660">
        <v>2723</v>
      </c>
    </row>
    <row r="295661" spans="1:3" x14ac:dyDescent="0.25">
      <c r="A295661">
        <v>97</v>
      </c>
      <c r="C295661">
        <v>2723</v>
      </c>
    </row>
    <row r="295662" spans="1:3" x14ac:dyDescent="0.25">
      <c r="A295662">
        <v>97</v>
      </c>
      <c r="C295662">
        <v>2724</v>
      </c>
    </row>
    <row r="295663" spans="1:3" x14ac:dyDescent="0.25">
      <c r="A295663">
        <v>97</v>
      </c>
      <c r="C295663">
        <v>2724</v>
      </c>
    </row>
    <row r="295664" spans="1:3" x14ac:dyDescent="0.25">
      <c r="A295664">
        <v>97</v>
      </c>
      <c r="C295664">
        <v>2725</v>
      </c>
    </row>
    <row r="295665" spans="1:3" x14ac:dyDescent="0.25">
      <c r="A295665">
        <v>96</v>
      </c>
      <c r="C295665">
        <v>2725</v>
      </c>
    </row>
    <row r="295666" spans="1:3" x14ac:dyDescent="0.25">
      <c r="A295666">
        <v>96</v>
      </c>
      <c r="C295666">
        <v>2725</v>
      </c>
    </row>
    <row r="295667" spans="1:3" x14ac:dyDescent="0.25">
      <c r="A295667">
        <v>97</v>
      </c>
      <c r="C295667">
        <v>2726</v>
      </c>
    </row>
    <row r="295668" spans="1:3" x14ac:dyDescent="0.25">
      <c r="A295668">
        <v>97</v>
      </c>
      <c r="C295668">
        <v>2726</v>
      </c>
    </row>
    <row r="295669" spans="1:3" x14ac:dyDescent="0.25">
      <c r="A295669">
        <v>97</v>
      </c>
      <c r="C295669">
        <v>2726</v>
      </c>
    </row>
    <row r="295670" spans="1:3" x14ac:dyDescent="0.25">
      <c r="A295670">
        <v>97</v>
      </c>
      <c r="C295670">
        <v>2726</v>
      </c>
    </row>
    <row r="295671" spans="1:3" x14ac:dyDescent="0.25">
      <c r="A295671">
        <v>98</v>
      </c>
      <c r="C295671">
        <v>2727</v>
      </c>
    </row>
    <row r="295672" spans="1:3" x14ac:dyDescent="0.25">
      <c r="A295672">
        <v>99</v>
      </c>
      <c r="C295672">
        <v>2728</v>
      </c>
    </row>
    <row r="295673" spans="1:3" x14ac:dyDescent="0.25">
      <c r="A295673">
        <v>99</v>
      </c>
      <c r="C295673">
        <v>2727</v>
      </c>
    </row>
    <row r="295674" spans="1:3" x14ac:dyDescent="0.25">
      <c r="A295674">
        <v>99</v>
      </c>
      <c r="C295674">
        <v>2727</v>
      </c>
    </row>
    <row r="295675" spans="1:3" x14ac:dyDescent="0.25">
      <c r="A295675">
        <v>98</v>
      </c>
      <c r="C295675">
        <v>2726</v>
      </c>
    </row>
    <row r="295676" spans="1:3" x14ac:dyDescent="0.25">
      <c r="A295676">
        <v>97</v>
      </c>
      <c r="C295676">
        <v>2726</v>
      </c>
    </row>
    <row r="295677" spans="1:3" x14ac:dyDescent="0.25">
      <c r="A295677">
        <v>97</v>
      </c>
      <c r="C295677">
        <v>2726</v>
      </c>
    </row>
    <row r="295678" spans="1:3" x14ac:dyDescent="0.25">
      <c r="A295678">
        <v>97</v>
      </c>
      <c r="C295678">
        <v>2726</v>
      </c>
    </row>
    <row r="295679" spans="1:3" x14ac:dyDescent="0.25">
      <c r="A295679">
        <v>96</v>
      </c>
      <c r="C295679">
        <v>2727</v>
      </c>
    </row>
    <row r="295680" spans="1:3" x14ac:dyDescent="0.25">
      <c r="A295680">
        <v>96</v>
      </c>
      <c r="C295680">
        <v>2726</v>
      </c>
    </row>
    <row r="295681" spans="1:3" x14ac:dyDescent="0.25">
      <c r="A295681">
        <v>95</v>
      </c>
      <c r="C295681">
        <v>2725</v>
      </c>
    </row>
    <row r="295682" spans="1:3" x14ac:dyDescent="0.25">
      <c r="A295682">
        <v>96</v>
      </c>
      <c r="C295682">
        <v>2724</v>
      </c>
    </row>
    <row r="295683" spans="1:3" x14ac:dyDescent="0.25">
      <c r="A295683">
        <v>96</v>
      </c>
      <c r="C295683">
        <v>2725</v>
      </c>
    </row>
    <row r="295684" spans="1:3" x14ac:dyDescent="0.25">
      <c r="A295684">
        <v>96</v>
      </c>
      <c r="C295684">
        <v>2726</v>
      </c>
    </row>
    <row r="295685" spans="1:3" x14ac:dyDescent="0.25">
      <c r="A295685">
        <v>96</v>
      </c>
      <c r="C295685">
        <v>2727</v>
      </c>
    </row>
    <row r="295686" spans="1:3" x14ac:dyDescent="0.25">
      <c r="A295686">
        <v>96</v>
      </c>
      <c r="C295686">
        <v>2727</v>
      </c>
    </row>
    <row r="295687" spans="1:3" x14ac:dyDescent="0.25">
      <c r="A295687">
        <v>95</v>
      </c>
      <c r="C295687">
        <v>2728</v>
      </c>
    </row>
    <row r="295688" spans="1:3" x14ac:dyDescent="0.25">
      <c r="A295688">
        <v>95</v>
      </c>
      <c r="C295688">
        <v>2727</v>
      </c>
    </row>
    <row r="295689" spans="1:3" x14ac:dyDescent="0.25">
      <c r="A295689">
        <v>95</v>
      </c>
      <c r="C295689">
        <v>2727</v>
      </c>
    </row>
    <row r="295690" spans="1:3" x14ac:dyDescent="0.25">
      <c r="A295690">
        <v>94</v>
      </c>
      <c r="C295690">
        <v>2728</v>
      </c>
    </row>
    <row r="295691" spans="1:3" x14ac:dyDescent="0.25">
      <c r="A295691">
        <v>94</v>
      </c>
      <c r="C295691">
        <v>2728</v>
      </c>
    </row>
    <row r="295692" spans="1:3" x14ac:dyDescent="0.25">
      <c r="A295692">
        <v>93</v>
      </c>
      <c r="C295692">
        <v>2728</v>
      </c>
    </row>
    <row r="295693" spans="1:3" x14ac:dyDescent="0.25">
      <c r="A295693">
        <v>92</v>
      </c>
      <c r="C295693">
        <v>2729</v>
      </c>
    </row>
    <row r="295694" spans="1:3" x14ac:dyDescent="0.25">
      <c r="A295694">
        <v>92</v>
      </c>
      <c r="C295694">
        <v>2729</v>
      </c>
    </row>
    <row r="295695" spans="1:3" x14ac:dyDescent="0.25">
      <c r="A295695">
        <v>91</v>
      </c>
      <c r="C295695">
        <v>2728</v>
      </c>
    </row>
    <row r="295696" spans="1:3" x14ac:dyDescent="0.25">
      <c r="A295696">
        <v>91</v>
      </c>
      <c r="C295696">
        <v>2727</v>
      </c>
    </row>
    <row r="295697" spans="1:3" x14ac:dyDescent="0.25">
      <c r="A295697">
        <v>91</v>
      </c>
      <c r="C295697">
        <v>2728</v>
      </c>
    </row>
    <row r="295698" spans="1:3" x14ac:dyDescent="0.25">
      <c r="A295698">
        <v>91</v>
      </c>
      <c r="C295698">
        <v>2728</v>
      </c>
    </row>
    <row r="295699" spans="1:3" x14ac:dyDescent="0.25">
      <c r="A295699">
        <v>90</v>
      </c>
      <c r="C295699">
        <v>2727</v>
      </c>
    </row>
    <row r="295700" spans="1:3" x14ac:dyDescent="0.25">
      <c r="A295700">
        <v>89</v>
      </c>
      <c r="C295700">
        <v>2727</v>
      </c>
    </row>
    <row r="295701" spans="1:3" x14ac:dyDescent="0.25">
      <c r="A295701">
        <v>89</v>
      </c>
      <c r="C295701">
        <v>2727</v>
      </c>
    </row>
    <row r="295702" spans="1:3" x14ac:dyDescent="0.25">
      <c r="A295702">
        <v>88</v>
      </c>
      <c r="C295702">
        <v>2727</v>
      </c>
    </row>
    <row r="295703" spans="1:3" x14ac:dyDescent="0.25">
      <c r="A295703">
        <v>88</v>
      </c>
      <c r="C295703">
        <v>2727</v>
      </c>
    </row>
    <row r="295704" spans="1:3" x14ac:dyDescent="0.25">
      <c r="A295704">
        <v>89</v>
      </c>
      <c r="C295704">
        <v>2727</v>
      </c>
    </row>
    <row r="295705" spans="1:3" x14ac:dyDescent="0.25">
      <c r="A295705">
        <v>89</v>
      </c>
      <c r="C295705">
        <v>2727</v>
      </c>
    </row>
    <row r="295706" spans="1:3" x14ac:dyDescent="0.25">
      <c r="A295706">
        <v>89</v>
      </c>
      <c r="C295706">
        <v>2727</v>
      </c>
    </row>
    <row r="295707" spans="1:3" x14ac:dyDescent="0.25">
      <c r="A295707">
        <v>88</v>
      </c>
      <c r="C295707">
        <v>2727</v>
      </c>
    </row>
    <row r="295708" spans="1:3" x14ac:dyDescent="0.25">
      <c r="A295708">
        <v>88</v>
      </c>
      <c r="C295708">
        <v>2727</v>
      </c>
    </row>
    <row r="295709" spans="1:3" x14ac:dyDescent="0.25">
      <c r="A295709">
        <v>89</v>
      </c>
      <c r="C295709">
        <v>2726</v>
      </c>
    </row>
    <row r="295710" spans="1:3" x14ac:dyDescent="0.25">
      <c r="A295710">
        <v>89</v>
      </c>
      <c r="C295710">
        <v>2725</v>
      </c>
    </row>
    <row r="295711" spans="1:3" x14ac:dyDescent="0.25">
      <c r="A295711">
        <v>89</v>
      </c>
      <c r="C295711">
        <v>2726</v>
      </c>
    </row>
    <row r="295712" spans="1:3" x14ac:dyDescent="0.25">
      <c r="A295712">
        <v>89</v>
      </c>
      <c r="C295712">
        <v>2726</v>
      </c>
    </row>
    <row r="295713" spans="1:3" x14ac:dyDescent="0.25">
      <c r="A295713">
        <v>89</v>
      </c>
      <c r="C295713">
        <v>2726</v>
      </c>
    </row>
    <row r="295714" spans="1:3" x14ac:dyDescent="0.25">
      <c r="A295714">
        <v>89</v>
      </c>
      <c r="C295714">
        <v>2727</v>
      </c>
    </row>
    <row r="295715" spans="1:3" x14ac:dyDescent="0.25">
      <c r="A295715">
        <v>89</v>
      </c>
      <c r="C295715">
        <v>2727</v>
      </c>
    </row>
    <row r="295716" spans="1:3" x14ac:dyDescent="0.25">
      <c r="A295716">
        <v>89</v>
      </c>
      <c r="C295716">
        <v>2728</v>
      </c>
    </row>
    <row r="295717" spans="1:3" x14ac:dyDescent="0.25">
      <c r="A295717">
        <v>90</v>
      </c>
      <c r="C295717">
        <v>2729</v>
      </c>
    </row>
    <row r="295718" spans="1:3" x14ac:dyDescent="0.25">
      <c r="A295718">
        <v>90</v>
      </c>
      <c r="C295718">
        <v>2729</v>
      </c>
    </row>
    <row r="295719" spans="1:3" x14ac:dyDescent="0.25">
      <c r="A295719">
        <v>89</v>
      </c>
      <c r="C295719">
        <v>2729</v>
      </c>
    </row>
    <row r="295720" spans="1:3" x14ac:dyDescent="0.25">
      <c r="A295720">
        <v>89</v>
      </c>
      <c r="C295720">
        <v>2729</v>
      </c>
    </row>
    <row r="295721" spans="1:3" x14ac:dyDescent="0.25">
      <c r="A295721">
        <v>89</v>
      </c>
      <c r="C295721">
        <v>2728</v>
      </c>
    </row>
    <row r="295722" spans="1:3" x14ac:dyDescent="0.25">
      <c r="A295722">
        <v>89</v>
      </c>
      <c r="C295722">
        <v>2727</v>
      </c>
    </row>
    <row r="295723" spans="1:3" x14ac:dyDescent="0.25">
      <c r="A295723">
        <v>90</v>
      </c>
      <c r="C295723">
        <v>2726</v>
      </c>
    </row>
    <row r="295724" spans="1:3" x14ac:dyDescent="0.25">
      <c r="A295724">
        <v>89</v>
      </c>
      <c r="C295724">
        <v>2726</v>
      </c>
    </row>
    <row r="295725" spans="1:3" x14ac:dyDescent="0.25">
      <c r="A295725">
        <v>89</v>
      </c>
      <c r="C295725">
        <v>2726</v>
      </c>
    </row>
    <row r="295726" spans="1:3" x14ac:dyDescent="0.25">
      <c r="A295726">
        <v>88</v>
      </c>
      <c r="C295726">
        <v>2726</v>
      </c>
    </row>
    <row r="295727" spans="1:3" x14ac:dyDescent="0.25">
      <c r="A295727">
        <v>88</v>
      </c>
      <c r="C295727">
        <v>2726</v>
      </c>
    </row>
    <row r="295728" spans="1:3" x14ac:dyDescent="0.25">
      <c r="A295728">
        <v>88</v>
      </c>
      <c r="C295728">
        <v>2726</v>
      </c>
    </row>
    <row r="295729" spans="1:3" x14ac:dyDescent="0.25">
      <c r="A295729">
        <v>87</v>
      </c>
      <c r="C295729">
        <v>2726</v>
      </c>
    </row>
    <row r="295730" spans="1:3" x14ac:dyDescent="0.25">
      <c r="A295730">
        <v>87</v>
      </c>
      <c r="C295730">
        <v>2726</v>
      </c>
    </row>
    <row r="295731" spans="1:3" x14ac:dyDescent="0.25">
      <c r="A295731">
        <v>87</v>
      </c>
      <c r="C295731">
        <v>2726</v>
      </c>
    </row>
    <row r="295732" spans="1:3" x14ac:dyDescent="0.25">
      <c r="A295732">
        <v>87</v>
      </c>
      <c r="C295732">
        <v>2726</v>
      </c>
    </row>
    <row r="295733" spans="1:3" x14ac:dyDescent="0.25">
      <c r="A295733">
        <v>87</v>
      </c>
      <c r="C295733">
        <v>2726</v>
      </c>
    </row>
    <row r="295734" spans="1:3" x14ac:dyDescent="0.25">
      <c r="A295734">
        <v>87</v>
      </c>
      <c r="C295734">
        <v>2727</v>
      </c>
    </row>
    <row r="295735" spans="1:3" x14ac:dyDescent="0.25">
      <c r="A295735">
        <v>86</v>
      </c>
      <c r="C295735">
        <v>2726</v>
      </c>
    </row>
    <row r="295736" spans="1:3" x14ac:dyDescent="0.25">
      <c r="A295736">
        <v>86</v>
      </c>
      <c r="C295736">
        <v>2726</v>
      </c>
    </row>
    <row r="295737" spans="1:3" x14ac:dyDescent="0.25">
      <c r="A295737">
        <v>87</v>
      </c>
      <c r="C295737">
        <v>2726</v>
      </c>
    </row>
    <row r="295738" spans="1:3" x14ac:dyDescent="0.25">
      <c r="A295738">
        <v>86</v>
      </c>
      <c r="C295738">
        <v>2727</v>
      </c>
    </row>
    <row r="295739" spans="1:3" x14ac:dyDescent="0.25">
      <c r="A295739">
        <v>86</v>
      </c>
      <c r="C295739">
        <v>2727</v>
      </c>
    </row>
    <row r="295740" spans="1:3" x14ac:dyDescent="0.25">
      <c r="A295740">
        <v>86</v>
      </c>
      <c r="C295740">
        <v>2727</v>
      </c>
    </row>
    <row r="295741" spans="1:3" x14ac:dyDescent="0.25">
      <c r="A295741">
        <v>87</v>
      </c>
      <c r="C295741">
        <v>2726</v>
      </c>
    </row>
    <row r="295742" spans="1:3" x14ac:dyDescent="0.25">
      <c r="A295742">
        <v>88</v>
      </c>
      <c r="C295742">
        <v>2726</v>
      </c>
    </row>
    <row r="295743" spans="1:3" x14ac:dyDescent="0.25">
      <c r="A295743">
        <v>87</v>
      </c>
      <c r="C295743">
        <v>2726</v>
      </c>
    </row>
    <row r="295744" spans="1:3" x14ac:dyDescent="0.25">
      <c r="A295744">
        <v>87</v>
      </c>
      <c r="C295744">
        <v>2726</v>
      </c>
    </row>
    <row r="295745" spans="1:3" x14ac:dyDescent="0.25">
      <c r="A295745">
        <v>87</v>
      </c>
      <c r="C295745">
        <v>2726</v>
      </c>
    </row>
    <row r="295746" spans="1:3" x14ac:dyDescent="0.25">
      <c r="A295746">
        <v>88</v>
      </c>
      <c r="C295746">
        <v>2726</v>
      </c>
    </row>
    <row r="295747" spans="1:3" x14ac:dyDescent="0.25">
      <c r="A295747">
        <v>88</v>
      </c>
      <c r="C295747">
        <v>2726</v>
      </c>
    </row>
    <row r="295748" spans="1:3" x14ac:dyDescent="0.25">
      <c r="A295748">
        <v>88</v>
      </c>
      <c r="C295748">
        <v>2726</v>
      </c>
    </row>
    <row r="295749" spans="1:3" x14ac:dyDescent="0.25">
      <c r="A295749">
        <v>88</v>
      </c>
      <c r="C295749">
        <v>2726</v>
      </c>
    </row>
    <row r="295750" spans="1:3" x14ac:dyDescent="0.25">
      <c r="A295750">
        <v>88</v>
      </c>
      <c r="C295750">
        <v>2726</v>
      </c>
    </row>
    <row r="295751" spans="1:3" x14ac:dyDescent="0.25">
      <c r="A295751">
        <v>89</v>
      </c>
      <c r="C295751">
        <v>2726</v>
      </c>
    </row>
    <row r="295752" spans="1:3" x14ac:dyDescent="0.25">
      <c r="A295752">
        <v>88</v>
      </c>
      <c r="C295752">
        <v>2726</v>
      </c>
    </row>
    <row r="295753" spans="1:3" x14ac:dyDescent="0.25">
      <c r="A295753">
        <v>88</v>
      </c>
      <c r="C295753">
        <v>2727</v>
      </c>
    </row>
    <row r="295754" spans="1:3" x14ac:dyDescent="0.25">
      <c r="A295754">
        <v>88</v>
      </c>
      <c r="C295754">
        <v>2728</v>
      </c>
    </row>
    <row r="295755" spans="1:3" x14ac:dyDescent="0.25">
      <c r="A295755">
        <v>88</v>
      </c>
      <c r="C295755">
        <v>2727</v>
      </c>
    </row>
    <row r="295756" spans="1:3" x14ac:dyDescent="0.25">
      <c r="A295756">
        <v>89</v>
      </c>
      <c r="C295756">
        <v>2727</v>
      </c>
    </row>
    <row r="295757" spans="1:3" x14ac:dyDescent="0.25">
      <c r="A295757">
        <v>90</v>
      </c>
      <c r="C295757">
        <v>2726</v>
      </c>
    </row>
    <row r="295758" spans="1:3" x14ac:dyDescent="0.25">
      <c r="A295758">
        <v>90</v>
      </c>
      <c r="C295758">
        <v>2726</v>
      </c>
    </row>
    <row r="295759" spans="1:3" x14ac:dyDescent="0.25">
      <c r="A295759">
        <v>90</v>
      </c>
      <c r="C295759">
        <v>2725</v>
      </c>
    </row>
    <row r="295760" spans="1:3" x14ac:dyDescent="0.25">
      <c r="A295760">
        <v>90</v>
      </c>
      <c r="C295760">
        <v>2725</v>
      </c>
    </row>
    <row r="295761" spans="1:3" x14ac:dyDescent="0.25">
      <c r="A295761">
        <v>89</v>
      </c>
      <c r="C295761">
        <v>2724</v>
      </c>
    </row>
    <row r="295762" spans="1:3" x14ac:dyDescent="0.25">
      <c r="A295762">
        <v>89</v>
      </c>
      <c r="C295762">
        <v>2725</v>
      </c>
    </row>
    <row r="295763" spans="1:3" x14ac:dyDescent="0.25">
      <c r="A295763">
        <v>89</v>
      </c>
      <c r="C295763">
        <v>2725</v>
      </c>
    </row>
    <row r="295764" spans="1:3" x14ac:dyDescent="0.25">
      <c r="A295764">
        <v>89</v>
      </c>
      <c r="C295764">
        <v>2724</v>
      </c>
    </row>
    <row r="295765" spans="1:3" x14ac:dyDescent="0.25">
      <c r="A295765">
        <v>89</v>
      </c>
      <c r="C295765">
        <v>2724</v>
      </c>
    </row>
    <row r="295766" spans="1:3" x14ac:dyDescent="0.25">
      <c r="A295766">
        <v>89</v>
      </c>
      <c r="C295766">
        <v>2724</v>
      </c>
    </row>
    <row r="295767" spans="1:3" x14ac:dyDescent="0.25">
      <c r="A295767">
        <v>89</v>
      </c>
      <c r="C295767">
        <v>2725</v>
      </c>
    </row>
    <row r="295768" spans="1:3" x14ac:dyDescent="0.25">
      <c r="A295768">
        <v>89</v>
      </c>
      <c r="C295768">
        <v>2724</v>
      </c>
    </row>
    <row r="295769" spans="1:3" x14ac:dyDescent="0.25">
      <c r="A295769">
        <v>89</v>
      </c>
      <c r="C295769">
        <v>2724</v>
      </c>
    </row>
    <row r="295770" spans="1:3" x14ac:dyDescent="0.25">
      <c r="A295770">
        <v>89</v>
      </c>
      <c r="C295770">
        <v>2724</v>
      </c>
    </row>
    <row r="295771" spans="1:3" x14ac:dyDescent="0.25">
      <c r="A295771">
        <v>89</v>
      </c>
      <c r="C295771">
        <v>2724</v>
      </c>
    </row>
    <row r="295772" spans="1:3" x14ac:dyDescent="0.25">
      <c r="A295772">
        <v>89</v>
      </c>
      <c r="C295772">
        <v>2724</v>
      </c>
    </row>
    <row r="295773" spans="1:3" x14ac:dyDescent="0.25">
      <c r="A295773">
        <v>89</v>
      </c>
      <c r="C295773">
        <v>2723</v>
      </c>
    </row>
    <row r="295774" spans="1:3" x14ac:dyDescent="0.25">
      <c r="A295774">
        <v>89</v>
      </c>
      <c r="C295774">
        <v>2723</v>
      </c>
    </row>
    <row r="295775" spans="1:3" x14ac:dyDescent="0.25">
      <c r="A295775">
        <v>89</v>
      </c>
      <c r="C295775">
        <v>2723</v>
      </c>
    </row>
    <row r="295776" spans="1:3" x14ac:dyDescent="0.25">
      <c r="A295776">
        <v>90</v>
      </c>
      <c r="C295776">
        <v>2723</v>
      </c>
    </row>
    <row r="295777" spans="1:3" x14ac:dyDescent="0.25">
      <c r="A295777">
        <v>90</v>
      </c>
      <c r="C295777">
        <v>2722</v>
      </c>
    </row>
    <row r="295778" spans="1:3" x14ac:dyDescent="0.25">
      <c r="A295778">
        <v>90</v>
      </c>
      <c r="C295778">
        <v>2723</v>
      </c>
    </row>
    <row r="295779" spans="1:3" x14ac:dyDescent="0.25">
      <c r="A295779">
        <v>90</v>
      </c>
      <c r="C295779">
        <v>2723</v>
      </c>
    </row>
    <row r="295780" spans="1:3" x14ac:dyDescent="0.25">
      <c r="A295780">
        <v>89</v>
      </c>
      <c r="C295780">
        <v>2722</v>
      </c>
    </row>
    <row r="295781" spans="1:3" x14ac:dyDescent="0.25">
      <c r="A295781">
        <v>89</v>
      </c>
      <c r="C295781">
        <v>2722</v>
      </c>
    </row>
    <row r="295782" spans="1:3" x14ac:dyDescent="0.25">
      <c r="A295782">
        <v>89</v>
      </c>
      <c r="C295782">
        <v>2722</v>
      </c>
    </row>
    <row r="295783" spans="1:3" x14ac:dyDescent="0.25">
      <c r="A295783">
        <v>90</v>
      </c>
      <c r="C295783">
        <v>2721</v>
      </c>
    </row>
    <row r="295784" spans="1:3" x14ac:dyDescent="0.25">
      <c r="A295784">
        <v>89</v>
      </c>
      <c r="C295784">
        <v>2722</v>
      </c>
    </row>
    <row r="295785" spans="1:3" x14ac:dyDescent="0.25">
      <c r="A295785">
        <v>89</v>
      </c>
      <c r="C295785">
        <v>2722</v>
      </c>
    </row>
    <row r="295786" spans="1:3" x14ac:dyDescent="0.25">
      <c r="A295786">
        <v>88</v>
      </c>
      <c r="C295786">
        <v>2721</v>
      </c>
    </row>
    <row r="295787" spans="1:3" x14ac:dyDescent="0.25">
      <c r="A295787">
        <v>88</v>
      </c>
      <c r="C295787">
        <v>2720</v>
      </c>
    </row>
    <row r="295788" spans="1:3" x14ac:dyDescent="0.25">
      <c r="A295788">
        <v>89</v>
      </c>
      <c r="C295788">
        <v>2719</v>
      </c>
    </row>
    <row r="295789" spans="1:3" x14ac:dyDescent="0.25">
      <c r="A295789">
        <v>89</v>
      </c>
      <c r="C295789">
        <v>2719</v>
      </c>
    </row>
    <row r="295790" spans="1:3" x14ac:dyDescent="0.25">
      <c r="A295790">
        <v>88</v>
      </c>
      <c r="C295790">
        <v>2719</v>
      </c>
    </row>
    <row r="295791" spans="1:3" x14ac:dyDescent="0.25">
      <c r="A295791">
        <v>88</v>
      </c>
      <c r="C295791">
        <v>2720</v>
      </c>
    </row>
    <row r="295792" spans="1:3" x14ac:dyDescent="0.25">
      <c r="A295792">
        <v>88</v>
      </c>
      <c r="C295792">
        <v>2721</v>
      </c>
    </row>
    <row r="295793" spans="1:3" x14ac:dyDescent="0.25">
      <c r="A295793">
        <v>88</v>
      </c>
      <c r="C295793">
        <v>2720</v>
      </c>
    </row>
    <row r="295794" spans="1:3" x14ac:dyDescent="0.25">
      <c r="A295794">
        <v>88</v>
      </c>
      <c r="C295794">
        <v>2721</v>
      </c>
    </row>
    <row r="295795" spans="1:3" x14ac:dyDescent="0.25">
      <c r="A295795">
        <v>88</v>
      </c>
      <c r="C295795">
        <v>2720</v>
      </c>
    </row>
    <row r="295796" spans="1:3" x14ac:dyDescent="0.25">
      <c r="A295796">
        <v>88</v>
      </c>
      <c r="C295796">
        <v>2720</v>
      </c>
    </row>
    <row r="295797" spans="1:3" x14ac:dyDescent="0.25">
      <c r="A295797">
        <v>87</v>
      </c>
      <c r="C295797">
        <v>2721</v>
      </c>
    </row>
    <row r="295798" spans="1:3" x14ac:dyDescent="0.25">
      <c r="A295798">
        <v>87</v>
      </c>
      <c r="C295798">
        <v>2720</v>
      </c>
    </row>
    <row r="295799" spans="1:3" x14ac:dyDescent="0.25">
      <c r="A295799">
        <v>86</v>
      </c>
      <c r="C295799">
        <v>2720</v>
      </c>
    </row>
    <row r="295800" spans="1:3" x14ac:dyDescent="0.25">
      <c r="A295800">
        <v>85</v>
      </c>
      <c r="C295800">
        <v>2720</v>
      </c>
    </row>
    <row r="295801" spans="1:3" x14ac:dyDescent="0.25">
      <c r="A295801">
        <v>86</v>
      </c>
      <c r="C295801">
        <v>2719</v>
      </c>
    </row>
    <row r="295802" spans="1:3" x14ac:dyDescent="0.25">
      <c r="A295802">
        <v>86</v>
      </c>
      <c r="C295802">
        <v>2719</v>
      </c>
    </row>
    <row r="295803" spans="1:3" x14ac:dyDescent="0.25">
      <c r="A295803">
        <v>86</v>
      </c>
      <c r="C295803">
        <v>2719</v>
      </c>
    </row>
    <row r="295804" spans="1:3" x14ac:dyDescent="0.25">
      <c r="A295804">
        <v>86</v>
      </c>
      <c r="C295804">
        <v>2718</v>
      </c>
    </row>
    <row r="295805" spans="1:3" x14ac:dyDescent="0.25">
      <c r="A295805">
        <v>86</v>
      </c>
      <c r="C295805">
        <v>2719</v>
      </c>
    </row>
    <row r="295806" spans="1:3" x14ac:dyDescent="0.25">
      <c r="A295806">
        <v>85</v>
      </c>
      <c r="C295806">
        <v>2718</v>
      </c>
    </row>
    <row r="295807" spans="1:3" x14ac:dyDescent="0.25">
      <c r="A295807">
        <v>86</v>
      </c>
      <c r="C295807">
        <v>2719</v>
      </c>
    </row>
    <row r="295808" spans="1:3" x14ac:dyDescent="0.25">
      <c r="A295808">
        <v>85</v>
      </c>
      <c r="C295808">
        <v>2719</v>
      </c>
    </row>
    <row r="295809" spans="1:3" x14ac:dyDescent="0.25">
      <c r="A295809">
        <v>84</v>
      </c>
      <c r="C295809">
        <v>2720</v>
      </c>
    </row>
    <row r="295810" spans="1:3" x14ac:dyDescent="0.25">
      <c r="A295810">
        <v>83</v>
      </c>
      <c r="C295810">
        <v>2719</v>
      </c>
    </row>
    <row r="295811" spans="1:3" x14ac:dyDescent="0.25">
      <c r="A295811">
        <v>82</v>
      </c>
      <c r="C295811">
        <v>2719</v>
      </c>
    </row>
    <row r="295812" spans="1:3" x14ac:dyDescent="0.25">
      <c r="A295812">
        <v>82</v>
      </c>
      <c r="C295812">
        <v>2718</v>
      </c>
    </row>
    <row r="295813" spans="1:3" x14ac:dyDescent="0.25">
      <c r="A295813">
        <v>82</v>
      </c>
      <c r="C295813">
        <v>2717</v>
      </c>
    </row>
    <row r="295814" spans="1:3" x14ac:dyDescent="0.25">
      <c r="A295814">
        <v>83</v>
      </c>
      <c r="C295814">
        <v>2716</v>
      </c>
    </row>
    <row r="295815" spans="1:3" x14ac:dyDescent="0.25">
      <c r="A295815">
        <v>84</v>
      </c>
      <c r="C295815">
        <v>2715</v>
      </c>
    </row>
    <row r="295816" spans="1:3" x14ac:dyDescent="0.25">
      <c r="A295816">
        <v>84</v>
      </c>
      <c r="C295816">
        <v>2714</v>
      </c>
    </row>
    <row r="295817" spans="1:3" x14ac:dyDescent="0.25">
      <c r="A295817">
        <v>85</v>
      </c>
      <c r="C295817">
        <v>2714</v>
      </c>
    </row>
    <row r="295818" spans="1:3" x14ac:dyDescent="0.25">
      <c r="A295818">
        <v>84</v>
      </c>
      <c r="C295818">
        <v>2714</v>
      </c>
    </row>
    <row r="295819" spans="1:3" x14ac:dyDescent="0.25">
      <c r="A295819">
        <v>84</v>
      </c>
      <c r="C295819">
        <v>2713</v>
      </c>
    </row>
    <row r="295820" spans="1:3" x14ac:dyDescent="0.25">
      <c r="A295820">
        <v>85</v>
      </c>
      <c r="C295820">
        <v>2713</v>
      </c>
    </row>
    <row r="295821" spans="1:3" x14ac:dyDescent="0.25">
      <c r="A295821">
        <v>85</v>
      </c>
      <c r="C295821">
        <v>2713</v>
      </c>
    </row>
    <row r="295822" spans="1:3" x14ac:dyDescent="0.25">
      <c r="A295822">
        <v>85</v>
      </c>
      <c r="C295822">
        <v>2713</v>
      </c>
    </row>
    <row r="295823" spans="1:3" x14ac:dyDescent="0.25">
      <c r="A295823">
        <v>85</v>
      </c>
      <c r="C295823">
        <v>2713</v>
      </c>
    </row>
    <row r="295824" spans="1:3" x14ac:dyDescent="0.25">
      <c r="A295824">
        <v>84</v>
      </c>
      <c r="C295824">
        <v>2713</v>
      </c>
    </row>
    <row r="295825" spans="1:3" x14ac:dyDescent="0.25">
      <c r="A295825">
        <v>84</v>
      </c>
      <c r="C295825">
        <v>2712</v>
      </c>
    </row>
    <row r="295826" spans="1:3" x14ac:dyDescent="0.25">
      <c r="A295826">
        <v>85</v>
      </c>
      <c r="C295826">
        <v>2712</v>
      </c>
    </row>
    <row r="295827" spans="1:3" x14ac:dyDescent="0.25">
      <c r="A295827">
        <v>84</v>
      </c>
      <c r="C295827">
        <v>2712</v>
      </c>
    </row>
    <row r="295828" spans="1:3" x14ac:dyDescent="0.25">
      <c r="A295828">
        <v>85</v>
      </c>
      <c r="C295828">
        <v>2712</v>
      </c>
    </row>
    <row r="295829" spans="1:3" x14ac:dyDescent="0.25">
      <c r="A295829">
        <v>84</v>
      </c>
      <c r="C295829">
        <v>2711</v>
      </c>
    </row>
    <row r="295830" spans="1:3" x14ac:dyDescent="0.25">
      <c r="A295830">
        <v>84</v>
      </c>
      <c r="C295830">
        <v>2711</v>
      </c>
    </row>
    <row r="295831" spans="1:3" x14ac:dyDescent="0.25">
      <c r="A295831">
        <v>83</v>
      </c>
      <c r="C295831">
        <v>2710</v>
      </c>
    </row>
    <row r="295832" spans="1:3" x14ac:dyDescent="0.25">
      <c r="A295832">
        <v>83</v>
      </c>
      <c r="C295832">
        <v>2710</v>
      </c>
    </row>
    <row r="295833" spans="1:3" x14ac:dyDescent="0.25">
      <c r="A295833">
        <v>83</v>
      </c>
      <c r="C295833">
        <v>2711</v>
      </c>
    </row>
    <row r="295834" spans="1:3" x14ac:dyDescent="0.25">
      <c r="A295834">
        <v>83</v>
      </c>
      <c r="C295834">
        <v>2711</v>
      </c>
    </row>
    <row r="295835" spans="1:3" x14ac:dyDescent="0.25">
      <c r="A295835">
        <v>83</v>
      </c>
      <c r="C295835">
        <v>2711</v>
      </c>
    </row>
    <row r="295836" spans="1:3" x14ac:dyDescent="0.25">
      <c r="A295836">
        <v>83</v>
      </c>
      <c r="C295836">
        <v>2710</v>
      </c>
    </row>
    <row r="295837" spans="1:3" x14ac:dyDescent="0.25">
      <c r="A295837">
        <v>83</v>
      </c>
      <c r="C295837">
        <v>2710</v>
      </c>
    </row>
    <row r="295838" spans="1:3" x14ac:dyDescent="0.25">
      <c r="A295838">
        <v>84</v>
      </c>
      <c r="C295838">
        <v>2710</v>
      </c>
    </row>
    <row r="295839" spans="1:3" x14ac:dyDescent="0.25">
      <c r="A295839">
        <v>85</v>
      </c>
      <c r="C295839">
        <v>2710</v>
      </c>
    </row>
    <row r="295840" spans="1:3" x14ac:dyDescent="0.25">
      <c r="A295840">
        <v>85</v>
      </c>
      <c r="C295840">
        <v>2711</v>
      </c>
    </row>
    <row r="295841" spans="1:3" x14ac:dyDescent="0.25">
      <c r="A295841">
        <v>85</v>
      </c>
      <c r="C295841">
        <v>2711</v>
      </c>
    </row>
    <row r="295842" spans="1:3" x14ac:dyDescent="0.25">
      <c r="A295842">
        <v>85</v>
      </c>
      <c r="C295842">
        <v>2711</v>
      </c>
    </row>
    <row r="295843" spans="1:3" x14ac:dyDescent="0.25">
      <c r="A295843">
        <v>85</v>
      </c>
      <c r="C295843">
        <v>2712</v>
      </c>
    </row>
    <row r="295844" spans="1:3" x14ac:dyDescent="0.25">
      <c r="A295844">
        <v>85</v>
      </c>
      <c r="C295844">
        <v>2712</v>
      </c>
    </row>
    <row r="295845" spans="1:3" x14ac:dyDescent="0.25">
      <c r="A295845">
        <v>84</v>
      </c>
      <c r="C295845">
        <v>2713</v>
      </c>
    </row>
    <row r="295846" spans="1:3" x14ac:dyDescent="0.25">
      <c r="A295846">
        <v>85</v>
      </c>
      <c r="C295846">
        <v>2714</v>
      </c>
    </row>
    <row r="295847" spans="1:3" x14ac:dyDescent="0.25">
      <c r="A295847">
        <v>84</v>
      </c>
      <c r="C295847">
        <v>2713</v>
      </c>
    </row>
    <row r="295848" spans="1:3" x14ac:dyDescent="0.25">
      <c r="A295848">
        <v>83</v>
      </c>
      <c r="C295848">
        <v>2713</v>
      </c>
    </row>
    <row r="295849" spans="1:3" x14ac:dyDescent="0.25">
      <c r="A295849">
        <v>83</v>
      </c>
      <c r="C295849">
        <v>2713</v>
      </c>
    </row>
    <row r="295850" spans="1:3" x14ac:dyDescent="0.25">
      <c r="A295850">
        <v>82</v>
      </c>
      <c r="C295850">
        <v>2712</v>
      </c>
    </row>
    <row r="295851" spans="1:3" x14ac:dyDescent="0.25">
      <c r="A295851">
        <v>81</v>
      </c>
      <c r="C295851">
        <v>2711</v>
      </c>
    </row>
    <row r="295852" spans="1:3" x14ac:dyDescent="0.25">
      <c r="A295852">
        <v>81</v>
      </c>
      <c r="C295852">
        <v>2712</v>
      </c>
    </row>
    <row r="295853" spans="1:3" x14ac:dyDescent="0.25">
      <c r="A295853">
        <v>80</v>
      </c>
      <c r="C295853">
        <v>2712</v>
      </c>
    </row>
    <row r="295854" spans="1:3" x14ac:dyDescent="0.25">
      <c r="A295854">
        <v>80</v>
      </c>
      <c r="C295854">
        <v>2712</v>
      </c>
    </row>
    <row r="295855" spans="1:3" x14ac:dyDescent="0.25">
      <c r="A295855">
        <v>81</v>
      </c>
      <c r="C295855">
        <v>2712</v>
      </c>
    </row>
    <row r="295856" spans="1:3" x14ac:dyDescent="0.25">
      <c r="A295856">
        <v>82</v>
      </c>
      <c r="C295856">
        <v>2712</v>
      </c>
    </row>
    <row r="295857" spans="1:3" x14ac:dyDescent="0.25">
      <c r="A295857">
        <v>83</v>
      </c>
      <c r="C295857">
        <v>2712</v>
      </c>
    </row>
    <row r="295858" spans="1:3" x14ac:dyDescent="0.25">
      <c r="A295858">
        <v>84</v>
      </c>
      <c r="C295858">
        <v>2713</v>
      </c>
    </row>
    <row r="295859" spans="1:3" x14ac:dyDescent="0.25">
      <c r="A295859">
        <v>85</v>
      </c>
      <c r="C295859">
        <v>2713</v>
      </c>
    </row>
    <row r="295860" spans="1:3" x14ac:dyDescent="0.25">
      <c r="A295860">
        <v>85</v>
      </c>
      <c r="C295860">
        <v>2713</v>
      </c>
    </row>
    <row r="295861" spans="1:3" x14ac:dyDescent="0.25">
      <c r="A295861">
        <v>86</v>
      </c>
      <c r="C295861">
        <v>2713</v>
      </c>
    </row>
    <row r="295862" spans="1:3" x14ac:dyDescent="0.25">
      <c r="A295862">
        <v>86</v>
      </c>
      <c r="C295862">
        <v>2713</v>
      </c>
    </row>
    <row r="295863" spans="1:3" x14ac:dyDescent="0.25">
      <c r="A295863">
        <v>86</v>
      </c>
      <c r="C295863">
        <v>2714</v>
      </c>
    </row>
    <row r="295864" spans="1:3" x14ac:dyDescent="0.25">
      <c r="A295864">
        <v>85</v>
      </c>
      <c r="C295864">
        <v>2713</v>
      </c>
    </row>
    <row r="295865" spans="1:3" x14ac:dyDescent="0.25">
      <c r="A295865">
        <v>84</v>
      </c>
      <c r="C295865">
        <v>2714</v>
      </c>
    </row>
    <row r="295866" spans="1:3" x14ac:dyDescent="0.25">
      <c r="A295866">
        <v>85</v>
      </c>
      <c r="C295866">
        <v>2715</v>
      </c>
    </row>
    <row r="295867" spans="1:3" x14ac:dyDescent="0.25">
      <c r="A295867">
        <v>85</v>
      </c>
      <c r="C295867">
        <v>2715</v>
      </c>
    </row>
    <row r="295868" spans="1:3" x14ac:dyDescent="0.25">
      <c r="A295868">
        <v>85</v>
      </c>
      <c r="C295868">
        <v>2715</v>
      </c>
    </row>
    <row r="295869" spans="1:3" x14ac:dyDescent="0.25">
      <c r="A295869">
        <v>86</v>
      </c>
      <c r="C295869">
        <v>2716</v>
      </c>
    </row>
    <row r="295870" spans="1:3" x14ac:dyDescent="0.25">
      <c r="A295870">
        <v>85</v>
      </c>
      <c r="C295870">
        <v>2715</v>
      </c>
    </row>
    <row r="295871" spans="1:3" x14ac:dyDescent="0.25">
      <c r="A295871">
        <v>84</v>
      </c>
      <c r="C295871">
        <v>2716</v>
      </c>
    </row>
    <row r="295872" spans="1:3" x14ac:dyDescent="0.25">
      <c r="A295872">
        <v>83</v>
      </c>
      <c r="C295872">
        <v>2716</v>
      </c>
    </row>
    <row r="295873" spans="1:3" x14ac:dyDescent="0.25">
      <c r="A295873">
        <v>84</v>
      </c>
      <c r="C295873">
        <v>2715</v>
      </c>
    </row>
    <row r="295874" spans="1:3" x14ac:dyDescent="0.25">
      <c r="A295874">
        <v>85</v>
      </c>
      <c r="C295874">
        <v>2715</v>
      </c>
    </row>
    <row r="295875" spans="1:3" x14ac:dyDescent="0.25">
      <c r="A295875">
        <v>84</v>
      </c>
      <c r="C295875">
        <v>2715</v>
      </c>
    </row>
    <row r="295876" spans="1:3" x14ac:dyDescent="0.25">
      <c r="A295876">
        <v>83</v>
      </c>
      <c r="C295876">
        <v>2715</v>
      </c>
    </row>
    <row r="295877" spans="1:3" x14ac:dyDescent="0.25">
      <c r="A295877">
        <v>84</v>
      </c>
      <c r="C295877">
        <v>2715</v>
      </c>
    </row>
    <row r="295878" spans="1:3" x14ac:dyDescent="0.25">
      <c r="A295878">
        <v>84</v>
      </c>
      <c r="C295878">
        <v>2715</v>
      </c>
    </row>
    <row r="295879" spans="1:3" x14ac:dyDescent="0.25">
      <c r="A295879">
        <v>83</v>
      </c>
      <c r="C295879">
        <v>2716</v>
      </c>
    </row>
    <row r="295880" spans="1:3" x14ac:dyDescent="0.25">
      <c r="A295880">
        <v>83</v>
      </c>
      <c r="C295880">
        <v>2715</v>
      </c>
    </row>
    <row r="295881" spans="1:3" x14ac:dyDescent="0.25">
      <c r="A295881">
        <v>83</v>
      </c>
      <c r="C295881">
        <v>2715</v>
      </c>
    </row>
    <row r="295882" spans="1:3" x14ac:dyDescent="0.25">
      <c r="A295882">
        <v>82</v>
      </c>
      <c r="C295882">
        <v>2716</v>
      </c>
    </row>
    <row r="295883" spans="1:3" x14ac:dyDescent="0.25">
      <c r="A295883">
        <v>83</v>
      </c>
      <c r="C295883">
        <v>2717</v>
      </c>
    </row>
    <row r="295884" spans="1:3" x14ac:dyDescent="0.25">
      <c r="A295884">
        <v>84</v>
      </c>
      <c r="C295884">
        <v>2717</v>
      </c>
    </row>
    <row r="295885" spans="1:3" x14ac:dyDescent="0.25">
      <c r="A295885">
        <v>84</v>
      </c>
      <c r="C295885">
        <v>2716</v>
      </c>
    </row>
    <row r="295886" spans="1:3" x14ac:dyDescent="0.25">
      <c r="A295886">
        <v>85</v>
      </c>
      <c r="C295886">
        <v>2716</v>
      </c>
    </row>
    <row r="295887" spans="1:3" x14ac:dyDescent="0.25">
      <c r="A295887">
        <v>84</v>
      </c>
      <c r="C295887">
        <v>2716</v>
      </c>
    </row>
    <row r="295888" spans="1:3" x14ac:dyDescent="0.25">
      <c r="A295888">
        <v>84</v>
      </c>
      <c r="C295888">
        <v>2716</v>
      </c>
    </row>
    <row r="295889" spans="1:3" x14ac:dyDescent="0.25">
      <c r="A295889">
        <v>83</v>
      </c>
      <c r="C295889">
        <v>2717</v>
      </c>
    </row>
    <row r="295890" spans="1:3" x14ac:dyDescent="0.25">
      <c r="A295890">
        <v>83</v>
      </c>
      <c r="C295890">
        <v>2717</v>
      </c>
    </row>
    <row r="295891" spans="1:3" x14ac:dyDescent="0.25">
      <c r="A295891">
        <v>83</v>
      </c>
      <c r="C295891">
        <v>2718</v>
      </c>
    </row>
    <row r="295892" spans="1:3" x14ac:dyDescent="0.25">
      <c r="A295892">
        <v>83</v>
      </c>
      <c r="C295892">
        <v>2718</v>
      </c>
    </row>
    <row r="295893" spans="1:3" x14ac:dyDescent="0.25">
      <c r="A295893">
        <v>82</v>
      </c>
      <c r="C295893">
        <v>2719</v>
      </c>
    </row>
    <row r="295894" spans="1:3" x14ac:dyDescent="0.25">
      <c r="A295894">
        <v>82</v>
      </c>
      <c r="C295894">
        <v>2719</v>
      </c>
    </row>
    <row r="295895" spans="1:3" x14ac:dyDescent="0.25">
      <c r="A295895">
        <v>81</v>
      </c>
      <c r="C295895">
        <v>2719</v>
      </c>
    </row>
    <row r="295896" spans="1:3" x14ac:dyDescent="0.25">
      <c r="A295896">
        <v>80</v>
      </c>
      <c r="C295896">
        <v>2720</v>
      </c>
    </row>
    <row r="295897" spans="1:3" x14ac:dyDescent="0.25">
      <c r="A295897">
        <v>79</v>
      </c>
      <c r="C295897">
        <v>2720</v>
      </c>
    </row>
    <row r="295898" spans="1:3" x14ac:dyDescent="0.25">
      <c r="A295898">
        <v>79</v>
      </c>
      <c r="C295898">
        <v>2720</v>
      </c>
    </row>
    <row r="295899" spans="1:3" x14ac:dyDescent="0.25">
      <c r="A295899">
        <v>79</v>
      </c>
      <c r="C295899">
        <v>2720</v>
      </c>
    </row>
    <row r="295900" spans="1:3" x14ac:dyDescent="0.25">
      <c r="A295900">
        <v>79</v>
      </c>
      <c r="C295900">
        <v>2721</v>
      </c>
    </row>
    <row r="295901" spans="1:3" x14ac:dyDescent="0.25">
      <c r="A295901">
        <v>80</v>
      </c>
      <c r="C295901">
        <v>2720</v>
      </c>
    </row>
    <row r="295902" spans="1:3" x14ac:dyDescent="0.25">
      <c r="A295902">
        <v>81</v>
      </c>
      <c r="C295902">
        <v>2720</v>
      </c>
    </row>
    <row r="295903" spans="1:3" x14ac:dyDescent="0.25">
      <c r="A295903">
        <v>80</v>
      </c>
      <c r="C295903">
        <v>2720</v>
      </c>
    </row>
    <row r="295904" spans="1:3" x14ac:dyDescent="0.25">
      <c r="A295904">
        <v>79</v>
      </c>
      <c r="C295904">
        <v>2720</v>
      </c>
    </row>
    <row r="295905" spans="1:3" x14ac:dyDescent="0.25">
      <c r="A295905">
        <v>78</v>
      </c>
      <c r="C295905">
        <v>2720</v>
      </c>
    </row>
    <row r="295906" spans="1:3" x14ac:dyDescent="0.25">
      <c r="A295906">
        <v>78</v>
      </c>
      <c r="C295906">
        <v>2720</v>
      </c>
    </row>
    <row r="295907" spans="1:3" x14ac:dyDescent="0.25">
      <c r="A295907">
        <v>78</v>
      </c>
      <c r="C295907">
        <v>2719</v>
      </c>
    </row>
    <row r="295908" spans="1:3" x14ac:dyDescent="0.25">
      <c r="A295908">
        <v>77</v>
      </c>
      <c r="C295908">
        <v>2719</v>
      </c>
    </row>
    <row r="295909" spans="1:3" x14ac:dyDescent="0.25">
      <c r="A295909">
        <v>77</v>
      </c>
      <c r="C295909">
        <v>2719</v>
      </c>
    </row>
    <row r="295910" spans="1:3" x14ac:dyDescent="0.25">
      <c r="A295910">
        <v>76</v>
      </c>
      <c r="C295910">
        <v>2719</v>
      </c>
    </row>
    <row r="295911" spans="1:3" x14ac:dyDescent="0.25">
      <c r="A295911">
        <v>76</v>
      </c>
      <c r="C295911">
        <v>2719</v>
      </c>
    </row>
    <row r="295912" spans="1:3" x14ac:dyDescent="0.25">
      <c r="A295912">
        <v>76</v>
      </c>
      <c r="C295912">
        <v>2718</v>
      </c>
    </row>
    <row r="295913" spans="1:3" x14ac:dyDescent="0.25">
      <c r="A295913">
        <v>75</v>
      </c>
      <c r="C295913">
        <v>2718</v>
      </c>
    </row>
    <row r="295914" spans="1:3" x14ac:dyDescent="0.25">
      <c r="A295914">
        <v>76</v>
      </c>
      <c r="C295914">
        <v>2717</v>
      </c>
    </row>
    <row r="295915" spans="1:3" x14ac:dyDescent="0.25">
      <c r="A295915">
        <v>75</v>
      </c>
      <c r="C295915">
        <v>2716</v>
      </c>
    </row>
    <row r="295916" spans="1:3" x14ac:dyDescent="0.25">
      <c r="A295916">
        <v>75</v>
      </c>
      <c r="C295916">
        <v>2716</v>
      </c>
    </row>
    <row r="295917" spans="1:3" x14ac:dyDescent="0.25">
      <c r="A295917">
        <v>75</v>
      </c>
      <c r="C295917">
        <v>2716</v>
      </c>
    </row>
    <row r="295918" spans="1:3" x14ac:dyDescent="0.25">
      <c r="A295918">
        <v>75</v>
      </c>
      <c r="C295918">
        <v>2717</v>
      </c>
    </row>
    <row r="295919" spans="1:3" x14ac:dyDescent="0.25">
      <c r="A295919">
        <v>75</v>
      </c>
      <c r="C295919">
        <v>2718</v>
      </c>
    </row>
    <row r="295920" spans="1:3" x14ac:dyDescent="0.25">
      <c r="A295920">
        <v>75</v>
      </c>
      <c r="C295920">
        <v>2719</v>
      </c>
    </row>
    <row r="295921" spans="1:3" x14ac:dyDescent="0.25">
      <c r="A295921">
        <v>74</v>
      </c>
      <c r="C295921">
        <v>2718</v>
      </c>
    </row>
    <row r="295922" spans="1:3" x14ac:dyDescent="0.25">
      <c r="A295922">
        <v>74</v>
      </c>
      <c r="C295922">
        <v>2718</v>
      </c>
    </row>
    <row r="295923" spans="1:3" x14ac:dyDescent="0.25">
      <c r="A295923">
        <v>75</v>
      </c>
      <c r="C295923">
        <v>2718</v>
      </c>
    </row>
    <row r="295924" spans="1:3" x14ac:dyDescent="0.25">
      <c r="A295924">
        <v>76</v>
      </c>
      <c r="C295924">
        <v>2717</v>
      </c>
    </row>
    <row r="295925" spans="1:3" x14ac:dyDescent="0.25">
      <c r="A295925">
        <v>76</v>
      </c>
      <c r="C295925">
        <v>2717</v>
      </c>
    </row>
    <row r="295926" spans="1:3" x14ac:dyDescent="0.25">
      <c r="A295926">
        <v>77</v>
      </c>
      <c r="C295926">
        <v>2717</v>
      </c>
    </row>
    <row r="295927" spans="1:3" x14ac:dyDescent="0.25">
      <c r="A295927">
        <v>77</v>
      </c>
      <c r="C295927">
        <v>2717</v>
      </c>
    </row>
    <row r="295928" spans="1:3" x14ac:dyDescent="0.25">
      <c r="A295928">
        <v>77</v>
      </c>
      <c r="C295928">
        <v>2718</v>
      </c>
    </row>
    <row r="295929" spans="1:3" x14ac:dyDescent="0.25">
      <c r="A295929">
        <v>77</v>
      </c>
      <c r="C295929">
        <v>2719</v>
      </c>
    </row>
    <row r="295930" spans="1:3" x14ac:dyDescent="0.25">
      <c r="A295930">
        <v>76</v>
      </c>
      <c r="C295930">
        <v>2720</v>
      </c>
    </row>
    <row r="295931" spans="1:3" x14ac:dyDescent="0.25">
      <c r="A295931">
        <v>76</v>
      </c>
      <c r="C295931">
        <v>2720</v>
      </c>
    </row>
    <row r="295932" spans="1:3" x14ac:dyDescent="0.25">
      <c r="A295932">
        <v>76</v>
      </c>
      <c r="C295932">
        <v>2720</v>
      </c>
    </row>
    <row r="295933" spans="1:3" x14ac:dyDescent="0.25">
      <c r="A295933">
        <v>76</v>
      </c>
      <c r="C295933">
        <v>2721</v>
      </c>
    </row>
    <row r="295934" spans="1:3" x14ac:dyDescent="0.25">
      <c r="A295934">
        <v>75</v>
      </c>
      <c r="C295934">
        <v>2721</v>
      </c>
    </row>
    <row r="295935" spans="1:3" x14ac:dyDescent="0.25">
      <c r="A295935">
        <v>76</v>
      </c>
      <c r="C295935">
        <v>2722</v>
      </c>
    </row>
    <row r="295936" spans="1:3" x14ac:dyDescent="0.25">
      <c r="A295936">
        <v>75</v>
      </c>
      <c r="C295936">
        <v>2722</v>
      </c>
    </row>
    <row r="295937" spans="1:3" x14ac:dyDescent="0.25">
      <c r="A295937">
        <v>74</v>
      </c>
      <c r="C295937">
        <v>2723</v>
      </c>
    </row>
    <row r="295938" spans="1:3" x14ac:dyDescent="0.25">
      <c r="A295938">
        <v>75</v>
      </c>
      <c r="C295938">
        <v>2722</v>
      </c>
    </row>
    <row r="295939" spans="1:3" x14ac:dyDescent="0.25">
      <c r="A295939">
        <v>76</v>
      </c>
      <c r="C295939">
        <v>2721</v>
      </c>
    </row>
    <row r="295940" spans="1:3" x14ac:dyDescent="0.25">
      <c r="A295940">
        <v>77</v>
      </c>
      <c r="C295940">
        <v>2720</v>
      </c>
    </row>
    <row r="295941" spans="1:3" x14ac:dyDescent="0.25">
      <c r="A295941">
        <v>77</v>
      </c>
      <c r="C295941">
        <v>2721</v>
      </c>
    </row>
    <row r="295942" spans="1:3" x14ac:dyDescent="0.25">
      <c r="A295942">
        <v>77</v>
      </c>
      <c r="C295942">
        <v>2721</v>
      </c>
    </row>
    <row r="295943" spans="1:3" x14ac:dyDescent="0.25">
      <c r="A295943">
        <v>76</v>
      </c>
      <c r="C295943">
        <v>2722</v>
      </c>
    </row>
    <row r="295944" spans="1:3" x14ac:dyDescent="0.25">
      <c r="A295944">
        <v>76</v>
      </c>
      <c r="C295944">
        <v>2723</v>
      </c>
    </row>
    <row r="295945" spans="1:3" x14ac:dyDescent="0.25">
      <c r="A295945">
        <v>76</v>
      </c>
      <c r="C295945">
        <v>2724</v>
      </c>
    </row>
    <row r="295946" spans="1:3" x14ac:dyDescent="0.25">
      <c r="A295946">
        <v>77</v>
      </c>
      <c r="C295946">
        <v>2724</v>
      </c>
    </row>
    <row r="295947" spans="1:3" x14ac:dyDescent="0.25">
      <c r="A295947">
        <v>76</v>
      </c>
      <c r="C295947">
        <v>2724</v>
      </c>
    </row>
    <row r="295948" spans="1:3" x14ac:dyDescent="0.25">
      <c r="A295948">
        <v>75</v>
      </c>
      <c r="C295948">
        <v>2723</v>
      </c>
    </row>
    <row r="295949" spans="1:3" x14ac:dyDescent="0.25">
      <c r="A295949">
        <v>74</v>
      </c>
      <c r="C295949">
        <v>2722</v>
      </c>
    </row>
    <row r="295950" spans="1:3" x14ac:dyDescent="0.25">
      <c r="A295950">
        <v>75</v>
      </c>
      <c r="C295950">
        <v>2722</v>
      </c>
    </row>
    <row r="295951" spans="1:3" x14ac:dyDescent="0.25">
      <c r="A295951">
        <v>76</v>
      </c>
      <c r="C295951">
        <v>2721</v>
      </c>
    </row>
    <row r="295952" spans="1:3" x14ac:dyDescent="0.25">
      <c r="A295952">
        <v>75</v>
      </c>
      <c r="C295952">
        <v>2721</v>
      </c>
    </row>
    <row r="295953" spans="1:3" x14ac:dyDescent="0.25">
      <c r="A295953">
        <v>76</v>
      </c>
      <c r="C295953">
        <v>2720</v>
      </c>
    </row>
    <row r="295954" spans="1:3" x14ac:dyDescent="0.25">
      <c r="A295954">
        <v>75</v>
      </c>
      <c r="C295954">
        <v>2719</v>
      </c>
    </row>
    <row r="295955" spans="1:3" x14ac:dyDescent="0.25">
      <c r="A295955">
        <v>74</v>
      </c>
      <c r="C295955">
        <v>2719</v>
      </c>
    </row>
    <row r="295956" spans="1:3" x14ac:dyDescent="0.25">
      <c r="A295956">
        <v>74</v>
      </c>
      <c r="C295956">
        <v>2720</v>
      </c>
    </row>
    <row r="295957" spans="1:3" x14ac:dyDescent="0.25">
      <c r="A295957">
        <v>75</v>
      </c>
      <c r="C295957">
        <v>2721</v>
      </c>
    </row>
    <row r="295958" spans="1:3" x14ac:dyDescent="0.25">
      <c r="A295958">
        <v>74</v>
      </c>
      <c r="C295958">
        <v>2720</v>
      </c>
    </row>
    <row r="295959" spans="1:3" x14ac:dyDescent="0.25">
      <c r="A295959">
        <v>75</v>
      </c>
      <c r="C295959">
        <v>2720</v>
      </c>
    </row>
    <row r="295960" spans="1:3" x14ac:dyDescent="0.25">
      <c r="A295960">
        <v>75</v>
      </c>
      <c r="C295960">
        <v>2720</v>
      </c>
    </row>
    <row r="295961" spans="1:3" x14ac:dyDescent="0.25">
      <c r="A295961">
        <v>75</v>
      </c>
      <c r="C295961">
        <v>2719</v>
      </c>
    </row>
    <row r="295962" spans="1:3" x14ac:dyDescent="0.25">
      <c r="A295962">
        <v>74</v>
      </c>
      <c r="C295962">
        <v>2719</v>
      </c>
    </row>
    <row r="295963" spans="1:3" x14ac:dyDescent="0.25">
      <c r="A295963">
        <v>74</v>
      </c>
      <c r="C295963">
        <v>2719</v>
      </c>
    </row>
    <row r="295964" spans="1:3" x14ac:dyDescent="0.25">
      <c r="A295964">
        <v>73</v>
      </c>
      <c r="C295964">
        <v>2719</v>
      </c>
    </row>
    <row r="295965" spans="1:3" x14ac:dyDescent="0.25">
      <c r="A295965">
        <v>73</v>
      </c>
      <c r="C295965">
        <v>2719</v>
      </c>
    </row>
    <row r="295966" spans="1:3" x14ac:dyDescent="0.25">
      <c r="A295966">
        <v>73</v>
      </c>
      <c r="C295966">
        <v>2719</v>
      </c>
    </row>
    <row r="295967" spans="1:3" x14ac:dyDescent="0.25">
      <c r="A295967">
        <v>72</v>
      </c>
      <c r="C295967">
        <v>2719</v>
      </c>
    </row>
    <row r="295968" spans="1:3" x14ac:dyDescent="0.25">
      <c r="A295968">
        <v>72</v>
      </c>
      <c r="C295968">
        <v>2719</v>
      </c>
    </row>
    <row r="295969" spans="1:3" x14ac:dyDescent="0.25">
      <c r="A295969">
        <v>71</v>
      </c>
      <c r="C295969">
        <v>2719</v>
      </c>
    </row>
    <row r="295970" spans="1:3" x14ac:dyDescent="0.25">
      <c r="A295970">
        <v>70</v>
      </c>
      <c r="C295970">
        <v>2720</v>
      </c>
    </row>
    <row r="295971" spans="1:3" x14ac:dyDescent="0.25">
      <c r="A295971">
        <v>70</v>
      </c>
      <c r="C295971">
        <v>2719</v>
      </c>
    </row>
    <row r="295972" spans="1:3" x14ac:dyDescent="0.25">
      <c r="A295972">
        <v>69</v>
      </c>
      <c r="C295972">
        <v>2719</v>
      </c>
    </row>
    <row r="295973" spans="1:3" x14ac:dyDescent="0.25">
      <c r="A295973">
        <v>69</v>
      </c>
      <c r="C295973">
        <v>2719</v>
      </c>
    </row>
    <row r="295974" spans="1:3" x14ac:dyDescent="0.25">
      <c r="A295974">
        <v>70</v>
      </c>
      <c r="C295974">
        <v>2718</v>
      </c>
    </row>
    <row r="295975" spans="1:3" x14ac:dyDescent="0.25">
      <c r="A295975">
        <v>70</v>
      </c>
      <c r="C295975">
        <v>2718</v>
      </c>
    </row>
    <row r="295976" spans="1:3" x14ac:dyDescent="0.25">
      <c r="A295976">
        <v>69</v>
      </c>
      <c r="C295976">
        <v>2718</v>
      </c>
    </row>
    <row r="295977" spans="1:3" x14ac:dyDescent="0.25">
      <c r="A295977">
        <v>70</v>
      </c>
      <c r="C295977">
        <v>2717</v>
      </c>
    </row>
    <row r="295978" spans="1:3" x14ac:dyDescent="0.25">
      <c r="A295978">
        <v>71</v>
      </c>
      <c r="C295978">
        <v>2717</v>
      </c>
    </row>
    <row r="295979" spans="1:3" x14ac:dyDescent="0.25">
      <c r="A295979">
        <v>71</v>
      </c>
      <c r="C295979">
        <v>2718</v>
      </c>
    </row>
    <row r="295980" spans="1:3" x14ac:dyDescent="0.25">
      <c r="A295980">
        <v>72</v>
      </c>
      <c r="C295980">
        <v>2718</v>
      </c>
    </row>
    <row r="295981" spans="1:3" x14ac:dyDescent="0.25">
      <c r="A295981">
        <v>72</v>
      </c>
      <c r="C295981">
        <v>2717</v>
      </c>
    </row>
    <row r="295982" spans="1:3" x14ac:dyDescent="0.25">
      <c r="A295982">
        <v>73</v>
      </c>
      <c r="C295982">
        <v>2717</v>
      </c>
    </row>
    <row r="295983" spans="1:3" x14ac:dyDescent="0.25">
      <c r="A295983">
        <v>74</v>
      </c>
      <c r="C295983">
        <v>2716</v>
      </c>
    </row>
    <row r="295984" spans="1:3" x14ac:dyDescent="0.25">
      <c r="A295984">
        <v>75</v>
      </c>
      <c r="C295984">
        <v>2715</v>
      </c>
    </row>
    <row r="295985" spans="1:3" x14ac:dyDescent="0.25">
      <c r="A295985">
        <v>74</v>
      </c>
      <c r="C295985">
        <v>2715</v>
      </c>
    </row>
    <row r="295986" spans="1:3" x14ac:dyDescent="0.25">
      <c r="A295986">
        <v>74</v>
      </c>
      <c r="C295986">
        <v>2715</v>
      </c>
    </row>
    <row r="295987" spans="1:3" x14ac:dyDescent="0.25">
      <c r="A295987">
        <v>74</v>
      </c>
      <c r="C295987">
        <v>2716</v>
      </c>
    </row>
    <row r="295988" spans="1:3" x14ac:dyDescent="0.25">
      <c r="A295988">
        <v>74</v>
      </c>
      <c r="C295988">
        <v>2716</v>
      </c>
    </row>
    <row r="295989" spans="1:3" x14ac:dyDescent="0.25">
      <c r="A295989">
        <v>75</v>
      </c>
      <c r="C295989">
        <v>2716</v>
      </c>
    </row>
    <row r="295990" spans="1:3" x14ac:dyDescent="0.25">
      <c r="A295990">
        <v>74</v>
      </c>
      <c r="C295990">
        <v>2716</v>
      </c>
    </row>
    <row r="295991" spans="1:3" x14ac:dyDescent="0.25">
      <c r="A295991">
        <v>75</v>
      </c>
      <c r="C295991">
        <v>2716</v>
      </c>
    </row>
    <row r="295992" spans="1:3" x14ac:dyDescent="0.25">
      <c r="A295992">
        <v>75</v>
      </c>
      <c r="C295992">
        <v>2715</v>
      </c>
    </row>
    <row r="295993" spans="1:3" x14ac:dyDescent="0.25">
      <c r="A295993">
        <v>75</v>
      </c>
      <c r="C295993">
        <v>2715</v>
      </c>
    </row>
    <row r="295994" spans="1:3" x14ac:dyDescent="0.25">
      <c r="A295994">
        <v>74</v>
      </c>
      <c r="C295994">
        <v>2715</v>
      </c>
    </row>
    <row r="295995" spans="1:3" x14ac:dyDescent="0.25">
      <c r="A295995">
        <v>74</v>
      </c>
      <c r="C295995">
        <v>2714</v>
      </c>
    </row>
    <row r="295996" spans="1:3" x14ac:dyDescent="0.25">
      <c r="A295996">
        <v>75</v>
      </c>
      <c r="C295996">
        <v>2715</v>
      </c>
    </row>
    <row r="295997" spans="1:3" x14ac:dyDescent="0.25">
      <c r="A295997">
        <v>76</v>
      </c>
      <c r="C295997">
        <v>2715</v>
      </c>
    </row>
    <row r="295998" spans="1:3" x14ac:dyDescent="0.25">
      <c r="A295998">
        <v>75</v>
      </c>
      <c r="C295998">
        <v>2715</v>
      </c>
    </row>
    <row r="295999" spans="1:3" x14ac:dyDescent="0.25">
      <c r="A295999">
        <v>75</v>
      </c>
      <c r="C295999">
        <v>2715</v>
      </c>
    </row>
    <row r="296000" spans="1:3" x14ac:dyDescent="0.25">
      <c r="A296000">
        <v>76</v>
      </c>
      <c r="C296000">
        <v>2715</v>
      </c>
    </row>
    <row r="296001" spans="1:3" x14ac:dyDescent="0.25">
      <c r="A296001">
        <v>77</v>
      </c>
      <c r="C296001">
        <v>2715</v>
      </c>
    </row>
    <row r="296002" spans="1:3" x14ac:dyDescent="0.25">
      <c r="A296002">
        <v>77</v>
      </c>
      <c r="C296002">
        <v>2715</v>
      </c>
    </row>
    <row r="296003" spans="1:3" x14ac:dyDescent="0.25">
      <c r="A296003">
        <v>76</v>
      </c>
      <c r="C296003">
        <v>2715</v>
      </c>
    </row>
    <row r="296004" spans="1:3" x14ac:dyDescent="0.25">
      <c r="A296004">
        <v>77</v>
      </c>
      <c r="C296004">
        <v>2716</v>
      </c>
    </row>
    <row r="296005" spans="1:3" x14ac:dyDescent="0.25">
      <c r="A296005">
        <v>78</v>
      </c>
      <c r="C296005">
        <v>2717</v>
      </c>
    </row>
    <row r="296006" spans="1:3" x14ac:dyDescent="0.25">
      <c r="A296006">
        <v>78</v>
      </c>
      <c r="C296006">
        <v>2717</v>
      </c>
    </row>
    <row r="296007" spans="1:3" x14ac:dyDescent="0.25">
      <c r="A296007">
        <v>79</v>
      </c>
      <c r="C296007">
        <v>2717</v>
      </c>
    </row>
    <row r="296008" spans="1:3" x14ac:dyDescent="0.25">
      <c r="A296008">
        <v>79</v>
      </c>
      <c r="C296008">
        <v>2717</v>
      </c>
    </row>
    <row r="296009" spans="1:3" x14ac:dyDescent="0.25">
      <c r="A296009">
        <v>79</v>
      </c>
      <c r="C296009">
        <v>2716</v>
      </c>
    </row>
    <row r="296010" spans="1:3" x14ac:dyDescent="0.25">
      <c r="A296010">
        <v>80</v>
      </c>
      <c r="C296010">
        <v>2717</v>
      </c>
    </row>
    <row r="296011" spans="1:3" x14ac:dyDescent="0.25">
      <c r="A296011">
        <v>79</v>
      </c>
      <c r="C296011">
        <v>2716</v>
      </c>
    </row>
    <row r="296012" spans="1:3" x14ac:dyDescent="0.25">
      <c r="A296012">
        <v>80</v>
      </c>
      <c r="C296012">
        <v>2716</v>
      </c>
    </row>
    <row r="296013" spans="1:3" x14ac:dyDescent="0.25">
      <c r="A296013">
        <v>81</v>
      </c>
      <c r="C296013">
        <v>2715</v>
      </c>
    </row>
    <row r="296014" spans="1:3" x14ac:dyDescent="0.25">
      <c r="A296014">
        <v>80</v>
      </c>
      <c r="C296014">
        <v>2716</v>
      </c>
    </row>
    <row r="296015" spans="1:3" x14ac:dyDescent="0.25">
      <c r="A296015">
        <v>79</v>
      </c>
      <c r="C296015">
        <v>2717</v>
      </c>
    </row>
    <row r="296016" spans="1:3" x14ac:dyDescent="0.25">
      <c r="A296016">
        <v>80</v>
      </c>
      <c r="C296016">
        <v>2716</v>
      </c>
    </row>
    <row r="296017" spans="1:3" x14ac:dyDescent="0.25">
      <c r="A296017">
        <v>80</v>
      </c>
      <c r="C296017">
        <v>2716</v>
      </c>
    </row>
    <row r="296018" spans="1:3" x14ac:dyDescent="0.25">
      <c r="A296018">
        <v>79</v>
      </c>
      <c r="C296018">
        <v>2715</v>
      </c>
    </row>
    <row r="296019" spans="1:3" x14ac:dyDescent="0.25">
      <c r="A296019">
        <v>80</v>
      </c>
      <c r="C296019">
        <v>2714</v>
      </c>
    </row>
    <row r="296020" spans="1:3" x14ac:dyDescent="0.25">
      <c r="A296020">
        <v>81</v>
      </c>
      <c r="C296020">
        <v>2714</v>
      </c>
    </row>
    <row r="296021" spans="1:3" x14ac:dyDescent="0.25">
      <c r="A296021">
        <v>80</v>
      </c>
      <c r="C296021">
        <v>2714</v>
      </c>
    </row>
    <row r="296022" spans="1:3" x14ac:dyDescent="0.25">
      <c r="A296022">
        <v>81</v>
      </c>
      <c r="C296022">
        <v>2713</v>
      </c>
    </row>
    <row r="296023" spans="1:3" x14ac:dyDescent="0.25">
      <c r="A296023">
        <v>80</v>
      </c>
      <c r="C296023">
        <v>2712</v>
      </c>
    </row>
    <row r="296024" spans="1:3" x14ac:dyDescent="0.25">
      <c r="A296024">
        <v>79</v>
      </c>
      <c r="C296024">
        <v>2713</v>
      </c>
    </row>
    <row r="296025" spans="1:3" x14ac:dyDescent="0.25">
      <c r="A296025">
        <v>78</v>
      </c>
      <c r="C296025">
        <v>2713</v>
      </c>
    </row>
    <row r="296026" spans="1:3" x14ac:dyDescent="0.25">
      <c r="A296026">
        <v>78</v>
      </c>
      <c r="C296026">
        <v>2713</v>
      </c>
    </row>
    <row r="296027" spans="1:3" x14ac:dyDescent="0.25">
      <c r="A296027">
        <v>77</v>
      </c>
      <c r="C296027">
        <v>2712</v>
      </c>
    </row>
    <row r="296028" spans="1:3" x14ac:dyDescent="0.25">
      <c r="A296028">
        <v>76</v>
      </c>
      <c r="C296028">
        <v>2712</v>
      </c>
    </row>
    <row r="296029" spans="1:3" x14ac:dyDescent="0.25">
      <c r="A296029">
        <v>77</v>
      </c>
      <c r="C296029">
        <v>2711</v>
      </c>
    </row>
    <row r="296030" spans="1:3" x14ac:dyDescent="0.25">
      <c r="A296030">
        <v>76</v>
      </c>
      <c r="C296030">
        <v>2711</v>
      </c>
    </row>
    <row r="296031" spans="1:3" x14ac:dyDescent="0.25">
      <c r="A296031">
        <v>77</v>
      </c>
      <c r="C296031">
        <v>2710</v>
      </c>
    </row>
    <row r="296032" spans="1:3" x14ac:dyDescent="0.25">
      <c r="A296032">
        <v>77</v>
      </c>
      <c r="C296032">
        <v>2710</v>
      </c>
    </row>
    <row r="296033" spans="1:3" x14ac:dyDescent="0.25">
      <c r="A296033">
        <v>76</v>
      </c>
      <c r="C296033">
        <v>2710</v>
      </c>
    </row>
    <row r="296034" spans="1:3" x14ac:dyDescent="0.25">
      <c r="A296034">
        <v>77</v>
      </c>
      <c r="C296034">
        <v>2709</v>
      </c>
    </row>
    <row r="296035" spans="1:3" x14ac:dyDescent="0.25">
      <c r="A296035">
        <v>77</v>
      </c>
      <c r="C296035">
        <v>2709</v>
      </c>
    </row>
    <row r="296036" spans="1:3" x14ac:dyDescent="0.25">
      <c r="A296036">
        <v>77</v>
      </c>
      <c r="C296036">
        <v>2709</v>
      </c>
    </row>
    <row r="296037" spans="1:3" x14ac:dyDescent="0.25">
      <c r="A296037">
        <v>77</v>
      </c>
      <c r="C296037">
        <v>2708</v>
      </c>
    </row>
    <row r="296038" spans="1:3" x14ac:dyDescent="0.25">
      <c r="A296038">
        <v>76</v>
      </c>
      <c r="C296038">
        <v>2708</v>
      </c>
    </row>
    <row r="296039" spans="1:3" x14ac:dyDescent="0.25">
      <c r="A296039">
        <v>77</v>
      </c>
      <c r="C296039">
        <v>2709</v>
      </c>
    </row>
    <row r="296040" spans="1:3" x14ac:dyDescent="0.25">
      <c r="A296040">
        <v>78</v>
      </c>
      <c r="C296040">
        <v>2708</v>
      </c>
    </row>
    <row r="296041" spans="1:3" x14ac:dyDescent="0.25">
      <c r="A296041">
        <v>78</v>
      </c>
      <c r="C296041">
        <v>2708</v>
      </c>
    </row>
    <row r="296042" spans="1:3" x14ac:dyDescent="0.25">
      <c r="A296042">
        <v>77</v>
      </c>
      <c r="C296042">
        <v>2708</v>
      </c>
    </row>
    <row r="296043" spans="1:3" x14ac:dyDescent="0.25">
      <c r="A296043">
        <v>76</v>
      </c>
      <c r="C296043">
        <v>2707</v>
      </c>
    </row>
    <row r="296044" spans="1:3" x14ac:dyDescent="0.25">
      <c r="A296044">
        <v>77</v>
      </c>
      <c r="C296044">
        <v>2707</v>
      </c>
    </row>
    <row r="296045" spans="1:3" x14ac:dyDescent="0.25">
      <c r="A296045">
        <v>77</v>
      </c>
      <c r="C296045">
        <v>2707</v>
      </c>
    </row>
    <row r="296046" spans="1:3" x14ac:dyDescent="0.25">
      <c r="A296046">
        <v>76</v>
      </c>
      <c r="C296046">
        <v>2708</v>
      </c>
    </row>
    <row r="296047" spans="1:3" x14ac:dyDescent="0.25">
      <c r="A296047">
        <v>77</v>
      </c>
      <c r="C296047">
        <v>2708</v>
      </c>
    </row>
    <row r="296048" spans="1:3" x14ac:dyDescent="0.25">
      <c r="A296048">
        <v>77</v>
      </c>
      <c r="C296048">
        <v>2707</v>
      </c>
    </row>
    <row r="296049" spans="1:3" x14ac:dyDescent="0.25">
      <c r="A296049">
        <v>76</v>
      </c>
      <c r="C296049">
        <v>2706</v>
      </c>
    </row>
    <row r="296050" spans="1:3" x14ac:dyDescent="0.25">
      <c r="A296050">
        <v>75</v>
      </c>
      <c r="C296050">
        <v>2706</v>
      </c>
    </row>
    <row r="296051" spans="1:3" x14ac:dyDescent="0.25">
      <c r="A296051">
        <v>75</v>
      </c>
      <c r="C296051">
        <v>2706</v>
      </c>
    </row>
    <row r="296052" spans="1:3" x14ac:dyDescent="0.25">
      <c r="A296052">
        <v>75</v>
      </c>
      <c r="C296052">
        <v>2705</v>
      </c>
    </row>
    <row r="296053" spans="1:3" x14ac:dyDescent="0.25">
      <c r="A296053">
        <v>74</v>
      </c>
      <c r="C296053">
        <v>2704</v>
      </c>
    </row>
    <row r="296054" spans="1:3" x14ac:dyDescent="0.25">
      <c r="A296054">
        <v>75</v>
      </c>
      <c r="C296054">
        <v>2704</v>
      </c>
    </row>
    <row r="296055" spans="1:3" x14ac:dyDescent="0.25">
      <c r="A296055">
        <v>75</v>
      </c>
      <c r="C296055">
        <v>2703</v>
      </c>
    </row>
    <row r="296056" spans="1:3" x14ac:dyDescent="0.25">
      <c r="A296056">
        <v>76</v>
      </c>
      <c r="C296056">
        <v>2703</v>
      </c>
    </row>
    <row r="296057" spans="1:3" x14ac:dyDescent="0.25">
      <c r="A296057">
        <v>76</v>
      </c>
      <c r="C296057">
        <v>2703</v>
      </c>
    </row>
    <row r="296058" spans="1:3" x14ac:dyDescent="0.25">
      <c r="A296058">
        <v>75</v>
      </c>
      <c r="C296058">
        <v>2703</v>
      </c>
    </row>
    <row r="296059" spans="1:3" x14ac:dyDescent="0.25">
      <c r="A296059">
        <v>74</v>
      </c>
      <c r="C296059">
        <v>2703</v>
      </c>
    </row>
    <row r="296060" spans="1:3" x14ac:dyDescent="0.25">
      <c r="A296060">
        <v>73</v>
      </c>
      <c r="C296060">
        <v>2703</v>
      </c>
    </row>
    <row r="296061" spans="1:3" x14ac:dyDescent="0.25">
      <c r="A296061">
        <v>74</v>
      </c>
      <c r="C296061">
        <v>2703</v>
      </c>
    </row>
    <row r="296062" spans="1:3" x14ac:dyDescent="0.25">
      <c r="A296062">
        <v>74</v>
      </c>
      <c r="C296062">
        <v>2702</v>
      </c>
    </row>
    <row r="296063" spans="1:3" x14ac:dyDescent="0.25">
      <c r="A296063">
        <v>74</v>
      </c>
      <c r="C296063">
        <v>2702</v>
      </c>
    </row>
    <row r="296064" spans="1:3" x14ac:dyDescent="0.25">
      <c r="A296064">
        <v>74</v>
      </c>
      <c r="C296064">
        <v>2702</v>
      </c>
    </row>
    <row r="296065" spans="1:3" x14ac:dyDescent="0.25">
      <c r="A296065">
        <v>74</v>
      </c>
      <c r="C296065">
        <v>2703</v>
      </c>
    </row>
    <row r="296066" spans="1:3" x14ac:dyDescent="0.25">
      <c r="A296066">
        <v>74</v>
      </c>
      <c r="C296066">
        <v>2703</v>
      </c>
    </row>
    <row r="296067" spans="1:3" x14ac:dyDescent="0.25">
      <c r="A296067">
        <v>73</v>
      </c>
      <c r="C296067">
        <v>2703</v>
      </c>
    </row>
    <row r="296068" spans="1:3" x14ac:dyDescent="0.25">
      <c r="A296068">
        <v>73</v>
      </c>
      <c r="C296068">
        <v>2703</v>
      </c>
    </row>
    <row r="296069" spans="1:3" x14ac:dyDescent="0.25">
      <c r="A296069">
        <v>73</v>
      </c>
      <c r="C296069">
        <v>2702</v>
      </c>
    </row>
    <row r="296070" spans="1:3" x14ac:dyDescent="0.25">
      <c r="A296070">
        <v>72</v>
      </c>
      <c r="C296070">
        <v>2701</v>
      </c>
    </row>
    <row r="296071" spans="1:3" x14ac:dyDescent="0.25">
      <c r="A296071">
        <v>72</v>
      </c>
      <c r="C296071">
        <v>2702</v>
      </c>
    </row>
    <row r="296072" spans="1:3" x14ac:dyDescent="0.25">
      <c r="A296072">
        <v>72</v>
      </c>
      <c r="C296072">
        <v>2703</v>
      </c>
    </row>
    <row r="296073" spans="1:3" x14ac:dyDescent="0.25">
      <c r="A296073">
        <v>73</v>
      </c>
      <c r="C296073">
        <v>2703</v>
      </c>
    </row>
    <row r="296074" spans="1:3" x14ac:dyDescent="0.25">
      <c r="A296074">
        <v>73</v>
      </c>
      <c r="C296074">
        <v>2702</v>
      </c>
    </row>
    <row r="296075" spans="1:3" x14ac:dyDescent="0.25">
      <c r="A296075">
        <v>73</v>
      </c>
      <c r="C296075">
        <v>2702</v>
      </c>
    </row>
    <row r="296076" spans="1:3" x14ac:dyDescent="0.25">
      <c r="A296076">
        <v>73</v>
      </c>
      <c r="C296076">
        <v>2702</v>
      </c>
    </row>
    <row r="296077" spans="1:3" x14ac:dyDescent="0.25">
      <c r="A296077">
        <v>74</v>
      </c>
      <c r="C296077">
        <v>2703</v>
      </c>
    </row>
    <row r="296078" spans="1:3" x14ac:dyDescent="0.25">
      <c r="A296078">
        <v>73</v>
      </c>
      <c r="C296078">
        <v>2702</v>
      </c>
    </row>
    <row r="296079" spans="1:3" x14ac:dyDescent="0.25">
      <c r="A296079">
        <v>73</v>
      </c>
      <c r="C296079">
        <v>2702</v>
      </c>
    </row>
    <row r="296080" spans="1:3" x14ac:dyDescent="0.25">
      <c r="A296080">
        <v>73</v>
      </c>
      <c r="C296080">
        <v>2701</v>
      </c>
    </row>
    <row r="296081" spans="1:3" x14ac:dyDescent="0.25">
      <c r="A296081">
        <v>72</v>
      </c>
      <c r="C296081">
        <v>2701</v>
      </c>
    </row>
    <row r="296082" spans="1:3" x14ac:dyDescent="0.25">
      <c r="A296082">
        <v>71</v>
      </c>
      <c r="C296082">
        <v>2701</v>
      </c>
    </row>
    <row r="296083" spans="1:3" x14ac:dyDescent="0.25">
      <c r="A296083">
        <v>70</v>
      </c>
      <c r="C296083">
        <v>2701</v>
      </c>
    </row>
    <row r="296084" spans="1:3" x14ac:dyDescent="0.25">
      <c r="A296084">
        <v>69</v>
      </c>
      <c r="C296084">
        <v>2701</v>
      </c>
    </row>
    <row r="296085" spans="1:3" x14ac:dyDescent="0.25">
      <c r="A296085">
        <v>68</v>
      </c>
      <c r="C296085">
        <v>2702</v>
      </c>
    </row>
    <row r="296086" spans="1:3" x14ac:dyDescent="0.25">
      <c r="A296086">
        <v>69</v>
      </c>
      <c r="C296086">
        <v>2702</v>
      </c>
    </row>
    <row r="296087" spans="1:3" x14ac:dyDescent="0.25">
      <c r="A296087">
        <v>68</v>
      </c>
      <c r="C296087">
        <v>2701</v>
      </c>
    </row>
    <row r="296088" spans="1:3" x14ac:dyDescent="0.25">
      <c r="A296088">
        <v>68</v>
      </c>
      <c r="C296088">
        <v>2701</v>
      </c>
    </row>
    <row r="296089" spans="1:3" x14ac:dyDescent="0.25">
      <c r="A296089">
        <v>68</v>
      </c>
      <c r="C296089">
        <v>2701</v>
      </c>
    </row>
    <row r="296090" spans="1:3" x14ac:dyDescent="0.25">
      <c r="A296090">
        <v>69</v>
      </c>
      <c r="C296090">
        <v>2700</v>
      </c>
    </row>
    <row r="296091" spans="1:3" x14ac:dyDescent="0.25">
      <c r="A296091">
        <v>69</v>
      </c>
      <c r="C296091">
        <v>2700</v>
      </c>
    </row>
    <row r="296092" spans="1:3" x14ac:dyDescent="0.25">
      <c r="A296092">
        <v>68</v>
      </c>
      <c r="C296092">
        <v>2700</v>
      </c>
    </row>
    <row r="296093" spans="1:3" x14ac:dyDescent="0.25">
      <c r="A296093">
        <v>67</v>
      </c>
      <c r="C296093">
        <v>2700</v>
      </c>
    </row>
    <row r="296094" spans="1:3" x14ac:dyDescent="0.25">
      <c r="A296094">
        <v>67</v>
      </c>
      <c r="C296094">
        <v>2700</v>
      </c>
    </row>
    <row r="296095" spans="1:3" x14ac:dyDescent="0.25">
      <c r="A296095">
        <v>67</v>
      </c>
      <c r="C296095">
        <v>2700</v>
      </c>
    </row>
    <row r="296096" spans="1:3" x14ac:dyDescent="0.25">
      <c r="A296096">
        <v>67</v>
      </c>
      <c r="C296096">
        <v>2700</v>
      </c>
    </row>
    <row r="296097" spans="1:3" x14ac:dyDescent="0.25">
      <c r="A296097">
        <v>66</v>
      </c>
      <c r="C296097">
        <v>2700</v>
      </c>
    </row>
    <row r="296098" spans="1:3" x14ac:dyDescent="0.25">
      <c r="A296098">
        <v>67</v>
      </c>
      <c r="C296098">
        <v>2700</v>
      </c>
    </row>
    <row r="296099" spans="1:3" x14ac:dyDescent="0.25">
      <c r="A296099">
        <v>66</v>
      </c>
      <c r="C296099">
        <v>2700</v>
      </c>
    </row>
    <row r="296100" spans="1:3" x14ac:dyDescent="0.25">
      <c r="A296100">
        <v>65</v>
      </c>
      <c r="C296100">
        <v>2700</v>
      </c>
    </row>
    <row r="296101" spans="1:3" x14ac:dyDescent="0.25">
      <c r="A296101">
        <v>65</v>
      </c>
      <c r="C296101">
        <v>2700</v>
      </c>
    </row>
    <row r="296102" spans="1:3" x14ac:dyDescent="0.25">
      <c r="A296102">
        <v>65</v>
      </c>
      <c r="C296102">
        <v>2701</v>
      </c>
    </row>
    <row r="296103" spans="1:3" x14ac:dyDescent="0.25">
      <c r="A296103">
        <v>65</v>
      </c>
      <c r="C296103">
        <v>2701</v>
      </c>
    </row>
    <row r="296104" spans="1:3" x14ac:dyDescent="0.25">
      <c r="A296104">
        <v>66</v>
      </c>
      <c r="C296104">
        <v>2701</v>
      </c>
    </row>
    <row r="296105" spans="1:3" x14ac:dyDescent="0.25">
      <c r="A296105">
        <v>67</v>
      </c>
      <c r="C296105">
        <v>2701</v>
      </c>
    </row>
    <row r="296106" spans="1:3" x14ac:dyDescent="0.25">
      <c r="A296106">
        <v>67</v>
      </c>
      <c r="C296106">
        <v>2701</v>
      </c>
    </row>
    <row r="296107" spans="1:3" x14ac:dyDescent="0.25">
      <c r="A296107">
        <v>67</v>
      </c>
      <c r="C296107">
        <v>2701</v>
      </c>
    </row>
    <row r="296108" spans="1:3" x14ac:dyDescent="0.25">
      <c r="A296108">
        <v>66</v>
      </c>
      <c r="C296108">
        <v>2701</v>
      </c>
    </row>
    <row r="296109" spans="1:3" x14ac:dyDescent="0.25">
      <c r="A296109">
        <v>65</v>
      </c>
      <c r="C296109">
        <v>2700</v>
      </c>
    </row>
    <row r="296110" spans="1:3" x14ac:dyDescent="0.25">
      <c r="A296110">
        <v>66</v>
      </c>
      <c r="C296110">
        <v>2699</v>
      </c>
    </row>
    <row r="296111" spans="1:3" x14ac:dyDescent="0.25">
      <c r="A296111">
        <v>65</v>
      </c>
      <c r="C296111">
        <v>2699</v>
      </c>
    </row>
    <row r="296112" spans="1:3" x14ac:dyDescent="0.25">
      <c r="A296112">
        <v>64</v>
      </c>
      <c r="C296112">
        <v>2699</v>
      </c>
    </row>
    <row r="296113" spans="1:3" x14ac:dyDescent="0.25">
      <c r="A296113">
        <v>63</v>
      </c>
      <c r="C296113">
        <v>2699</v>
      </c>
    </row>
    <row r="296114" spans="1:3" x14ac:dyDescent="0.25">
      <c r="A296114">
        <v>63</v>
      </c>
      <c r="C296114">
        <v>2699</v>
      </c>
    </row>
    <row r="296115" spans="1:3" x14ac:dyDescent="0.25">
      <c r="A296115">
        <v>62</v>
      </c>
      <c r="C296115">
        <v>2699</v>
      </c>
    </row>
    <row r="296116" spans="1:3" x14ac:dyDescent="0.25">
      <c r="A296116">
        <v>62</v>
      </c>
      <c r="C296116">
        <v>2699</v>
      </c>
    </row>
    <row r="296117" spans="1:3" x14ac:dyDescent="0.25">
      <c r="A296117">
        <v>63</v>
      </c>
      <c r="C296117">
        <v>2699</v>
      </c>
    </row>
    <row r="296118" spans="1:3" x14ac:dyDescent="0.25">
      <c r="A296118">
        <v>62</v>
      </c>
      <c r="C296118">
        <v>2699</v>
      </c>
    </row>
    <row r="296119" spans="1:3" x14ac:dyDescent="0.25">
      <c r="A296119">
        <v>63</v>
      </c>
      <c r="C296119">
        <v>2700</v>
      </c>
    </row>
    <row r="296120" spans="1:3" x14ac:dyDescent="0.25">
      <c r="A296120">
        <v>62</v>
      </c>
      <c r="C296120">
        <v>2699</v>
      </c>
    </row>
    <row r="296121" spans="1:3" x14ac:dyDescent="0.25">
      <c r="A296121">
        <v>63</v>
      </c>
      <c r="C296121">
        <v>2699</v>
      </c>
    </row>
    <row r="296122" spans="1:3" x14ac:dyDescent="0.25">
      <c r="A296122">
        <v>63</v>
      </c>
      <c r="C296122">
        <v>2698</v>
      </c>
    </row>
    <row r="296123" spans="1:3" x14ac:dyDescent="0.25">
      <c r="A296123">
        <v>64</v>
      </c>
      <c r="C296123">
        <v>2697</v>
      </c>
    </row>
    <row r="296124" spans="1:3" x14ac:dyDescent="0.25">
      <c r="A296124">
        <v>64</v>
      </c>
      <c r="C296124">
        <v>2696</v>
      </c>
    </row>
    <row r="296125" spans="1:3" x14ac:dyDescent="0.25">
      <c r="A296125">
        <v>64</v>
      </c>
      <c r="C296125">
        <v>2696</v>
      </c>
    </row>
    <row r="296126" spans="1:3" x14ac:dyDescent="0.25">
      <c r="A296126">
        <v>65</v>
      </c>
      <c r="C296126">
        <v>2696</v>
      </c>
    </row>
    <row r="296127" spans="1:3" x14ac:dyDescent="0.25">
      <c r="A296127">
        <v>64</v>
      </c>
      <c r="C296127">
        <v>2696</v>
      </c>
    </row>
    <row r="296128" spans="1:3" x14ac:dyDescent="0.25">
      <c r="A296128">
        <v>63</v>
      </c>
      <c r="C296128">
        <v>2696</v>
      </c>
    </row>
    <row r="296129" spans="1:3" x14ac:dyDescent="0.25">
      <c r="A296129">
        <v>62</v>
      </c>
      <c r="C296129">
        <v>2696</v>
      </c>
    </row>
    <row r="296130" spans="1:3" x14ac:dyDescent="0.25">
      <c r="A296130">
        <v>61</v>
      </c>
      <c r="C296130">
        <v>2696</v>
      </c>
    </row>
    <row r="296131" spans="1:3" x14ac:dyDescent="0.25">
      <c r="A296131">
        <v>61</v>
      </c>
      <c r="C296131">
        <v>2696</v>
      </c>
    </row>
    <row r="296132" spans="1:3" x14ac:dyDescent="0.25">
      <c r="A296132">
        <v>61</v>
      </c>
      <c r="C296132">
        <v>2695</v>
      </c>
    </row>
    <row r="296133" spans="1:3" x14ac:dyDescent="0.25">
      <c r="A296133">
        <v>62</v>
      </c>
      <c r="C296133">
        <v>2694</v>
      </c>
    </row>
    <row r="296134" spans="1:3" x14ac:dyDescent="0.25">
      <c r="A296134">
        <v>62</v>
      </c>
      <c r="C296134">
        <v>2694</v>
      </c>
    </row>
    <row r="296135" spans="1:3" x14ac:dyDescent="0.25">
      <c r="A296135">
        <v>62</v>
      </c>
      <c r="C296135">
        <v>2694</v>
      </c>
    </row>
    <row r="296136" spans="1:3" x14ac:dyDescent="0.25">
      <c r="A296136">
        <v>63</v>
      </c>
      <c r="C296136">
        <v>2693</v>
      </c>
    </row>
    <row r="296137" spans="1:3" x14ac:dyDescent="0.25">
      <c r="A296137">
        <v>63</v>
      </c>
      <c r="C296137">
        <v>2693</v>
      </c>
    </row>
    <row r="296138" spans="1:3" x14ac:dyDescent="0.25">
      <c r="A296138">
        <v>62</v>
      </c>
      <c r="C296138">
        <v>2692</v>
      </c>
    </row>
    <row r="296139" spans="1:3" x14ac:dyDescent="0.25">
      <c r="A296139">
        <v>62</v>
      </c>
      <c r="C296139">
        <v>2693</v>
      </c>
    </row>
    <row r="296140" spans="1:3" x14ac:dyDescent="0.25">
      <c r="A296140">
        <v>63</v>
      </c>
      <c r="C296140">
        <v>2693</v>
      </c>
    </row>
    <row r="296141" spans="1:3" x14ac:dyDescent="0.25">
      <c r="A296141">
        <v>64</v>
      </c>
      <c r="C296141">
        <v>2693</v>
      </c>
    </row>
    <row r="296142" spans="1:3" x14ac:dyDescent="0.25">
      <c r="A296142">
        <v>63</v>
      </c>
      <c r="C296142">
        <v>2693</v>
      </c>
    </row>
    <row r="296143" spans="1:3" x14ac:dyDescent="0.25">
      <c r="A296143">
        <v>62</v>
      </c>
      <c r="C296143">
        <v>2693</v>
      </c>
    </row>
    <row r="296144" spans="1:3" x14ac:dyDescent="0.25">
      <c r="A296144">
        <v>61</v>
      </c>
      <c r="C296144">
        <v>2693</v>
      </c>
    </row>
    <row r="296145" spans="1:3" x14ac:dyDescent="0.25">
      <c r="A296145">
        <v>61</v>
      </c>
      <c r="C296145">
        <v>2693</v>
      </c>
    </row>
    <row r="296146" spans="1:3" x14ac:dyDescent="0.25">
      <c r="A296146">
        <v>61</v>
      </c>
      <c r="C296146">
        <v>2692</v>
      </c>
    </row>
    <row r="296147" spans="1:3" x14ac:dyDescent="0.25">
      <c r="A296147">
        <v>60</v>
      </c>
      <c r="C296147">
        <v>2692</v>
      </c>
    </row>
    <row r="296148" spans="1:3" x14ac:dyDescent="0.25">
      <c r="A296148">
        <v>59</v>
      </c>
      <c r="C296148">
        <v>2692</v>
      </c>
    </row>
    <row r="296149" spans="1:3" x14ac:dyDescent="0.25">
      <c r="A296149">
        <v>60</v>
      </c>
      <c r="C296149">
        <v>2691</v>
      </c>
    </row>
    <row r="296150" spans="1:3" x14ac:dyDescent="0.25">
      <c r="A296150">
        <v>61</v>
      </c>
      <c r="C296150">
        <v>2690</v>
      </c>
    </row>
    <row r="296151" spans="1:3" x14ac:dyDescent="0.25">
      <c r="A296151">
        <v>61</v>
      </c>
      <c r="C296151">
        <v>2690</v>
      </c>
    </row>
    <row r="296152" spans="1:3" x14ac:dyDescent="0.25">
      <c r="A296152">
        <v>61</v>
      </c>
      <c r="C296152">
        <v>2690</v>
      </c>
    </row>
    <row r="296153" spans="1:3" x14ac:dyDescent="0.25">
      <c r="A296153">
        <v>61</v>
      </c>
      <c r="C296153">
        <v>2689</v>
      </c>
    </row>
    <row r="296154" spans="1:3" x14ac:dyDescent="0.25">
      <c r="A296154">
        <v>60</v>
      </c>
      <c r="C296154">
        <v>2690</v>
      </c>
    </row>
    <row r="296155" spans="1:3" x14ac:dyDescent="0.25">
      <c r="A296155">
        <v>60</v>
      </c>
      <c r="C296155">
        <v>2690</v>
      </c>
    </row>
    <row r="296156" spans="1:3" x14ac:dyDescent="0.25">
      <c r="A296156">
        <v>59</v>
      </c>
      <c r="C296156">
        <v>2689</v>
      </c>
    </row>
    <row r="296157" spans="1:3" x14ac:dyDescent="0.25">
      <c r="A296157">
        <v>58</v>
      </c>
      <c r="C296157">
        <v>2688</v>
      </c>
    </row>
    <row r="296158" spans="1:3" x14ac:dyDescent="0.25">
      <c r="A296158">
        <v>58</v>
      </c>
      <c r="C296158">
        <v>2688</v>
      </c>
    </row>
    <row r="296159" spans="1:3" x14ac:dyDescent="0.25">
      <c r="A296159">
        <v>59</v>
      </c>
      <c r="C296159">
        <v>2688</v>
      </c>
    </row>
    <row r="296160" spans="1:3" x14ac:dyDescent="0.25">
      <c r="A296160">
        <v>59</v>
      </c>
      <c r="C296160">
        <v>2688</v>
      </c>
    </row>
    <row r="296161" spans="1:3" x14ac:dyDescent="0.25">
      <c r="A296161">
        <v>58</v>
      </c>
      <c r="C296161">
        <v>2689</v>
      </c>
    </row>
    <row r="296162" spans="1:3" x14ac:dyDescent="0.25">
      <c r="A296162">
        <v>58</v>
      </c>
      <c r="C296162">
        <v>2689</v>
      </c>
    </row>
    <row r="296163" spans="1:3" x14ac:dyDescent="0.25">
      <c r="A296163">
        <v>58</v>
      </c>
      <c r="C296163">
        <v>2688</v>
      </c>
    </row>
    <row r="296164" spans="1:3" x14ac:dyDescent="0.25">
      <c r="A296164">
        <v>58</v>
      </c>
      <c r="C296164">
        <v>2688</v>
      </c>
    </row>
    <row r="296165" spans="1:3" x14ac:dyDescent="0.25">
      <c r="A296165">
        <v>58</v>
      </c>
      <c r="C296165">
        <v>2688</v>
      </c>
    </row>
    <row r="296166" spans="1:3" x14ac:dyDescent="0.25">
      <c r="A296166">
        <v>59</v>
      </c>
      <c r="C296166">
        <v>2688</v>
      </c>
    </row>
    <row r="296167" spans="1:3" x14ac:dyDescent="0.25">
      <c r="A296167">
        <v>59</v>
      </c>
      <c r="C296167">
        <v>2688</v>
      </c>
    </row>
    <row r="296168" spans="1:3" x14ac:dyDescent="0.25">
      <c r="A296168">
        <v>60</v>
      </c>
      <c r="C296168">
        <v>2688</v>
      </c>
    </row>
    <row r="296169" spans="1:3" x14ac:dyDescent="0.25">
      <c r="A296169">
        <v>60</v>
      </c>
      <c r="C296169">
        <v>2688</v>
      </c>
    </row>
    <row r="296170" spans="1:3" x14ac:dyDescent="0.25">
      <c r="A296170">
        <v>61</v>
      </c>
      <c r="C296170">
        <v>2688</v>
      </c>
    </row>
    <row r="296171" spans="1:3" x14ac:dyDescent="0.25">
      <c r="A296171">
        <v>61</v>
      </c>
      <c r="C296171">
        <v>2688</v>
      </c>
    </row>
    <row r="296172" spans="1:3" x14ac:dyDescent="0.25">
      <c r="A296172">
        <v>61</v>
      </c>
      <c r="C296172">
        <v>2688</v>
      </c>
    </row>
    <row r="296173" spans="1:3" x14ac:dyDescent="0.25">
      <c r="A296173">
        <v>61</v>
      </c>
      <c r="C296173">
        <v>2689</v>
      </c>
    </row>
    <row r="296174" spans="1:3" x14ac:dyDescent="0.25">
      <c r="A296174">
        <v>62</v>
      </c>
      <c r="C296174">
        <v>2688</v>
      </c>
    </row>
    <row r="296175" spans="1:3" x14ac:dyDescent="0.25">
      <c r="A296175">
        <v>62</v>
      </c>
      <c r="C296175">
        <v>2688</v>
      </c>
    </row>
    <row r="296176" spans="1:3" x14ac:dyDescent="0.25">
      <c r="A296176">
        <v>61</v>
      </c>
      <c r="C296176">
        <v>2688</v>
      </c>
    </row>
    <row r="296177" spans="1:3" x14ac:dyDescent="0.25">
      <c r="A296177">
        <v>61</v>
      </c>
      <c r="C296177">
        <v>2689</v>
      </c>
    </row>
    <row r="296178" spans="1:3" x14ac:dyDescent="0.25">
      <c r="A296178">
        <v>62</v>
      </c>
      <c r="C296178">
        <v>2689</v>
      </c>
    </row>
    <row r="296179" spans="1:3" x14ac:dyDescent="0.25">
      <c r="A296179">
        <v>62</v>
      </c>
      <c r="C296179">
        <v>2689</v>
      </c>
    </row>
    <row r="296180" spans="1:3" x14ac:dyDescent="0.25">
      <c r="A296180">
        <v>63</v>
      </c>
      <c r="C296180">
        <v>2689</v>
      </c>
    </row>
    <row r="296181" spans="1:3" x14ac:dyDescent="0.25">
      <c r="A296181">
        <v>62</v>
      </c>
      <c r="C296181">
        <v>2689</v>
      </c>
    </row>
    <row r="296182" spans="1:3" x14ac:dyDescent="0.25">
      <c r="A296182">
        <v>63</v>
      </c>
      <c r="C296182">
        <v>2690</v>
      </c>
    </row>
    <row r="296183" spans="1:3" x14ac:dyDescent="0.25">
      <c r="A296183">
        <v>62</v>
      </c>
      <c r="C296183">
        <v>2690</v>
      </c>
    </row>
    <row r="296184" spans="1:3" x14ac:dyDescent="0.25">
      <c r="A296184">
        <v>62</v>
      </c>
      <c r="C296184">
        <v>2689</v>
      </c>
    </row>
    <row r="296185" spans="1:3" x14ac:dyDescent="0.25">
      <c r="A296185">
        <v>62</v>
      </c>
      <c r="C296185">
        <v>2688</v>
      </c>
    </row>
    <row r="296186" spans="1:3" x14ac:dyDescent="0.25">
      <c r="A296186">
        <v>62</v>
      </c>
      <c r="C296186">
        <v>2688</v>
      </c>
    </row>
    <row r="296187" spans="1:3" x14ac:dyDescent="0.25">
      <c r="A296187">
        <v>62</v>
      </c>
      <c r="C296187">
        <v>2687</v>
      </c>
    </row>
    <row r="296188" spans="1:3" x14ac:dyDescent="0.25">
      <c r="A296188">
        <v>62</v>
      </c>
      <c r="C296188">
        <v>2687</v>
      </c>
    </row>
    <row r="296189" spans="1:3" x14ac:dyDescent="0.25">
      <c r="A296189">
        <v>62</v>
      </c>
      <c r="C296189">
        <v>2686</v>
      </c>
    </row>
    <row r="296190" spans="1:3" x14ac:dyDescent="0.25">
      <c r="A296190">
        <v>62</v>
      </c>
      <c r="C296190">
        <v>2686</v>
      </c>
    </row>
    <row r="296191" spans="1:3" x14ac:dyDescent="0.25">
      <c r="A296191">
        <v>62</v>
      </c>
      <c r="C296191">
        <v>2686</v>
      </c>
    </row>
    <row r="296192" spans="1:3" x14ac:dyDescent="0.25">
      <c r="A296192">
        <v>63</v>
      </c>
      <c r="C296192">
        <v>2687</v>
      </c>
    </row>
    <row r="296193" spans="1:3" x14ac:dyDescent="0.25">
      <c r="A296193">
        <v>64</v>
      </c>
      <c r="C296193">
        <v>2687</v>
      </c>
    </row>
    <row r="296194" spans="1:3" x14ac:dyDescent="0.25">
      <c r="A296194">
        <v>64</v>
      </c>
      <c r="C296194">
        <v>2686</v>
      </c>
    </row>
    <row r="296195" spans="1:3" x14ac:dyDescent="0.25">
      <c r="A296195">
        <v>65</v>
      </c>
      <c r="C296195">
        <v>2686</v>
      </c>
    </row>
    <row r="296196" spans="1:3" x14ac:dyDescent="0.25">
      <c r="A296196">
        <v>65</v>
      </c>
      <c r="C296196">
        <v>2686</v>
      </c>
    </row>
    <row r="296197" spans="1:3" x14ac:dyDescent="0.25">
      <c r="A296197">
        <v>65</v>
      </c>
      <c r="C296197">
        <v>2686</v>
      </c>
    </row>
    <row r="296198" spans="1:3" x14ac:dyDescent="0.25">
      <c r="A296198">
        <v>66</v>
      </c>
      <c r="C296198">
        <v>2685</v>
      </c>
    </row>
    <row r="296199" spans="1:3" x14ac:dyDescent="0.25">
      <c r="A296199">
        <v>67</v>
      </c>
      <c r="C296199">
        <v>2685</v>
      </c>
    </row>
    <row r="296200" spans="1:3" x14ac:dyDescent="0.25">
      <c r="A296200">
        <v>68</v>
      </c>
      <c r="C296200">
        <v>2686</v>
      </c>
    </row>
    <row r="296201" spans="1:3" x14ac:dyDescent="0.25">
      <c r="A296201">
        <v>68</v>
      </c>
      <c r="C296201">
        <v>2687</v>
      </c>
    </row>
    <row r="296202" spans="1:3" x14ac:dyDescent="0.25">
      <c r="A296202">
        <v>67</v>
      </c>
      <c r="C296202">
        <v>2687</v>
      </c>
    </row>
    <row r="296203" spans="1:3" x14ac:dyDescent="0.25">
      <c r="A296203">
        <v>67</v>
      </c>
      <c r="C296203">
        <v>2686</v>
      </c>
    </row>
    <row r="296204" spans="1:3" x14ac:dyDescent="0.25">
      <c r="A296204">
        <v>67</v>
      </c>
      <c r="C296204">
        <v>2686</v>
      </c>
    </row>
    <row r="296205" spans="1:3" x14ac:dyDescent="0.25">
      <c r="A296205">
        <v>67</v>
      </c>
      <c r="C296205">
        <v>2686</v>
      </c>
    </row>
    <row r="296206" spans="1:3" x14ac:dyDescent="0.25">
      <c r="A296206">
        <v>67</v>
      </c>
      <c r="C296206">
        <v>2686</v>
      </c>
    </row>
    <row r="296207" spans="1:3" x14ac:dyDescent="0.25">
      <c r="A296207">
        <v>68</v>
      </c>
      <c r="C296207">
        <v>2686</v>
      </c>
    </row>
    <row r="296208" spans="1:3" x14ac:dyDescent="0.25">
      <c r="A296208">
        <v>68</v>
      </c>
      <c r="C296208">
        <v>2686</v>
      </c>
    </row>
    <row r="296209" spans="1:3" x14ac:dyDescent="0.25">
      <c r="A296209">
        <v>69</v>
      </c>
      <c r="C296209">
        <v>2685</v>
      </c>
    </row>
    <row r="296210" spans="1:3" x14ac:dyDescent="0.25">
      <c r="A296210">
        <v>69</v>
      </c>
      <c r="C296210">
        <v>2686</v>
      </c>
    </row>
    <row r="296211" spans="1:3" x14ac:dyDescent="0.25">
      <c r="A296211">
        <v>69</v>
      </c>
      <c r="C296211">
        <v>2686</v>
      </c>
    </row>
    <row r="296212" spans="1:3" x14ac:dyDescent="0.25">
      <c r="A296212">
        <v>69</v>
      </c>
      <c r="C296212">
        <v>2687</v>
      </c>
    </row>
    <row r="296213" spans="1:3" x14ac:dyDescent="0.25">
      <c r="A296213">
        <v>68</v>
      </c>
      <c r="C296213">
        <v>2688</v>
      </c>
    </row>
    <row r="296214" spans="1:3" x14ac:dyDescent="0.25">
      <c r="A296214">
        <v>69</v>
      </c>
      <c r="C296214">
        <v>2688</v>
      </c>
    </row>
    <row r="296215" spans="1:3" x14ac:dyDescent="0.25">
      <c r="A296215">
        <v>69</v>
      </c>
      <c r="C296215">
        <v>2689</v>
      </c>
    </row>
    <row r="296216" spans="1:3" x14ac:dyDescent="0.25">
      <c r="A296216">
        <v>69</v>
      </c>
      <c r="C296216">
        <v>2689</v>
      </c>
    </row>
    <row r="296217" spans="1:3" x14ac:dyDescent="0.25">
      <c r="A296217">
        <v>68</v>
      </c>
      <c r="C296217">
        <v>2688</v>
      </c>
    </row>
    <row r="296218" spans="1:3" x14ac:dyDescent="0.25">
      <c r="A296218">
        <v>68</v>
      </c>
      <c r="C296218">
        <v>2689</v>
      </c>
    </row>
    <row r="296219" spans="1:3" x14ac:dyDescent="0.25">
      <c r="A296219">
        <v>69</v>
      </c>
      <c r="C296219">
        <v>2689</v>
      </c>
    </row>
    <row r="296220" spans="1:3" x14ac:dyDescent="0.25">
      <c r="A296220">
        <v>70</v>
      </c>
      <c r="C296220">
        <v>2689</v>
      </c>
    </row>
    <row r="296221" spans="1:3" x14ac:dyDescent="0.25">
      <c r="A296221">
        <v>71</v>
      </c>
      <c r="C296221">
        <v>2689</v>
      </c>
    </row>
    <row r="296222" spans="1:3" x14ac:dyDescent="0.25">
      <c r="A296222">
        <v>71</v>
      </c>
      <c r="C296222">
        <v>2690</v>
      </c>
    </row>
    <row r="296223" spans="1:3" x14ac:dyDescent="0.25">
      <c r="A296223">
        <v>70</v>
      </c>
      <c r="C296223">
        <v>2691</v>
      </c>
    </row>
    <row r="296224" spans="1:3" x14ac:dyDescent="0.25">
      <c r="A296224">
        <v>69</v>
      </c>
      <c r="C296224">
        <v>2691</v>
      </c>
    </row>
    <row r="296225" spans="1:3" x14ac:dyDescent="0.25">
      <c r="A296225">
        <v>69</v>
      </c>
      <c r="C296225">
        <v>2690</v>
      </c>
    </row>
    <row r="296226" spans="1:3" x14ac:dyDescent="0.25">
      <c r="A296226">
        <v>69</v>
      </c>
      <c r="C296226">
        <v>2689</v>
      </c>
    </row>
    <row r="296227" spans="1:3" x14ac:dyDescent="0.25">
      <c r="A296227">
        <v>70</v>
      </c>
      <c r="C296227">
        <v>2688</v>
      </c>
    </row>
    <row r="296228" spans="1:3" x14ac:dyDescent="0.25">
      <c r="A296228">
        <v>69</v>
      </c>
      <c r="C296228">
        <v>2688</v>
      </c>
    </row>
    <row r="296229" spans="1:3" x14ac:dyDescent="0.25">
      <c r="A296229">
        <v>69</v>
      </c>
      <c r="C296229">
        <v>2688</v>
      </c>
    </row>
    <row r="296230" spans="1:3" x14ac:dyDescent="0.25">
      <c r="A296230">
        <v>69</v>
      </c>
      <c r="C296230">
        <v>2689</v>
      </c>
    </row>
    <row r="296231" spans="1:3" x14ac:dyDescent="0.25">
      <c r="A296231">
        <v>69</v>
      </c>
      <c r="C296231">
        <v>2689</v>
      </c>
    </row>
    <row r="296232" spans="1:3" x14ac:dyDescent="0.25">
      <c r="A296232">
        <v>69</v>
      </c>
      <c r="C296232">
        <v>2690</v>
      </c>
    </row>
    <row r="296233" spans="1:3" x14ac:dyDescent="0.25">
      <c r="A296233">
        <v>68</v>
      </c>
      <c r="C296233">
        <v>2691</v>
      </c>
    </row>
    <row r="296234" spans="1:3" x14ac:dyDescent="0.25">
      <c r="A296234">
        <v>68</v>
      </c>
      <c r="C296234">
        <v>2690</v>
      </c>
    </row>
    <row r="296235" spans="1:3" x14ac:dyDescent="0.25">
      <c r="A296235">
        <v>67</v>
      </c>
      <c r="C296235">
        <v>2690</v>
      </c>
    </row>
    <row r="296236" spans="1:3" x14ac:dyDescent="0.25">
      <c r="A296236">
        <v>67</v>
      </c>
      <c r="C296236">
        <v>2690</v>
      </c>
    </row>
    <row r="296237" spans="1:3" x14ac:dyDescent="0.25">
      <c r="A296237">
        <v>68</v>
      </c>
      <c r="C296237">
        <v>2690</v>
      </c>
    </row>
    <row r="296238" spans="1:3" x14ac:dyDescent="0.25">
      <c r="A296238">
        <v>67</v>
      </c>
      <c r="C296238">
        <v>2689</v>
      </c>
    </row>
    <row r="296239" spans="1:3" x14ac:dyDescent="0.25">
      <c r="A296239">
        <v>66</v>
      </c>
      <c r="C296239">
        <v>2689</v>
      </c>
    </row>
    <row r="296240" spans="1:3" x14ac:dyDescent="0.25">
      <c r="A296240">
        <v>67</v>
      </c>
      <c r="C296240">
        <v>2689</v>
      </c>
    </row>
    <row r="296241" spans="1:3" x14ac:dyDescent="0.25">
      <c r="A296241">
        <v>68</v>
      </c>
      <c r="C296241">
        <v>2689</v>
      </c>
    </row>
    <row r="296242" spans="1:3" x14ac:dyDescent="0.25">
      <c r="A296242">
        <v>67</v>
      </c>
      <c r="C296242">
        <v>2688</v>
      </c>
    </row>
    <row r="296243" spans="1:3" x14ac:dyDescent="0.25">
      <c r="A296243">
        <v>67</v>
      </c>
      <c r="C296243">
        <v>2688</v>
      </c>
    </row>
    <row r="296244" spans="1:3" x14ac:dyDescent="0.25">
      <c r="A296244">
        <v>68</v>
      </c>
      <c r="C296244">
        <v>2688</v>
      </c>
    </row>
    <row r="296245" spans="1:3" x14ac:dyDescent="0.25">
      <c r="A296245">
        <v>68</v>
      </c>
      <c r="C296245">
        <v>2687</v>
      </c>
    </row>
    <row r="296246" spans="1:3" x14ac:dyDescent="0.25">
      <c r="A296246">
        <v>68</v>
      </c>
      <c r="C296246">
        <v>2687</v>
      </c>
    </row>
    <row r="296247" spans="1:3" x14ac:dyDescent="0.25">
      <c r="A296247">
        <v>67</v>
      </c>
      <c r="C296247">
        <v>2688</v>
      </c>
    </row>
    <row r="296248" spans="1:3" x14ac:dyDescent="0.25">
      <c r="A296248">
        <v>67</v>
      </c>
      <c r="C296248">
        <v>2687</v>
      </c>
    </row>
    <row r="296249" spans="1:3" x14ac:dyDescent="0.25">
      <c r="A296249">
        <v>68</v>
      </c>
      <c r="C296249">
        <v>2688</v>
      </c>
    </row>
    <row r="296250" spans="1:3" x14ac:dyDescent="0.25">
      <c r="A296250">
        <v>67</v>
      </c>
      <c r="C296250">
        <v>2687</v>
      </c>
    </row>
    <row r="296251" spans="1:3" x14ac:dyDescent="0.25">
      <c r="A296251">
        <v>66</v>
      </c>
      <c r="C296251">
        <v>2688</v>
      </c>
    </row>
    <row r="296252" spans="1:3" x14ac:dyDescent="0.25">
      <c r="A296252">
        <v>65</v>
      </c>
      <c r="C296252">
        <v>2688</v>
      </c>
    </row>
    <row r="296253" spans="1:3" x14ac:dyDescent="0.25">
      <c r="A296253">
        <v>65</v>
      </c>
      <c r="C296253">
        <v>2687</v>
      </c>
    </row>
    <row r="296254" spans="1:3" x14ac:dyDescent="0.25">
      <c r="A296254">
        <v>65</v>
      </c>
      <c r="C296254">
        <v>2687</v>
      </c>
    </row>
    <row r="296255" spans="1:3" x14ac:dyDescent="0.25">
      <c r="A296255">
        <v>66</v>
      </c>
      <c r="C296255">
        <v>2687</v>
      </c>
    </row>
    <row r="296256" spans="1:3" x14ac:dyDescent="0.25">
      <c r="A296256">
        <v>65</v>
      </c>
      <c r="C296256">
        <v>2686</v>
      </c>
    </row>
    <row r="296257" spans="1:3" x14ac:dyDescent="0.25">
      <c r="A296257">
        <v>65</v>
      </c>
      <c r="C296257">
        <v>2686</v>
      </c>
    </row>
    <row r="296258" spans="1:3" x14ac:dyDescent="0.25">
      <c r="A296258">
        <v>66</v>
      </c>
      <c r="C296258">
        <v>2686</v>
      </c>
    </row>
    <row r="296259" spans="1:3" x14ac:dyDescent="0.25">
      <c r="A296259">
        <v>65</v>
      </c>
      <c r="C296259">
        <v>2686</v>
      </c>
    </row>
    <row r="296260" spans="1:3" x14ac:dyDescent="0.25">
      <c r="A296260">
        <v>65</v>
      </c>
      <c r="C296260">
        <v>2687</v>
      </c>
    </row>
    <row r="296261" spans="1:3" x14ac:dyDescent="0.25">
      <c r="A296261">
        <v>65</v>
      </c>
      <c r="C296261">
        <v>2687</v>
      </c>
    </row>
    <row r="296262" spans="1:3" x14ac:dyDescent="0.25">
      <c r="A296262">
        <v>66</v>
      </c>
      <c r="C296262">
        <v>2687</v>
      </c>
    </row>
    <row r="296263" spans="1:3" x14ac:dyDescent="0.25">
      <c r="A296263">
        <v>66</v>
      </c>
      <c r="C296263">
        <v>2687</v>
      </c>
    </row>
    <row r="296264" spans="1:3" x14ac:dyDescent="0.25">
      <c r="A296264">
        <v>66</v>
      </c>
      <c r="C296264">
        <v>2687</v>
      </c>
    </row>
    <row r="296265" spans="1:3" x14ac:dyDescent="0.25">
      <c r="A296265">
        <v>65</v>
      </c>
      <c r="C296265">
        <v>2687</v>
      </c>
    </row>
    <row r="296266" spans="1:3" x14ac:dyDescent="0.25">
      <c r="A296266">
        <v>66</v>
      </c>
      <c r="C296266">
        <v>2687</v>
      </c>
    </row>
    <row r="296267" spans="1:3" x14ac:dyDescent="0.25">
      <c r="A296267">
        <v>66</v>
      </c>
      <c r="C296267">
        <v>2687</v>
      </c>
    </row>
    <row r="296268" spans="1:3" x14ac:dyDescent="0.25">
      <c r="A296268">
        <v>67</v>
      </c>
      <c r="C296268">
        <v>2688</v>
      </c>
    </row>
    <row r="296269" spans="1:3" x14ac:dyDescent="0.25">
      <c r="A296269">
        <v>66</v>
      </c>
      <c r="C296269">
        <v>2688</v>
      </c>
    </row>
    <row r="296270" spans="1:3" x14ac:dyDescent="0.25">
      <c r="A296270">
        <v>66</v>
      </c>
      <c r="C296270">
        <v>2688</v>
      </c>
    </row>
    <row r="296271" spans="1:3" x14ac:dyDescent="0.25">
      <c r="A296271">
        <v>66</v>
      </c>
      <c r="C296271">
        <v>2689</v>
      </c>
    </row>
    <row r="296272" spans="1:3" x14ac:dyDescent="0.25">
      <c r="A296272">
        <v>67</v>
      </c>
      <c r="C296272">
        <v>2690</v>
      </c>
    </row>
    <row r="296273" spans="1:3" x14ac:dyDescent="0.25">
      <c r="A296273">
        <v>66</v>
      </c>
      <c r="C296273">
        <v>2689</v>
      </c>
    </row>
    <row r="296274" spans="1:3" x14ac:dyDescent="0.25">
      <c r="A296274">
        <v>67</v>
      </c>
      <c r="C296274">
        <v>2688</v>
      </c>
    </row>
    <row r="296275" spans="1:3" x14ac:dyDescent="0.25">
      <c r="A296275">
        <v>67</v>
      </c>
      <c r="C296275">
        <v>2688</v>
      </c>
    </row>
    <row r="296276" spans="1:3" x14ac:dyDescent="0.25">
      <c r="A296276">
        <v>67</v>
      </c>
      <c r="C296276">
        <v>2688</v>
      </c>
    </row>
    <row r="296277" spans="1:3" x14ac:dyDescent="0.25">
      <c r="A296277">
        <v>68</v>
      </c>
      <c r="C296277">
        <v>2689</v>
      </c>
    </row>
    <row r="296278" spans="1:3" x14ac:dyDescent="0.25">
      <c r="A296278">
        <v>68</v>
      </c>
      <c r="C296278">
        <v>2690</v>
      </c>
    </row>
    <row r="296279" spans="1:3" x14ac:dyDescent="0.25">
      <c r="A296279">
        <v>67</v>
      </c>
      <c r="C296279">
        <v>2691</v>
      </c>
    </row>
    <row r="296280" spans="1:3" x14ac:dyDescent="0.25">
      <c r="A296280">
        <v>67</v>
      </c>
      <c r="C296280">
        <v>2690</v>
      </c>
    </row>
    <row r="296281" spans="1:3" x14ac:dyDescent="0.25">
      <c r="A296281">
        <v>67</v>
      </c>
      <c r="C296281">
        <v>2689</v>
      </c>
    </row>
    <row r="296282" spans="1:3" x14ac:dyDescent="0.25">
      <c r="A296282">
        <v>66</v>
      </c>
      <c r="C296282">
        <v>2689</v>
      </c>
    </row>
    <row r="296283" spans="1:3" x14ac:dyDescent="0.25">
      <c r="A296283">
        <v>67</v>
      </c>
      <c r="C296283">
        <v>2689</v>
      </c>
    </row>
    <row r="296284" spans="1:3" x14ac:dyDescent="0.25">
      <c r="A296284">
        <v>67</v>
      </c>
      <c r="C296284">
        <v>2688</v>
      </c>
    </row>
    <row r="296285" spans="1:3" x14ac:dyDescent="0.25">
      <c r="A296285">
        <v>66</v>
      </c>
      <c r="C296285">
        <v>2688</v>
      </c>
    </row>
    <row r="296286" spans="1:3" x14ac:dyDescent="0.25">
      <c r="A296286">
        <v>66</v>
      </c>
      <c r="C296286">
        <v>2688</v>
      </c>
    </row>
    <row r="296287" spans="1:3" x14ac:dyDescent="0.25">
      <c r="A296287">
        <v>66</v>
      </c>
      <c r="C296287">
        <v>2687</v>
      </c>
    </row>
    <row r="296288" spans="1:3" x14ac:dyDescent="0.25">
      <c r="A296288">
        <v>65</v>
      </c>
      <c r="C296288">
        <v>2687</v>
      </c>
    </row>
    <row r="296289" spans="1:3" x14ac:dyDescent="0.25">
      <c r="A296289">
        <v>65</v>
      </c>
      <c r="C296289">
        <v>2687</v>
      </c>
    </row>
    <row r="296290" spans="1:3" x14ac:dyDescent="0.25">
      <c r="A296290">
        <v>65</v>
      </c>
      <c r="C296290">
        <v>2686</v>
      </c>
    </row>
    <row r="296291" spans="1:3" x14ac:dyDescent="0.25">
      <c r="A296291">
        <v>66</v>
      </c>
      <c r="C296291">
        <v>2687</v>
      </c>
    </row>
    <row r="296292" spans="1:3" x14ac:dyDescent="0.25">
      <c r="A296292">
        <v>67</v>
      </c>
      <c r="C296292">
        <v>2687</v>
      </c>
    </row>
    <row r="296293" spans="1:3" x14ac:dyDescent="0.25">
      <c r="A296293">
        <v>68</v>
      </c>
      <c r="C296293">
        <v>2688</v>
      </c>
    </row>
    <row r="296294" spans="1:3" x14ac:dyDescent="0.25">
      <c r="A296294">
        <v>68</v>
      </c>
      <c r="C296294">
        <v>2688</v>
      </c>
    </row>
    <row r="296295" spans="1:3" x14ac:dyDescent="0.25">
      <c r="A296295">
        <v>68</v>
      </c>
      <c r="C296295">
        <v>2689</v>
      </c>
    </row>
    <row r="296296" spans="1:3" x14ac:dyDescent="0.25">
      <c r="A296296">
        <v>68</v>
      </c>
      <c r="C296296">
        <v>2689</v>
      </c>
    </row>
    <row r="296297" spans="1:3" x14ac:dyDescent="0.25">
      <c r="A296297">
        <v>69</v>
      </c>
      <c r="C296297">
        <v>2689</v>
      </c>
    </row>
    <row r="296298" spans="1:3" x14ac:dyDescent="0.25">
      <c r="A296298">
        <v>68</v>
      </c>
      <c r="C296298">
        <v>2689</v>
      </c>
    </row>
    <row r="296299" spans="1:3" x14ac:dyDescent="0.25">
      <c r="A296299">
        <v>69</v>
      </c>
      <c r="C296299">
        <v>2689</v>
      </c>
    </row>
    <row r="296300" spans="1:3" x14ac:dyDescent="0.25">
      <c r="A296300">
        <v>70</v>
      </c>
      <c r="C296300">
        <v>2688</v>
      </c>
    </row>
    <row r="296301" spans="1:3" x14ac:dyDescent="0.25">
      <c r="A296301">
        <v>70</v>
      </c>
      <c r="C296301">
        <v>2687</v>
      </c>
    </row>
    <row r="296302" spans="1:3" x14ac:dyDescent="0.25">
      <c r="A296302">
        <v>69</v>
      </c>
      <c r="C296302">
        <v>2687</v>
      </c>
    </row>
    <row r="296303" spans="1:3" x14ac:dyDescent="0.25">
      <c r="A296303">
        <v>69</v>
      </c>
      <c r="C296303">
        <v>2687</v>
      </c>
    </row>
    <row r="296304" spans="1:3" x14ac:dyDescent="0.25">
      <c r="A296304">
        <v>70</v>
      </c>
      <c r="C296304">
        <v>2688</v>
      </c>
    </row>
    <row r="296305" spans="1:3" x14ac:dyDescent="0.25">
      <c r="A296305">
        <v>69</v>
      </c>
      <c r="C296305">
        <v>2687</v>
      </c>
    </row>
    <row r="296306" spans="1:3" x14ac:dyDescent="0.25">
      <c r="A296306">
        <v>68</v>
      </c>
      <c r="C296306">
        <v>2686</v>
      </c>
    </row>
    <row r="296307" spans="1:3" x14ac:dyDescent="0.25">
      <c r="A296307">
        <v>68</v>
      </c>
      <c r="C296307">
        <v>2686</v>
      </c>
    </row>
    <row r="296308" spans="1:3" x14ac:dyDescent="0.25">
      <c r="A296308">
        <v>68</v>
      </c>
      <c r="C296308">
        <v>2686</v>
      </c>
    </row>
    <row r="296309" spans="1:3" x14ac:dyDescent="0.25">
      <c r="A296309">
        <v>69</v>
      </c>
      <c r="C296309">
        <v>2686</v>
      </c>
    </row>
    <row r="296310" spans="1:3" x14ac:dyDescent="0.25">
      <c r="A296310">
        <v>68</v>
      </c>
      <c r="C296310">
        <v>2685</v>
      </c>
    </row>
    <row r="296311" spans="1:3" x14ac:dyDescent="0.25">
      <c r="A296311">
        <v>68</v>
      </c>
      <c r="C296311">
        <v>2685</v>
      </c>
    </row>
    <row r="296312" spans="1:3" x14ac:dyDescent="0.25">
      <c r="A296312">
        <v>69</v>
      </c>
      <c r="C296312">
        <v>2684</v>
      </c>
    </row>
    <row r="296313" spans="1:3" x14ac:dyDescent="0.25">
      <c r="A296313">
        <v>69</v>
      </c>
      <c r="C296313">
        <v>2685</v>
      </c>
    </row>
    <row r="296314" spans="1:3" x14ac:dyDescent="0.25">
      <c r="A296314">
        <v>69</v>
      </c>
      <c r="C296314">
        <v>2684</v>
      </c>
    </row>
    <row r="296315" spans="1:3" x14ac:dyDescent="0.25">
      <c r="A296315">
        <v>70</v>
      </c>
      <c r="C296315">
        <v>2684</v>
      </c>
    </row>
    <row r="296316" spans="1:3" x14ac:dyDescent="0.25">
      <c r="A296316">
        <v>71</v>
      </c>
      <c r="C296316">
        <v>2685</v>
      </c>
    </row>
    <row r="296317" spans="1:3" x14ac:dyDescent="0.25">
      <c r="A296317">
        <v>70</v>
      </c>
      <c r="C296317">
        <v>2684</v>
      </c>
    </row>
    <row r="296318" spans="1:3" x14ac:dyDescent="0.25">
      <c r="A296318">
        <v>71</v>
      </c>
      <c r="C296318">
        <v>2685</v>
      </c>
    </row>
    <row r="296319" spans="1:3" x14ac:dyDescent="0.25">
      <c r="A296319">
        <v>70</v>
      </c>
      <c r="C296319">
        <v>2685</v>
      </c>
    </row>
    <row r="296320" spans="1:3" x14ac:dyDescent="0.25">
      <c r="A296320">
        <v>70</v>
      </c>
      <c r="C296320">
        <v>2686</v>
      </c>
    </row>
    <row r="296321" spans="1:3" x14ac:dyDescent="0.25">
      <c r="A296321">
        <v>71</v>
      </c>
      <c r="C296321">
        <v>2686</v>
      </c>
    </row>
    <row r="296322" spans="1:3" x14ac:dyDescent="0.25">
      <c r="A296322">
        <v>71</v>
      </c>
      <c r="C296322">
        <v>2686</v>
      </c>
    </row>
    <row r="296323" spans="1:3" x14ac:dyDescent="0.25">
      <c r="A296323">
        <v>71</v>
      </c>
      <c r="C296323">
        <v>2686</v>
      </c>
    </row>
    <row r="296324" spans="1:3" x14ac:dyDescent="0.25">
      <c r="A296324">
        <v>72</v>
      </c>
      <c r="C296324">
        <v>2686</v>
      </c>
    </row>
    <row r="296325" spans="1:3" x14ac:dyDescent="0.25">
      <c r="A296325">
        <v>72</v>
      </c>
      <c r="C296325">
        <v>2687</v>
      </c>
    </row>
    <row r="296326" spans="1:3" x14ac:dyDescent="0.25">
      <c r="A296326">
        <v>72</v>
      </c>
      <c r="C296326">
        <v>2687</v>
      </c>
    </row>
    <row r="296327" spans="1:3" x14ac:dyDescent="0.25">
      <c r="A296327">
        <v>71</v>
      </c>
      <c r="C296327">
        <v>2687</v>
      </c>
    </row>
    <row r="296328" spans="1:3" x14ac:dyDescent="0.25">
      <c r="A296328">
        <v>72</v>
      </c>
      <c r="C296328">
        <v>2688</v>
      </c>
    </row>
    <row r="296329" spans="1:3" x14ac:dyDescent="0.25">
      <c r="A296329">
        <v>72</v>
      </c>
      <c r="C296329">
        <v>2689</v>
      </c>
    </row>
    <row r="296330" spans="1:3" x14ac:dyDescent="0.25">
      <c r="A296330">
        <v>71</v>
      </c>
      <c r="C296330">
        <v>2688</v>
      </c>
    </row>
    <row r="296331" spans="1:3" x14ac:dyDescent="0.25">
      <c r="A296331">
        <v>72</v>
      </c>
      <c r="C296331">
        <v>2687</v>
      </c>
    </row>
    <row r="296332" spans="1:3" x14ac:dyDescent="0.25">
      <c r="A296332">
        <v>72</v>
      </c>
      <c r="C296332">
        <v>2687</v>
      </c>
    </row>
    <row r="296333" spans="1:3" x14ac:dyDescent="0.25">
      <c r="A296333">
        <v>71</v>
      </c>
      <c r="C296333">
        <v>2687</v>
      </c>
    </row>
    <row r="296334" spans="1:3" x14ac:dyDescent="0.25">
      <c r="A296334">
        <v>71</v>
      </c>
      <c r="C296334">
        <v>2686</v>
      </c>
    </row>
    <row r="296335" spans="1:3" x14ac:dyDescent="0.25">
      <c r="A296335">
        <v>71</v>
      </c>
      <c r="C296335">
        <v>2686</v>
      </c>
    </row>
    <row r="296336" spans="1:3" x14ac:dyDescent="0.25">
      <c r="A296336">
        <v>71</v>
      </c>
      <c r="C296336">
        <v>2686</v>
      </c>
    </row>
    <row r="296337" spans="1:3" x14ac:dyDescent="0.25">
      <c r="A296337">
        <v>70</v>
      </c>
      <c r="C296337">
        <v>2686</v>
      </c>
    </row>
    <row r="296338" spans="1:3" x14ac:dyDescent="0.25">
      <c r="A296338">
        <v>70</v>
      </c>
      <c r="C296338">
        <v>2686</v>
      </c>
    </row>
    <row r="296339" spans="1:3" x14ac:dyDescent="0.25">
      <c r="A296339">
        <v>69</v>
      </c>
      <c r="C296339">
        <v>2685</v>
      </c>
    </row>
    <row r="296340" spans="1:3" x14ac:dyDescent="0.25">
      <c r="A296340">
        <v>69</v>
      </c>
      <c r="C296340">
        <v>2686</v>
      </c>
    </row>
    <row r="296341" spans="1:3" x14ac:dyDescent="0.25">
      <c r="A296341">
        <v>69</v>
      </c>
      <c r="C296341">
        <v>2686</v>
      </c>
    </row>
    <row r="296342" spans="1:3" x14ac:dyDescent="0.25">
      <c r="A296342">
        <v>70</v>
      </c>
      <c r="C296342">
        <v>2687</v>
      </c>
    </row>
    <row r="296343" spans="1:3" x14ac:dyDescent="0.25">
      <c r="A296343">
        <v>70</v>
      </c>
      <c r="C296343">
        <v>2687</v>
      </c>
    </row>
    <row r="296344" spans="1:3" x14ac:dyDescent="0.25">
      <c r="A296344">
        <v>71</v>
      </c>
      <c r="C296344">
        <v>2687</v>
      </c>
    </row>
    <row r="296345" spans="1:3" x14ac:dyDescent="0.25">
      <c r="A296345">
        <v>72</v>
      </c>
      <c r="C296345">
        <v>2687</v>
      </c>
    </row>
    <row r="296346" spans="1:3" x14ac:dyDescent="0.25">
      <c r="A296346">
        <v>72</v>
      </c>
      <c r="C296346">
        <v>2688</v>
      </c>
    </row>
    <row r="296347" spans="1:3" x14ac:dyDescent="0.25">
      <c r="A296347">
        <v>72</v>
      </c>
      <c r="C296347">
        <v>2688</v>
      </c>
    </row>
    <row r="296348" spans="1:3" x14ac:dyDescent="0.25">
      <c r="A296348">
        <v>72</v>
      </c>
      <c r="C296348">
        <v>2687</v>
      </c>
    </row>
    <row r="296349" spans="1:3" x14ac:dyDescent="0.25">
      <c r="A296349">
        <v>73</v>
      </c>
      <c r="C296349">
        <v>2687</v>
      </c>
    </row>
    <row r="296350" spans="1:3" x14ac:dyDescent="0.25">
      <c r="A296350">
        <v>73</v>
      </c>
      <c r="C296350">
        <v>2687</v>
      </c>
    </row>
    <row r="296351" spans="1:3" x14ac:dyDescent="0.25">
      <c r="A296351">
        <v>73</v>
      </c>
      <c r="C296351">
        <v>2688</v>
      </c>
    </row>
    <row r="296352" spans="1:3" x14ac:dyDescent="0.25">
      <c r="A296352">
        <v>73</v>
      </c>
      <c r="C296352">
        <v>2688</v>
      </c>
    </row>
    <row r="296353" spans="1:3" x14ac:dyDescent="0.25">
      <c r="A296353">
        <v>74</v>
      </c>
      <c r="C296353">
        <v>2688</v>
      </c>
    </row>
    <row r="296354" spans="1:3" x14ac:dyDescent="0.25">
      <c r="A296354">
        <v>74</v>
      </c>
      <c r="C296354">
        <v>2688</v>
      </c>
    </row>
    <row r="296355" spans="1:3" x14ac:dyDescent="0.25">
      <c r="A296355">
        <v>73</v>
      </c>
      <c r="C296355">
        <v>2689</v>
      </c>
    </row>
    <row r="296356" spans="1:3" x14ac:dyDescent="0.25">
      <c r="A296356">
        <v>73</v>
      </c>
      <c r="C296356">
        <v>2689</v>
      </c>
    </row>
    <row r="296357" spans="1:3" x14ac:dyDescent="0.25">
      <c r="A296357">
        <v>74</v>
      </c>
      <c r="C296357">
        <v>2689</v>
      </c>
    </row>
    <row r="296358" spans="1:3" x14ac:dyDescent="0.25">
      <c r="A296358">
        <v>74</v>
      </c>
      <c r="C296358">
        <v>2689</v>
      </c>
    </row>
    <row r="296359" spans="1:3" x14ac:dyDescent="0.25">
      <c r="A296359">
        <v>74</v>
      </c>
      <c r="C296359">
        <v>2689</v>
      </c>
    </row>
    <row r="296360" spans="1:3" x14ac:dyDescent="0.25">
      <c r="A296360">
        <v>73</v>
      </c>
      <c r="C296360">
        <v>2688</v>
      </c>
    </row>
    <row r="296361" spans="1:3" x14ac:dyDescent="0.25">
      <c r="A296361">
        <v>73</v>
      </c>
      <c r="C296361">
        <v>2688</v>
      </c>
    </row>
    <row r="296362" spans="1:3" x14ac:dyDescent="0.25">
      <c r="A296362">
        <v>73</v>
      </c>
      <c r="C296362">
        <v>2688</v>
      </c>
    </row>
    <row r="296363" spans="1:3" x14ac:dyDescent="0.25">
      <c r="A296363">
        <v>73</v>
      </c>
      <c r="C296363">
        <v>2688</v>
      </c>
    </row>
    <row r="296364" spans="1:3" x14ac:dyDescent="0.25">
      <c r="A296364">
        <v>72</v>
      </c>
      <c r="C296364">
        <v>2687</v>
      </c>
    </row>
    <row r="296365" spans="1:3" x14ac:dyDescent="0.25">
      <c r="A296365">
        <v>72</v>
      </c>
      <c r="C296365">
        <v>2687</v>
      </c>
    </row>
    <row r="296366" spans="1:3" x14ac:dyDescent="0.25">
      <c r="A296366">
        <v>73</v>
      </c>
      <c r="C296366">
        <v>2686</v>
      </c>
    </row>
    <row r="296367" spans="1:3" x14ac:dyDescent="0.25">
      <c r="A296367">
        <v>74</v>
      </c>
      <c r="C296367">
        <v>2685</v>
      </c>
    </row>
    <row r="296368" spans="1:3" x14ac:dyDescent="0.25">
      <c r="A296368">
        <v>73</v>
      </c>
      <c r="C296368">
        <v>2685</v>
      </c>
    </row>
    <row r="296369" spans="1:3" x14ac:dyDescent="0.25">
      <c r="A296369">
        <v>74</v>
      </c>
      <c r="C296369">
        <v>2685</v>
      </c>
    </row>
    <row r="296370" spans="1:3" x14ac:dyDescent="0.25">
      <c r="A296370">
        <v>74</v>
      </c>
      <c r="C296370">
        <v>2684</v>
      </c>
    </row>
    <row r="296371" spans="1:3" x14ac:dyDescent="0.25">
      <c r="A296371">
        <v>74</v>
      </c>
      <c r="C296371">
        <v>2683</v>
      </c>
    </row>
    <row r="296372" spans="1:3" x14ac:dyDescent="0.25">
      <c r="A296372">
        <v>73</v>
      </c>
      <c r="C296372">
        <v>2682</v>
      </c>
    </row>
    <row r="296373" spans="1:3" x14ac:dyDescent="0.25">
      <c r="A296373">
        <v>73</v>
      </c>
      <c r="C296373">
        <v>2682</v>
      </c>
    </row>
    <row r="296374" spans="1:3" x14ac:dyDescent="0.25">
      <c r="A296374">
        <v>73</v>
      </c>
      <c r="C296374">
        <v>2682</v>
      </c>
    </row>
    <row r="296375" spans="1:3" x14ac:dyDescent="0.25">
      <c r="A296375">
        <v>72</v>
      </c>
      <c r="C296375">
        <v>2682</v>
      </c>
    </row>
    <row r="296376" spans="1:3" x14ac:dyDescent="0.25">
      <c r="A296376">
        <v>73</v>
      </c>
      <c r="C296376">
        <v>2682</v>
      </c>
    </row>
    <row r="296377" spans="1:3" x14ac:dyDescent="0.25">
      <c r="A296377">
        <v>73</v>
      </c>
      <c r="C296377">
        <v>2682</v>
      </c>
    </row>
    <row r="296378" spans="1:3" x14ac:dyDescent="0.25">
      <c r="A296378">
        <v>72</v>
      </c>
      <c r="C296378">
        <v>2682</v>
      </c>
    </row>
    <row r="296379" spans="1:3" x14ac:dyDescent="0.25">
      <c r="A296379">
        <v>71</v>
      </c>
      <c r="C296379">
        <v>2682</v>
      </c>
    </row>
    <row r="296380" spans="1:3" x14ac:dyDescent="0.25">
      <c r="A296380">
        <v>70</v>
      </c>
      <c r="C296380">
        <v>2681</v>
      </c>
    </row>
    <row r="296381" spans="1:3" x14ac:dyDescent="0.25">
      <c r="A296381">
        <v>70</v>
      </c>
      <c r="C296381">
        <v>2681</v>
      </c>
    </row>
    <row r="296382" spans="1:3" x14ac:dyDescent="0.25">
      <c r="A296382">
        <v>70</v>
      </c>
      <c r="C296382">
        <v>2681</v>
      </c>
    </row>
    <row r="296383" spans="1:3" x14ac:dyDescent="0.25">
      <c r="A296383">
        <v>69</v>
      </c>
      <c r="C296383">
        <v>2682</v>
      </c>
    </row>
    <row r="296384" spans="1:3" x14ac:dyDescent="0.25">
      <c r="A296384">
        <v>68</v>
      </c>
      <c r="C296384">
        <v>2681</v>
      </c>
    </row>
    <row r="296385" spans="1:3" x14ac:dyDescent="0.25">
      <c r="A296385">
        <v>67</v>
      </c>
      <c r="C296385">
        <v>2681</v>
      </c>
    </row>
    <row r="296386" spans="1:3" x14ac:dyDescent="0.25">
      <c r="A296386">
        <v>67</v>
      </c>
      <c r="C296386">
        <v>2681</v>
      </c>
    </row>
    <row r="296387" spans="1:3" x14ac:dyDescent="0.25">
      <c r="A296387">
        <v>67</v>
      </c>
      <c r="C296387">
        <v>2681</v>
      </c>
    </row>
    <row r="296388" spans="1:3" x14ac:dyDescent="0.25">
      <c r="A296388">
        <v>68</v>
      </c>
      <c r="C296388">
        <v>2681</v>
      </c>
    </row>
    <row r="296389" spans="1:3" x14ac:dyDescent="0.25">
      <c r="A296389">
        <v>68</v>
      </c>
      <c r="C296389">
        <v>2681</v>
      </c>
    </row>
    <row r="296390" spans="1:3" x14ac:dyDescent="0.25">
      <c r="A296390">
        <v>68</v>
      </c>
      <c r="C296390">
        <v>2681</v>
      </c>
    </row>
    <row r="296391" spans="1:3" x14ac:dyDescent="0.25">
      <c r="A296391">
        <v>69</v>
      </c>
      <c r="C296391">
        <v>2682</v>
      </c>
    </row>
    <row r="296392" spans="1:3" x14ac:dyDescent="0.25">
      <c r="A296392">
        <v>70</v>
      </c>
      <c r="C296392">
        <v>2682</v>
      </c>
    </row>
    <row r="296393" spans="1:3" x14ac:dyDescent="0.25">
      <c r="A296393">
        <v>70</v>
      </c>
      <c r="C296393">
        <v>2682</v>
      </c>
    </row>
    <row r="296394" spans="1:3" x14ac:dyDescent="0.25">
      <c r="A296394">
        <v>71</v>
      </c>
      <c r="C296394">
        <v>2683</v>
      </c>
    </row>
    <row r="296395" spans="1:3" x14ac:dyDescent="0.25">
      <c r="A296395">
        <v>71</v>
      </c>
      <c r="C296395">
        <v>2683</v>
      </c>
    </row>
    <row r="296396" spans="1:3" x14ac:dyDescent="0.25">
      <c r="A296396">
        <v>70</v>
      </c>
      <c r="C296396">
        <v>2683</v>
      </c>
    </row>
    <row r="296397" spans="1:3" x14ac:dyDescent="0.25">
      <c r="A296397">
        <v>70</v>
      </c>
      <c r="C296397">
        <v>2683</v>
      </c>
    </row>
    <row r="296398" spans="1:3" x14ac:dyDescent="0.25">
      <c r="A296398">
        <v>70</v>
      </c>
      <c r="C296398">
        <v>2683</v>
      </c>
    </row>
    <row r="296399" spans="1:3" x14ac:dyDescent="0.25">
      <c r="A296399">
        <v>71</v>
      </c>
      <c r="C296399">
        <v>2683</v>
      </c>
    </row>
    <row r="296400" spans="1:3" x14ac:dyDescent="0.25">
      <c r="A296400">
        <v>70</v>
      </c>
      <c r="C296400">
        <v>2682</v>
      </c>
    </row>
    <row r="296401" spans="1:3" x14ac:dyDescent="0.25">
      <c r="A296401">
        <v>69</v>
      </c>
      <c r="C296401">
        <v>2683</v>
      </c>
    </row>
    <row r="296402" spans="1:3" x14ac:dyDescent="0.25">
      <c r="A296402">
        <v>69</v>
      </c>
      <c r="C296402">
        <v>2683</v>
      </c>
    </row>
    <row r="296403" spans="1:3" x14ac:dyDescent="0.25">
      <c r="A296403">
        <v>69</v>
      </c>
      <c r="C296403">
        <v>2682</v>
      </c>
    </row>
    <row r="296404" spans="1:3" x14ac:dyDescent="0.25">
      <c r="A296404">
        <v>69</v>
      </c>
      <c r="C296404">
        <v>2681</v>
      </c>
    </row>
    <row r="296405" spans="1:3" x14ac:dyDescent="0.25">
      <c r="A296405">
        <v>70</v>
      </c>
      <c r="C296405">
        <v>2681</v>
      </c>
    </row>
    <row r="296406" spans="1:3" x14ac:dyDescent="0.25">
      <c r="A296406">
        <v>71</v>
      </c>
      <c r="C296406">
        <v>2681</v>
      </c>
    </row>
    <row r="296407" spans="1:3" x14ac:dyDescent="0.25">
      <c r="A296407">
        <v>71</v>
      </c>
      <c r="C296407">
        <v>2682</v>
      </c>
    </row>
    <row r="296408" spans="1:3" x14ac:dyDescent="0.25">
      <c r="A296408">
        <v>72</v>
      </c>
      <c r="C296408">
        <v>2681</v>
      </c>
    </row>
    <row r="296409" spans="1:3" x14ac:dyDescent="0.25">
      <c r="A296409">
        <v>73</v>
      </c>
      <c r="C296409">
        <v>2682</v>
      </c>
    </row>
    <row r="296410" spans="1:3" x14ac:dyDescent="0.25">
      <c r="A296410">
        <v>73</v>
      </c>
      <c r="C296410">
        <v>2682</v>
      </c>
    </row>
    <row r="296411" spans="1:3" x14ac:dyDescent="0.25">
      <c r="A296411">
        <v>73</v>
      </c>
      <c r="C296411">
        <v>2681</v>
      </c>
    </row>
    <row r="296412" spans="1:3" x14ac:dyDescent="0.25">
      <c r="A296412">
        <v>72</v>
      </c>
      <c r="C296412">
        <v>2681</v>
      </c>
    </row>
    <row r="296413" spans="1:3" x14ac:dyDescent="0.25">
      <c r="A296413">
        <v>71</v>
      </c>
      <c r="C296413">
        <v>2681</v>
      </c>
    </row>
    <row r="296414" spans="1:3" x14ac:dyDescent="0.25">
      <c r="A296414">
        <v>71</v>
      </c>
      <c r="C296414">
        <v>2680</v>
      </c>
    </row>
    <row r="296415" spans="1:3" x14ac:dyDescent="0.25">
      <c r="A296415">
        <v>70</v>
      </c>
      <c r="C296415">
        <v>2680</v>
      </c>
    </row>
    <row r="296416" spans="1:3" x14ac:dyDescent="0.25">
      <c r="A296416">
        <v>70</v>
      </c>
      <c r="C296416">
        <v>2679</v>
      </c>
    </row>
    <row r="296417" spans="1:3" x14ac:dyDescent="0.25">
      <c r="A296417">
        <v>70</v>
      </c>
      <c r="C296417">
        <v>2678</v>
      </c>
    </row>
    <row r="296418" spans="1:3" x14ac:dyDescent="0.25">
      <c r="A296418">
        <v>69</v>
      </c>
      <c r="C296418">
        <v>2679</v>
      </c>
    </row>
    <row r="296419" spans="1:3" x14ac:dyDescent="0.25">
      <c r="A296419">
        <v>69</v>
      </c>
      <c r="C296419">
        <v>2678</v>
      </c>
    </row>
    <row r="296420" spans="1:3" x14ac:dyDescent="0.25">
      <c r="A296420">
        <v>69</v>
      </c>
      <c r="C296420">
        <v>2678</v>
      </c>
    </row>
    <row r="296421" spans="1:3" x14ac:dyDescent="0.25">
      <c r="A296421">
        <v>69</v>
      </c>
      <c r="C296421">
        <v>2678</v>
      </c>
    </row>
    <row r="296422" spans="1:3" x14ac:dyDescent="0.25">
      <c r="A296422">
        <v>69</v>
      </c>
      <c r="C296422">
        <v>2678</v>
      </c>
    </row>
    <row r="296423" spans="1:3" x14ac:dyDescent="0.25">
      <c r="A296423">
        <v>69</v>
      </c>
      <c r="C296423">
        <v>2678</v>
      </c>
    </row>
    <row r="296424" spans="1:3" x14ac:dyDescent="0.25">
      <c r="A296424">
        <v>68</v>
      </c>
      <c r="C296424">
        <v>2678</v>
      </c>
    </row>
    <row r="296425" spans="1:3" x14ac:dyDescent="0.25">
      <c r="A296425">
        <v>68</v>
      </c>
      <c r="C296425">
        <v>2679</v>
      </c>
    </row>
    <row r="296426" spans="1:3" x14ac:dyDescent="0.25">
      <c r="A296426">
        <v>67</v>
      </c>
      <c r="C296426">
        <v>2679</v>
      </c>
    </row>
    <row r="296427" spans="1:3" x14ac:dyDescent="0.25">
      <c r="A296427">
        <v>67</v>
      </c>
      <c r="C296427">
        <v>2678</v>
      </c>
    </row>
    <row r="296428" spans="1:3" x14ac:dyDescent="0.25">
      <c r="A296428">
        <v>67</v>
      </c>
      <c r="C296428">
        <v>2677</v>
      </c>
    </row>
    <row r="296429" spans="1:3" x14ac:dyDescent="0.25">
      <c r="A296429">
        <v>67</v>
      </c>
      <c r="C296429">
        <v>2676</v>
      </c>
    </row>
    <row r="296430" spans="1:3" x14ac:dyDescent="0.25">
      <c r="A296430">
        <v>67</v>
      </c>
      <c r="C296430">
        <v>2676</v>
      </c>
    </row>
    <row r="296431" spans="1:3" x14ac:dyDescent="0.25">
      <c r="A296431">
        <v>67</v>
      </c>
      <c r="C296431">
        <v>2675</v>
      </c>
    </row>
    <row r="296432" spans="1:3" x14ac:dyDescent="0.25">
      <c r="A296432">
        <v>68</v>
      </c>
      <c r="C296432">
        <v>2675</v>
      </c>
    </row>
    <row r="296433" spans="1:3" x14ac:dyDescent="0.25">
      <c r="A296433">
        <v>68</v>
      </c>
      <c r="C296433">
        <v>2675</v>
      </c>
    </row>
    <row r="296434" spans="1:3" x14ac:dyDescent="0.25">
      <c r="A296434">
        <v>68</v>
      </c>
      <c r="C296434">
        <v>2676</v>
      </c>
    </row>
    <row r="296435" spans="1:3" x14ac:dyDescent="0.25">
      <c r="A296435">
        <v>69</v>
      </c>
      <c r="C296435">
        <v>2676</v>
      </c>
    </row>
    <row r="296436" spans="1:3" x14ac:dyDescent="0.25">
      <c r="A296436">
        <v>70</v>
      </c>
      <c r="C296436">
        <v>2676</v>
      </c>
    </row>
    <row r="296437" spans="1:3" x14ac:dyDescent="0.25">
      <c r="A296437">
        <v>70</v>
      </c>
      <c r="C296437">
        <v>2675</v>
      </c>
    </row>
    <row r="296438" spans="1:3" x14ac:dyDescent="0.25">
      <c r="A296438">
        <v>71</v>
      </c>
      <c r="C296438">
        <v>2675</v>
      </c>
    </row>
    <row r="296439" spans="1:3" x14ac:dyDescent="0.25">
      <c r="A296439">
        <v>71</v>
      </c>
      <c r="C296439">
        <v>2675</v>
      </c>
    </row>
    <row r="296440" spans="1:3" x14ac:dyDescent="0.25">
      <c r="A296440">
        <v>71</v>
      </c>
      <c r="C296440">
        <v>2674</v>
      </c>
    </row>
    <row r="296441" spans="1:3" x14ac:dyDescent="0.25">
      <c r="A296441">
        <v>71</v>
      </c>
      <c r="C296441">
        <v>2674</v>
      </c>
    </row>
    <row r="296442" spans="1:3" x14ac:dyDescent="0.25">
      <c r="A296442">
        <v>70</v>
      </c>
      <c r="C296442">
        <v>2674</v>
      </c>
    </row>
    <row r="296443" spans="1:3" x14ac:dyDescent="0.25">
      <c r="A296443">
        <v>70</v>
      </c>
      <c r="C296443">
        <v>2674</v>
      </c>
    </row>
    <row r="296444" spans="1:3" x14ac:dyDescent="0.25">
      <c r="A296444">
        <v>69</v>
      </c>
      <c r="C296444">
        <v>2674</v>
      </c>
    </row>
    <row r="296445" spans="1:3" x14ac:dyDescent="0.25">
      <c r="A296445">
        <v>70</v>
      </c>
      <c r="C296445">
        <v>2673</v>
      </c>
    </row>
    <row r="296446" spans="1:3" x14ac:dyDescent="0.25">
      <c r="A296446">
        <v>70</v>
      </c>
      <c r="C296446">
        <v>2673</v>
      </c>
    </row>
    <row r="296447" spans="1:3" x14ac:dyDescent="0.25">
      <c r="A296447">
        <v>70</v>
      </c>
      <c r="C296447">
        <v>2672</v>
      </c>
    </row>
    <row r="296448" spans="1:3" x14ac:dyDescent="0.25">
      <c r="A296448">
        <v>70</v>
      </c>
      <c r="C296448">
        <v>2673</v>
      </c>
    </row>
    <row r="296449" spans="1:3" x14ac:dyDescent="0.25">
      <c r="A296449">
        <v>70</v>
      </c>
      <c r="C296449">
        <v>2673</v>
      </c>
    </row>
    <row r="296450" spans="1:3" x14ac:dyDescent="0.25">
      <c r="A296450">
        <v>71</v>
      </c>
      <c r="C296450">
        <v>2673</v>
      </c>
    </row>
    <row r="296451" spans="1:3" x14ac:dyDescent="0.25">
      <c r="A296451">
        <v>71</v>
      </c>
      <c r="C296451">
        <v>2674</v>
      </c>
    </row>
    <row r="296452" spans="1:3" x14ac:dyDescent="0.25">
      <c r="A296452">
        <v>70</v>
      </c>
      <c r="C296452">
        <v>2674</v>
      </c>
    </row>
    <row r="296453" spans="1:3" x14ac:dyDescent="0.25">
      <c r="A296453">
        <v>71</v>
      </c>
      <c r="C296453">
        <v>2674</v>
      </c>
    </row>
    <row r="296454" spans="1:3" x14ac:dyDescent="0.25">
      <c r="A296454">
        <v>71</v>
      </c>
      <c r="C296454">
        <v>2675</v>
      </c>
    </row>
    <row r="296455" spans="1:3" x14ac:dyDescent="0.25">
      <c r="A296455">
        <v>71</v>
      </c>
      <c r="C296455">
        <v>2675</v>
      </c>
    </row>
    <row r="296456" spans="1:3" x14ac:dyDescent="0.25">
      <c r="A296456">
        <v>71</v>
      </c>
      <c r="C296456">
        <v>2675</v>
      </c>
    </row>
    <row r="296457" spans="1:3" x14ac:dyDescent="0.25">
      <c r="A296457">
        <v>71</v>
      </c>
      <c r="C296457">
        <v>2675</v>
      </c>
    </row>
    <row r="296458" spans="1:3" x14ac:dyDescent="0.25">
      <c r="A296458">
        <v>71</v>
      </c>
      <c r="C296458">
        <v>2675</v>
      </c>
    </row>
    <row r="296459" spans="1:3" x14ac:dyDescent="0.25">
      <c r="A296459">
        <v>72</v>
      </c>
      <c r="C296459">
        <v>2675</v>
      </c>
    </row>
    <row r="296460" spans="1:3" x14ac:dyDescent="0.25">
      <c r="A296460">
        <v>72</v>
      </c>
      <c r="C296460">
        <v>2675</v>
      </c>
    </row>
    <row r="296461" spans="1:3" x14ac:dyDescent="0.25">
      <c r="A296461">
        <v>72</v>
      </c>
      <c r="C296461">
        <v>2676</v>
      </c>
    </row>
    <row r="296462" spans="1:3" x14ac:dyDescent="0.25">
      <c r="A296462">
        <v>73</v>
      </c>
      <c r="C296462">
        <v>2676</v>
      </c>
    </row>
    <row r="296463" spans="1:3" x14ac:dyDescent="0.25">
      <c r="A296463">
        <v>73</v>
      </c>
      <c r="C296463">
        <v>2676</v>
      </c>
    </row>
    <row r="296464" spans="1:3" x14ac:dyDescent="0.25">
      <c r="A296464">
        <v>74</v>
      </c>
      <c r="C296464">
        <v>2676</v>
      </c>
    </row>
    <row r="296465" spans="1:3" x14ac:dyDescent="0.25">
      <c r="A296465">
        <v>74</v>
      </c>
      <c r="C296465">
        <v>2676</v>
      </c>
    </row>
    <row r="296466" spans="1:3" x14ac:dyDescent="0.25">
      <c r="A296466">
        <v>74</v>
      </c>
      <c r="C296466">
        <v>2677</v>
      </c>
    </row>
    <row r="296467" spans="1:3" x14ac:dyDescent="0.25">
      <c r="A296467">
        <v>75</v>
      </c>
      <c r="C296467">
        <v>2677</v>
      </c>
    </row>
    <row r="296468" spans="1:3" x14ac:dyDescent="0.25">
      <c r="A296468">
        <v>74</v>
      </c>
      <c r="C296468">
        <v>2677</v>
      </c>
    </row>
    <row r="296469" spans="1:3" x14ac:dyDescent="0.25">
      <c r="A296469">
        <v>75</v>
      </c>
      <c r="C296469">
        <v>2678</v>
      </c>
    </row>
    <row r="296470" spans="1:3" x14ac:dyDescent="0.25">
      <c r="A296470">
        <v>75</v>
      </c>
      <c r="C296470">
        <v>2678</v>
      </c>
    </row>
    <row r="296471" spans="1:3" x14ac:dyDescent="0.25">
      <c r="A296471">
        <v>75</v>
      </c>
      <c r="C296471">
        <v>2677</v>
      </c>
    </row>
    <row r="296472" spans="1:3" x14ac:dyDescent="0.25">
      <c r="A296472">
        <v>75</v>
      </c>
      <c r="C296472">
        <v>2678</v>
      </c>
    </row>
    <row r="296473" spans="1:3" x14ac:dyDescent="0.25">
      <c r="A296473">
        <v>75</v>
      </c>
      <c r="C296473">
        <v>2677</v>
      </c>
    </row>
    <row r="296474" spans="1:3" x14ac:dyDescent="0.25">
      <c r="A296474">
        <v>74</v>
      </c>
      <c r="C296474">
        <v>2676</v>
      </c>
    </row>
    <row r="296475" spans="1:3" x14ac:dyDescent="0.25">
      <c r="A296475">
        <v>75</v>
      </c>
      <c r="C296475">
        <v>2675</v>
      </c>
    </row>
    <row r="296476" spans="1:3" x14ac:dyDescent="0.25">
      <c r="A296476">
        <v>75</v>
      </c>
      <c r="C296476">
        <v>2675</v>
      </c>
    </row>
    <row r="296477" spans="1:3" x14ac:dyDescent="0.25">
      <c r="A296477">
        <v>76</v>
      </c>
      <c r="C296477">
        <v>2676</v>
      </c>
    </row>
    <row r="296478" spans="1:3" x14ac:dyDescent="0.25">
      <c r="A296478">
        <v>75</v>
      </c>
      <c r="C296478">
        <v>2675</v>
      </c>
    </row>
    <row r="296479" spans="1:3" x14ac:dyDescent="0.25">
      <c r="A296479">
        <v>75</v>
      </c>
      <c r="C296479">
        <v>2675</v>
      </c>
    </row>
    <row r="296480" spans="1:3" x14ac:dyDescent="0.25">
      <c r="A296480">
        <v>75</v>
      </c>
      <c r="C296480">
        <v>2675</v>
      </c>
    </row>
    <row r="296481" spans="1:3" x14ac:dyDescent="0.25">
      <c r="A296481">
        <v>76</v>
      </c>
      <c r="C296481">
        <v>2675</v>
      </c>
    </row>
    <row r="296482" spans="1:3" x14ac:dyDescent="0.25">
      <c r="A296482">
        <v>76</v>
      </c>
      <c r="C296482">
        <v>2675</v>
      </c>
    </row>
    <row r="296483" spans="1:3" x14ac:dyDescent="0.25">
      <c r="A296483">
        <v>75</v>
      </c>
      <c r="C296483">
        <v>2676</v>
      </c>
    </row>
    <row r="296484" spans="1:3" x14ac:dyDescent="0.25">
      <c r="A296484">
        <v>74</v>
      </c>
      <c r="C296484">
        <v>2676</v>
      </c>
    </row>
    <row r="296485" spans="1:3" x14ac:dyDescent="0.25">
      <c r="A296485">
        <v>75</v>
      </c>
      <c r="C296485">
        <v>2675</v>
      </c>
    </row>
    <row r="296486" spans="1:3" x14ac:dyDescent="0.25">
      <c r="A296486">
        <v>74</v>
      </c>
      <c r="C296486">
        <v>2675</v>
      </c>
    </row>
    <row r="296487" spans="1:3" x14ac:dyDescent="0.25">
      <c r="A296487">
        <v>73</v>
      </c>
      <c r="C296487">
        <v>2675</v>
      </c>
    </row>
    <row r="296488" spans="1:3" x14ac:dyDescent="0.25">
      <c r="A296488">
        <v>74</v>
      </c>
      <c r="C296488">
        <v>2675</v>
      </c>
    </row>
    <row r="296489" spans="1:3" x14ac:dyDescent="0.25">
      <c r="A296489">
        <v>74</v>
      </c>
      <c r="C296489">
        <v>2675</v>
      </c>
    </row>
    <row r="296490" spans="1:3" x14ac:dyDescent="0.25">
      <c r="A296490">
        <v>74</v>
      </c>
      <c r="C296490">
        <v>2676</v>
      </c>
    </row>
    <row r="296491" spans="1:3" x14ac:dyDescent="0.25">
      <c r="A296491">
        <v>74</v>
      </c>
      <c r="C296491">
        <v>2676</v>
      </c>
    </row>
    <row r="296492" spans="1:3" x14ac:dyDescent="0.25">
      <c r="A296492">
        <v>73</v>
      </c>
      <c r="C296492">
        <v>2675</v>
      </c>
    </row>
    <row r="296493" spans="1:3" x14ac:dyDescent="0.25">
      <c r="A296493">
        <v>73</v>
      </c>
      <c r="C296493">
        <v>2675</v>
      </c>
    </row>
    <row r="296494" spans="1:3" x14ac:dyDescent="0.25">
      <c r="A296494">
        <v>73</v>
      </c>
      <c r="C296494">
        <v>2675</v>
      </c>
    </row>
    <row r="296495" spans="1:3" x14ac:dyDescent="0.25">
      <c r="A296495">
        <v>73</v>
      </c>
      <c r="C296495">
        <v>2675</v>
      </c>
    </row>
    <row r="296496" spans="1:3" x14ac:dyDescent="0.25">
      <c r="A296496">
        <v>72</v>
      </c>
      <c r="C296496">
        <v>2676</v>
      </c>
    </row>
    <row r="296497" spans="1:3" x14ac:dyDescent="0.25">
      <c r="A296497">
        <v>71</v>
      </c>
      <c r="C296497">
        <v>2677</v>
      </c>
    </row>
    <row r="296498" spans="1:3" x14ac:dyDescent="0.25">
      <c r="A296498">
        <v>72</v>
      </c>
      <c r="C296498">
        <v>2677</v>
      </c>
    </row>
    <row r="296499" spans="1:3" x14ac:dyDescent="0.25">
      <c r="A296499">
        <v>71</v>
      </c>
      <c r="C296499">
        <v>2677</v>
      </c>
    </row>
    <row r="296500" spans="1:3" x14ac:dyDescent="0.25">
      <c r="A296500">
        <v>72</v>
      </c>
      <c r="C296500">
        <v>2676</v>
      </c>
    </row>
    <row r="296501" spans="1:3" x14ac:dyDescent="0.25">
      <c r="A296501">
        <v>71</v>
      </c>
      <c r="C296501">
        <v>2675</v>
      </c>
    </row>
    <row r="296502" spans="1:3" x14ac:dyDescent="0.25">
      <c r="A296502">
        <v>72</v>
      </c>
      <c r="C296502">
        <v>2675</v>
      </c>
    </row>
    <row r="296503" spans="1:3" x14ac:dyDescent="0.25">
      <c r="A296503">
        <v>72</v>
      </c>
      <c r="C296503">
        <v>2675</v>
      </c>
    </row>
    <row r="296504" spans="1:3" x14ac:dyDescent="0.25">
      <c r="A296504">
        <v>73</v>
      </c>
      <c r="C296504">
        <v>2675</v>
      </c>
    </row>
    <row r="296505" spans="1:3" x14ac:dyDescent="0.25">
      <c r="A296505">
        <v>72</v>
      </c>
      <c r="C296505">
        <v>2674</v>
      </c>
    </row>
    <row r="296506" spans="1:3" x14ac:dyDescent="0.25">
      <c r="A296506">
        <v>72</v>
      </c>
      <c r="C296506">
        <v>2674</v>
      </c>
    </row>
    <row r="296507" spans="1:3" x14ac:dyDescent="0.25">
      <c r="A296507">
        <v>72</v>
      </c>
      <c r="C296507">
        <v>2674</v>
      </c>
    </row>
    <row r="296508" spans="1:3" x14ac:dyDescent="0.25">
      <c r="A296508">
        <v>73</v>
      </c>
      <c r="C296508">
        <v>2673</v>
      </c>
    </row>
    <row r="296509" spans="1:3" x14ac:dyDescent="0.25">
      <c r="A296509">
        <v>74</v>
      </c>
      <c r="C296509">
        <v>2673</v>
      </c>
    </row>
    <row r="296510" spans="1:3" x14ac:dyDescent="0.25">
      <c r="A296510">
        <v>73</v>
      </c>
      <c r="C296510">
        <v>2674</v>
      </c>
    </row>
    <row r="296511" spans="1:3" x14ac:dyDescent="0.25">
      <c r="A296511">
        <v>72</v>
      </c>
      <c r="C296511">
        <v>2673</v>
      </c>
    </row>
    <row r="296512" spans="1:3" x14ac:dyDescent="0.25">
      <c r="A296512">
        <v>72</v>
      </c>
      <c r="C296512">
        <v>2673</v>
      </c>
    </row>
    <row r="296513" spans="1:3" x14ac:dyDescent="0.25">
      <c r="A296513">
        <v>71</v>
      </c>
      <c r="C296513">
        <v>2673</v>
      </c>
    </row>
    <row r="296514" spans="1:3" x14ac:dyDescent="0.25">
      <c r="A296514">
        <v>72</v>
      </c>
      <c r="C296514">
        <v>2672</v>
      </c>
    </row>
    <row r="296515" spans="1:3" x14ac:dyDescent="0.25">
      <c r="A296515">
        <v>73</v>
      </c>
      <c r="C296515">
        <v>2672</v>
      </c>
    </row>
    <row r="296516" spans="1:3" x14ac:dyDescent="0.25">
      <c r="A296516">
        <v>73</v>
      </c>
      <c r="C296516">
        <v>2672</v>
      </c>
    </row>
    <row r="296517" spans="1:3" x14ac:dyDescent="0.25">
      <c r="A296517">
        <v>72</v>
      </c>
      <c r="C296517">
        <v>2672</v>
      </c>
    </row>
    <row r="296518" spans="1:3" x14ac:dyDescent="0.25">
      <c r="A296518">
        <v>71</v>
      </c>
      <c r="C296518">
        <v>2672</v>
      </c>
    </row>
    <row r="296519" spans="1:3" x14ac:dyDescent="0.25">
      <c r="A296519">
        <v>71</v>
      </c>
      <c r="C296519">
        <v>2673</v>
      </c>
    </row>
    <row r="296520" spans="1:3" x14ac:dyDescent="0.25">
      <c r="A296520">
        <v>70</v>
      </c>
      <c r="C296520">
        <v>2674</v>
      </c>
    </row>
    <row r="296521" spans="1:3" x14ac:dyDescent="0.25">
      <c r="A296521">
        <v>69</v>
      </c>
      <c r="C296521">
        <v>2673</v>
      </c>
    </row>
    <row r="296522" spans="1:3" x14ac:dyDescent="0.25">
      <c r="A296522">
        <v>68</v>
      </c>
      <c r="C296522">
        <v>2673</v>
      </c>
    </row>
    <row r="296523" spans="1:3" x14ac:dyDescent="0.25">
      <c r="A296523">
        <v>69</v>
      </c>
      <c r="C296523">
        <v>2674</v>
      </c>
    </row>
    <row r="296524" spans="1:3" x14ac:dyDescent="0.25">
      <c r="A296524">
        <v>69</v>
      </c>
      <c r="C296524">
        <v>2674</v>
      </c>
    </row>
    <row r="296525" spans="1:3" x14ac:dyDescent="0.25">
      <c r="A296525">
        <v>69</v>
      </c>
      <c r="C296525">
        <v>2674</v>
      </c>
    </row>
    <row r="296526" spans="1:3" x14ac:dyDescent="0.25">
      <c r="A296526">
        <v>68</v>
      </c>
      <c r="C296526">
        <v>2674</v>
      </c>
    </row>
    <row r="296527" spans="1:3" x14ac:dyDescent="0.25">
      <c r="A296527">
        <v>68</v>
      </c>
      <c r="C296527">
        <v>2674</v>
      </c>
    </row>
    <row r="296528" spans="1:3" x14ac:dyDescent="0.25">
      <c r="A296528">
        <v>67</v>
      </c>
      <c r="C296528">
        <v>2674</v>
      </c>
    </row>
    <row r="296529" spans="1:3" x14ac:dyDescent="0.25">
      <c r="A296529">
        <v>68</v>
      </c>
      <c r="C296529">
        <v>2674</v>
      </c>
    </row>
    <row r="296530" spans="1:3" x14ac:dyDescent="0.25">
      <c r="A296530">
        <v>68</v>
      </c>
      <c r="C296530">
        <v>2673</v>
      </c>
    </row>
    <row r="296531" spans="1:3" x14ac:dyDescent="0.25">
      <c r="A296531">
        <v>68</v>
      </c>
      <c r="C296531">
        <v>2672</v>
      </c>
    </row>
    <row r="296532" spans="1:3" x14ac:dyDescent="0.25">
      <c r="A296532">
        <v>67</v>
      </c>
      <c r="C296532">
        <v>2672</v>
      </c>
    </row>
    <row r="296533" spans="1:3" x14ac:dyDescent="0.25">
      <c r="A296533">
        <v>66</v>
      </c>
      <c r="C296533">
        <v>2671</v>
      </c>
    </row>
    <row r="296534" spans="1:3" x14ac:dyDescent="0.25">
      <c r="A296534">
        <v>67</v>
      </c>
      <c r="C296534">
        <v>2671</v>
      </c>
    </row>
    <row r="296535" spans="1:3" x14ac:dyDescent="0.25">
      <c r="A296535">
        <v>67</v>
      </c>
      <c r="C296535">
        <v>2671</v>
      </c>
    </row>
    <row r="296536" spans="1:3" x14ac:dyDescent="0.25">
      <c r="A296536">
        <v>67</v>
      </c>
      <c r="C296536">
        <v>2671</v>
      </c>
    </row>
    <row r="296537" spans="1:3" x14ac:dyDescent="0.25">
      <c r="A296537">
        <v>67</v>
      </c>
      <c r="C296537">
        <v>2670</v>
      </c>
    </row>
    <row r="296538" spans="1:3" x14ac:dyDescent="0.25">
      <c r="A296538">
        <v>66</v>
      </c>
      <c r="C296538">
        <v>2669</v>
      </c>
    </row>
    <row r="296539" spans="1:3" x14ac:dyDescent="0.25">
      <c r="A296539">
        <v>65</v>
      </c>
      <c r="C296539">
        <v>2669</v>
      </c>
    </row>
    <row r="296540" spans="1:3" x14ac:dyDescent="0.25">
      <c r="A296540">
        <v>65</v>
      </c>
      <c r="C296540">
        <v>2668</v>
      </c>
    </row>
    <row r="296541" spans="1:3" x14ac:dyDescent="0.25">
      <c r="A296541">
        <v>64</v>
      </c>
      <c r="C296541">
        <v>2667</v>
      </c>
    </row>
    <row r="296542" spans="1:3" x14ac:dyDescent="0.25">
      <c r="A296542">
        <v>65</v>
      </c>
      <c r="C296542">
        <v>2667</v>
      </c>
    </row>
    <row r="296543" spans="1:3" x14ac:dyDescent="0.25">
      <c r="A296543">
        <v>66</v>
      </c>
      <c r="C296543">
        <v>2667</v>
      </c>
    </row>
    <row r="296544" spans="1:3" x14ac:dyDescent="0.25">
      <c r="A296544">
        <v>65</v>
      </c>
      <c r="C296544">
        <v>2666</v>
      </c>
    </row>
    <row r="296545" spans="1:3" x14ac:dyDescent="0.25">
      <c r="A296545">
        <v>66</v>
      </c>
      <c r="C296545">
        <v>2666</v>
      </c>
    </row>
    <row r="296546" spans="1:3" x14ac:dyDescent="0.25">
      <c r="A296546">
        <v>66</v>
      </c>
      <c r="C296546">
        <v>2666</v>
      </c>
    </row>
    <row r="296547" spans="1:3" x14ac:dyDescent="0.25">
      <c r="A296547">
        <v>66</v>
      </c>
      <c r="C296547">
        <v>2665</v>
      </c>
    </row>
    <row r="296548" spans="1:3" x14ac:dyDescent="0.25">
      <c r="A296548">
        <v>66</v>
      </c>
      <c r="C296548">
        <v>2664</v>
      </c>
    </row>
    <row r="296549" spans="1:3" x14ac:dyDescent="0.25">
      <c r="A296549">
        <v>65</v>
      </c>
      <c r="C296549">
        <v>2663</v>
      </c>
    </row>
    <row r="296550" spans="1:3" x14ac:dyDescent="0.25">
      <c r="A296550">
        <v>65</v>
      </c>
      <c r="C296550">
        <v>2662</v>
      </c>
    </row>
    <row r="296551" spans="1:3" x14ac:dyDescent="0.25">
      <c r="A296551">
        <v>65</v>
      </c>
      <c r="C296551">
        <v>2662</v>
      </c>
    </row>
    <row r="296552" spans="1:3" x14ac:dyDescent="0.25">
      <c r="A296552">
        <v>64</v>
      </c>
      <c r="C296552">
        <v>2662</v>
      </c>
    </row>
    <row r="296553" spans="1:3" x14ac:dyDescent="0.25">
      <c r="A296553">
        <v>63</v>
      </c>
      <c r="C296553">
        <v>2662</v>
      </c>
    </row>
    <row r="296554" spans="1:3" x14ac:dyDescent="0.25">
      <c r="A296554">
        <v>63</v>
      </c>
      <c r="C296554">
        <v>2662</v>
      </c>
    </row>
    <row r="296555" spans="1:3" x14ac:dyDescent="0.25">
      <c r="A296555">
        <v>63</v>
      </c>
      <c r="C296555">
        <v>2662</v>
      </c>
    </row>
    <row r="296556" spans="1:3" x14ac:dyDescent="0.25">
      <c r="A296556">
        <v>64</v>
      </c>
      <c r="C296556">
        <v>2662</v>
      </c>
    </row>
    <row r="296557" spans="1:3" x14ac:dyDescent="0.25">
      <c r="A296557">
        <v>64</v>
      </c>
      <c r="C296557">
        <v>2662</v>
      </c>
    </row>
    <row r="296558" spans="1:3" x14ac:dyDescent="0.25">
      <c r="A296558">
        <v>64</v>
      </c>
      <c r="C296558">
        <v>2663</v>
      </c>
    </row>
    <row r="296559" spans="1:3" x14ac:dyDescent="0.25">
      <c r="A296559">
        <v>63</v>
      </c>
      <c r="C296559">
        <v>2663</v>
      </c>
    </row>
    <row r="296560" spans="1:3" x14ac:dyDescent="0.25">
      <c r="A296560">
        <v>63</v>
      </c>
      <c r="C296560">
        <v>2662</v>
      </c>
    </row>
    <row r="296561" spans="1:3" x14ac:dyDescent="0.25">
      <c r="A296561">
        <v>64</v>
      </c>
      <c r="C296561">
        <v>2663</v>
      </c>
    </row>
    <row r="296562" spans="1:3" x14ac:dyDescent="0.25">
      <c r="A296562">
        <v>63</v>
      </c>
      <c r="C296562">
        <v>2662</v>
      </c>
    </row>
    <row r="296563" spans="1:3" x14ac:dyDescent="0.25">
      <c r="A296563">
        <v>63</v>
      </c>
      <c r="C296563">
        <v>2662</v>
      </c>
    </row>
    <row r="296564" spans="1:3" x14ac:dyDescent="0.25">
      <c r="A296564">
        <v>63</v>
      </c>
      <c r="C296564">
        <v>2662</v>
      </c>
    </row>
    <row r="296565" spans="1:3" x14ac:dyDescent="0.25">
      <c r="A296565">
        <v>62</v>
      </c>
      <c r="C296565">
        <v>2663</v>
      </c>
    </row>
    <row r="296566" spans="1:3" x14ac:dyDescent="0.25">
      <c r="A296566">
        <v>62</v>
      </c>
      <c r="C296566">
        <v>2663</v>
      </c>
    </row>
    <row r="296567" spans="1:3" x14ac:dyDescent="0.25">
      <c r="A296567">
        <v>62</v>
      </c>
      <c r="C296567">
        <v>2663</v>
      </c>
    </row>
    <row r="296568" spans="1:3" x14ac:dyDescent="0.25">
      <c r="A296568">
        <v>62</v>
      </c>
      <c r="C296568">
        <v>2662</v>
      </c>
    </row>
    <row r="296569" spans="1:3" x14ac:dyDescent="0.25">
      <c r="A296569">
        <v>61</v>
      </c>
      <c r="C296569">
        <v>2663</v>
      </c>
    </row>
    <row r="296570" spans="1:3" x14ac:dyDescent="0.25">
      <c r="A296570">
        <v>61</v>
      </c>
      <c r="C296570">
        <v>2664</v>
      </c>
    </row>
    <row r="296571" spans="1:3" x14ac:dyDescent="0.25">
      <c r="A296571">
        <v>62</v>
      </c>
      <c r="C296571">
        <v>2664</v>
      </c>
    </row>
    <row r="296572" spans="1:3" x14ac:dyDescent="0.25">
      <c r="A296572">
        <v>61</v>
      </c>
      <c r="C296572">
        <v>2664</v>
      </c>
    </row>
    <row r="296573" spans="1:3" x14ac:dyDescent="0.25">
      <c r="A296573">
        <v>61</v>
      </c>
      <c r="C296573">
        <v>2663</v>
      </c>
    </row>
    <row r="296574" spans="1:3" x14ac:dyDescent="0.25">
      <c r="A296574">
        <v>61</v>
      </c>
      <c r="C296574">
        <v>2662</v>
      </c>
    </row>
    <row r="296575" spans="1:3" x14ac:dyDescent="0.25">
      <c r="A296575">
        <v>60</v>
      </c>
      <c r="C296575">
        <v>2662</v>
      </c>
    </row>
    <row r="296576" spans="1:3" x14ac:dyDescent="0.25">
      <c r="A296576">
        <v>60</v>
      </c>
      <c r="C296576">
        <v>2663</v>
      </c>
    </row>
    <row r="296577" spans="1:3" x14ac:dyDescent="0.25">
      <c r="A296577">
        <v>61</v>
      </c>
      <c r="C296577">
        <v>2662</v>
      </c>
    </row>
    <row r="296578" spans="1:3" x14ac:dyDescent="0.25">
      <c r="A296578">
        <v>62</v>
      </c>
      <c r="C296578">
        <v>2663</v>
      </c>
    </row>
    <row r="296579" spans="1:3" x14ac:dyDescent="0.25">
      <c r="A296579">
        <v>62</v>
      </c>
      <c r="C296579">
        <v>2664</v>
      </c>
    </row>
    <row r="296580" spans="1:3" x14ac:dyDescent="0.25">
      <c r="A296580">
        <v>62</v>
      </c>
      <c r="C296580">
        <v>2664</v>
      </c>
    </row>
    <row r="296581" spans="1:3" x14ac:dyDescent="0.25">
      <c r="A296581">
        <v>61</v>
      </c>
      <c r="C296581">
        <v>2664</v>
      </c>
    </row>
    <row r="296582" spans="1:3" x14ac:dyDescent="0.25">
      <c r="A296582">
        <v>60</v>
      </c>
      <c r="C296582">
        <v>2663</v>
      </c>
    </row>
    <row r="296583" spans="1:3" x14ac:dyDescent="0.25">
      <c r="A296583">
        <v>59</v>
      </c>
      <c r="C296583">
        <v>2662</v>
      </c>
    </row>
    <row r="296584" spans="1:3" x14ac:dyDescent="0.25">
      <c r="A296584">
        <v>60</v>
      </c>
      <c r="C296584">
        <v>2662</v>
      </c>
    </row>
    <row r="296585" spans="1:3" x14ac:dyDescent="0.25">
      <c r="A296585">
        <v>61</v>
      </c>
      <c r="C296585">
        <v>2663</v>
      </c>
    </row>
    <row r="296586" spans="1:3" x14ac:dyDescent="0.25">
      <c r="A296586">
        <v>60</v>
      </c>
      <c r="C296586">
        <v>2663</v>
      </c>
    </row>
    <row r="296587" spans="1:3" x14ac:dyDescent="0.25">
      <c r="A296587">
        <v>60</v>
      </c>
      <c r="C296587">
        <v>2663</v>
      </c>
    </row>
    <row r="296588" spans="1:3" x14ac:dyDescent="0.25">
      <c r="A296588">
        <v>59</v>
      </c>
      <c r="C296588">
        <v>2662</v>
      </c>
    </row>
    <row r="296589" spans="1:3" x14ac:dyDescent="0.25">
      <c r="A296589">
        <v>58</v>
      </c>
      <c r="C296589">
        <v>2661</v>
      </c>
    </row>
    <row r="296590" spans="1:3" x14ac:dyDescent="0.25">
      <c r="A296590">
        <v>57</v>
      </c>
      <c r="C296590">
        <v>2662</v>
      </c>
    </row>
    <row r="296591" spans="1:3" x14ac:dyDescent="0.25">
      <c r="A296591">
        <v>57</v>
      </c>
      <c r="C296591">
        <v>2663</v>
      </c>
    </row>
    <row r="296592" spans="1:3" x14ac:dyDescent="0.25">
      <c r="A296592">
        <v>56</v>
      </c>
      <c r="C296592">
        <v>2662</v>
      </c>
    </row>
    <row r="296593" spans="1:3" x14ac:dyDescent="0.25">
      <c r="A296593">
        <v>57</v>
      </c>
      <c r="C296593">
        <v>2662</v>
      </c>
    </row>
    <row r="296594" spans="1:3" x14ac:dyDescent="0.25">
      <c r="A296594">
        <v>57</v>
      </c>
      <c r="C296594">
        <v>2663</v>
      </c>
    </row>
    <row r="296595" spans="1:3" x14ac:dyDescent="0.25">
      <c r="A296595">
        <v>56</v>
      </c>
      <c r="C296595">
        <v>2663</v>
      </c>
    </row>
    <row r="296596" spans="1:3" x14ac:dyDescent="0.25">
      <c r="A296596">
        <v>55</v>
      </c>
      <c r="C296596">
        <v>2663</v>
      </c>
    </row>
    <row r="296597" spans="1:3" x14ac:dyDescent="0.25">
      <c r="A296597">
        <v>55</v>
      </c>
      <c r="C296597">
        <v>2663</v>
      </c>
    </row>
    <row r="296598" spans="1:3" x14ac:dyDescent="0.25">
      <c r="A296598">
        <v>55</v>
      </c>
      <c r="C296598">
        <v>2664</v>
      </c>
    </row>
    <row r="296599" spans="1:3" x14ac:dyDescent="0.25">
      <c r="A296599">
        <v>55</v>
      </c>
      <c r="C296599">
        <v>2665</v>
      </c>
    </row>
    <row r="296600" spans="1:3" x14ac:dyDescent="0.25">
      <c r="A296600">
        <v>56</v>
      </c>
      <c r="C296600">
        <v>2666</v>
      </c>
    </row>
    <row r="296601" spans="1:3" x14ac:dyDescent="0.25">
      <c r="A296601">
        <v>55</v>
      </c>
      <c r="C296601">
        <v>2666</v>
      </c>
    </row>
    <row r="296602" spans="1:3" x14ac:dyDescent="0.25">
      <c r="A296602">
        <v>55</v>
      </c>
      <c r="C296602">
        <v>2666</v>
      </c>
    </row>
    <row r="296603" spans="1:3" x14ac:dyDescent="0.25">
      <c r="A296603">
        <v>55</v>
      </c>
      <c r="C296603">
        <v>2666</v>
      </c>
    </row>
    <row r="296604" spans="1:3" x14ac:dyDescent="0.25">
      <c r="A296604">
        <v>56</v>
      </c>
      <c r="C296604">
        <v>2666</v>
      </c>
    </row>
    <row r="296605" spans="1:3" x14ac:dyDescent="0.25">
      <c r="A296605">
        <v>56</v>
      </c>
      <c r="C296605">
        <v>2665</v>
      </c>
    </row>
    <row r="296606" spans="1:3" x14ac:dyDescent="0.25">
      <c r="A296606">
        <v>55</v>
      </c>
      <c r="C296606">
        <v>2665</v>
      </c>
    </row>
    <row r="296607" spans="1:3" x14ac:dyDescent="0.25">
      <c r="A296607">
        <v>54</v>
      </c>
      <c r="C296607">
        <v>2665</v>
      </c>
    </row>
    <row r="296608" spans="1:3" x14ac:dyDescent="0.25">
      <c r="A296608">
        <v>54</v>
      </c>
      <c r="C296608">
        <v>2665</v>
      </c>
    </row>
    <row r="296609" spans="1:3" x14ac:dyDescent="0.25">
      <c r="A296609">
        <v>53</v>
      </c>
      <c r="C296609">
        <v>2664</v>
      </c>
    </row>
    <row r="296610" spans="1:3" x14ac:dyDescent="0.25">
      <c r="A296610">
        <v>53</v>
      </c>
      <c r="C296610">
        <v>2664</v>
      </c>
    </row>
    <row r="296611" spans="1:3" x14ac:dyDescent="0.25">
      <c r="A296611">
        <v>52</v>
      </c>
      <c r="C296611">
        <v>2664</v>
      </c>
    </row>
    <row r="296612" spans="1:3" x14ac:dyDescent="0.25">
      <c r="A296612">
        <v>52</v>
      </c>
      <c r="C296612">
        <v>2664</v>
      </c>
    </row>
    <row r="296613" spans="1:3" x14ac:dyDescent="0.25">
      <c r="A296613">
        <v>51</v>
      </c>
      <c r="C296613">
        <v>2664</v>
      </c>
    </row>
    <row r="296614" spans="1:3" x14ac:dyDescent="0.25">
      <c r="A296614">
        <v>52</v>
      </c>
      <c r="C296614">
        <v>2663</v>
      </c>
    </row>
    <row r="296615" spans="1:3" x14ac:dyDescent="0.25">
      <c r="A296615">
        <v>52</v>
      </c>
      <c r="C296615">
        <v>2663</v>
      </c>
    </row>
    <row r="296616" spans="1:3" x14ac:dyDescent="0.25">
      <c r="A296616">
        <v>51</v>
      </c>
      <c r="C296616">
        <v>2664</v>
      </c>
    </row>
    <row r="296617" spans="1:3" x14ac:dyDescent="0.25">
      <c r="A296617">
        <v>51</v>
      </c>
      <c r="C296617">
        <v>2664</v>
      </c>
    </row>
    <row r="296618" spans="1:3" x14ac:dyDescent="0.25">
      <c r="A296618">
        <v>50</v>
      </c>
      <c r="C296618">
        <v>2663</v>
      </c>
    </row>
    <row r="296619" spans="1:3" x14ac:dyDescent="0.25">
      <c r="A296619">
        <v>49</v>
      </c>
      <c r="C296619">
        <v>2663</v>
      </c>
    </row>
    <row r="296620" spans="1:3" x14ac:dyDescent="0.25">
      <c r="A296620">
        <v>49</v>
      </c>
      <c r="C296620">
        <v>2664</v>
      </c>
    </row>
    <row r="296621" spans="1:3" x14ac:dyDescent="0.25">
      <c r="A296621">
        <v>48</v>
      </c>
      <c r="C296621">
        <v>2664</v>
      </c>
    </row>
    <row r="296622" spans="1:3" x14ac:dyDescent="0.25">
      <c r="A296622">
        <v>47</v>
      </c>
      <c r="C296622">
        <v>2664</v>
      </c>
    </row>
    <row r="296623" spans="1:3" x14ac:dyDescent="0.25">
      <c r="A296623">
        <v>47</v>
      </c>
      <c r="C296623">
        <v>2664</v>
      </c>
    </row>
    <row r="296624" spans="1:3" x14ac:dyDescent="0.25">
      <c r="A296624">
        <v>46</v>
      </c>
      <c r="C296624">
        <v>2663</v>
      </c>
    </row>
    <row r="296625" spans="1:3" x14ac:dyDescent="0.25">
      <c r="A296625">
        <v>45</v>
      </c>
      <c r="C296625">
        <v>2663</v>
      </c>
    </row>
    <row r="296626" spans="1:3" x14ac:dyDescent="0.25">
      <c r="A296626">
        <v>46</v>
      </c>
      <c r="C296626">
        <v>2663</v>
      </c>
    </row>
    <row r="296627" spans="1:3" x14ac:dyDescent="0.25">
      <c r="A296627">
        <v>45</v>
      </c>
      <c r="C296627">
        <v>2663</v>
      </c>
    </row>
    <row r="296628" spans="1:3" x14ac:dyDescent="0.25">
      <c r="A296628">
        <v>45</v>
      </c>
      <c r="C296628">
        <v>2662</v>
      </c>
    </row>
    <row r="296629" spans="1:3" x14ac:dyDescent="0.25">
      <c r="A296629">
        <v>45</v>
      </c>
      <c r="C296629">
        <v>2661</v>
      </c>
    </row>
    <row r="296630" spans="1:3" x14ac:dyDescent="0.25">
      <c r="A296630">
        <v>45</v>
      </c>
      <c r="C296630">
        <v>2661</v>
      </c>
    </row>
    <row r="296631" spans="1:3" x14ac:dyDescent="0.25">
      <c r="A296631">
        <v>45</v>
      </c>
      <c r="C296631">
        <v>2662</v>
      </c>
    </row>
    <row r="296632" spans="1:3" x14ac:dyDescent="0.25">
      <c r="A296632">
        <v>45</v>
      </c>
      <c r="C296632">
        <v>2662</v>
      </c>
    </row>
    <row r="296633" spans="1:3" x14ac:dyDescent="0.25">
      <c r="A296633">
        <v>45</v>
      </c>
      <c r="C296633">
        <v>2662</v>
      </c>
    </row>
    <row r="296634" spans="1:3" x14ac:dyDescent="0.25">
      <c r="A296634">
        <v>45</v>
      </c>
      <c r="C296634">
        <v>2661</v>
      </c>
    </row>
    <row r="296635" spans="1:3" x14ac:dyDescent="0.25">
      <c r="A296635">
        <v>46</v>
      </c>
      <c r="C296635">
        <v>2660</v>
      </c>
    </row>
    <row r="296636" spans="1:3" x14ac:dyDescent="0.25">
      <c r="A296636">
        <v>45</v>
      </c>
      <c r="C296636">
        <v>2660</v>
      </c>
    </row>
    <row r="296637" spans="1:3" x14ac:dyDescent="0.25">
      <c r="A296637">
        <v>44</v>
      </c>
      <c r="C296637">
        <v>2659</v>
      </c>
    </row>
    <row r="296638" spans="1:3" x14ac:dyDescent="0.25">
      <c r="A296638">
        <v>44</v>
      </c>
      <c r="C296638">
        <v>2659</v>
      </c>
    </row>
    <row r="296639" spans="1:3" x14ac:dyDescent="0.25">
      <c r="A296639">
        <v>44</v>
      </c>
      <c r="C296639">
        <v>2658</v>
      </c>
    </row>
    <row r="296640" spans="1:3" x14ac:dyDescent="0.25">
      <c r="A296640">
        <v>44</v>
      </c>
      <c r="C296640">
        <v>2658</v>
      </c>
    </row>
    <row r="296641" spans="1:3" x14ac:dyDescent="0.25">
      <c r="A296641">
        <v>44</v>
      </c>
      <c r="C296641">
        <v>2658</v>
      </c>
    </row>
    <row r="296642" spans="1:3" x14ac:dyDescent="0.25">
      <c r="A296642">
        <v>44</v>
      </c>
      <c r="C296642">
        <v>2658</v>
      </c>
    </row>
    <row r="296643" spans="1:3" x14ac:dyDescent="0.25">
      <c r="A296643">
        <v>43</v>
      </c>
      <c r="C296643">
        <v>2658</v>
      </c>
    </row>
    <row r="296644" spans="1:3" x14ac:dyDescent="0.25">
      <c r="A296644">
        <v>42</v>
      </c>
      <c r="C296644">
        <v>2658</v>
      </c>
    </row>
    <row r="296645" spans="1:3" x14ac:dyDescent="0.25">
      <c r="A296645">
        <v>43</v>
      </c>
      <c r="C296645">
        <v>2658</v>
      </c>
    </row>
    <row r="296646" spans="1:3" x14ac:dyDescent="0.25">
      <c r="A296646">
        <v>42</v>
      </c>
      <c r="C296646">
        <v>2658</v>
      </c>
    </row>
    <row r="296647" spans="1:3" x14ac:dyDescent="0.25">
      <c r="A296647">
        <v>42</v>
      </c>
      <c r="C296647">
        <v>2658</v>
      </c>
    </row>
    <row r="296648" spans="1:3" x14ac:dyDescent="0.25">
      <c r="A296648">
        <v>43</v>
      </c>
      <c r="C296648">
        <v>2658</v>
      </c>
    </row>
    <row r="296649" spans="1:3" x14ac:dyDescent="0.25">
      <c r="A296649">
        <v>44</v>
      </c>
      <c r="C296649">
        <v>2658</v>
      </c>
    </row>
    <row r="296650" spans="1:3" x14ac:dyDescent="0.25">
      <c r="A296650">
        <v>44</v>
      </c>
      <c r="C296650">
        <v>2659</v>
      </c>
    </row>
    <row r="296651" spans="1:3" x14ac:dyDescent="0.25">
      <c r="A296651">
        <v>45</v>
      </c>
      <c r="C296651">
        <v>2659</v>
      </c>
    </row>
    <row r="296652" spans="1:3" x14ac:dyDescent="0.25">
      <c r="A296652">
        <v>46</v>
      </c>
      <c r="C296652">
        <v>2658</v>
      </c>
    </row>
    <row r="296653" spans="1:3" x14ac:dyDescent="0.25">
      <c r="A296653">
        <v>47</v>
      </c>
      <c r="C296653">
        <v>2658</v>
      </c>
    </row>
    <row r="296654" spans="1:3" x14ac:dyDescent="0.25">
      <c r="A296654">
        <v>48</v>
      </c>
      <c r="C296654">
        <v>2658</v>
      </c>
    </row>
    <row r="296655" spans="1:3" x14ac:dyDescent="0.25">
      <c r="A296655">
        <v>48</v>
      </c>
      <c r="C296655">
        <v>2658</v>
      </c>
    </row>
    <row r="296656" spans="1:3" x14ac:dyDescent="0.25">
      <c r="A296656">
        <v>49</v>
      </c>
      <c r="C296656">
        <v>2657</v>
      </c>
    </row>
    <row r="296657" spans="1:3" x14ac:dyDescent="0.25">
      <c r="A296657">
        <v>49</v>
      </c>
      <c r="C296657">
        <v>2657</v>
      </c>
    </row>
    <row r="296658" spans="1:3" x14ac:dyDescent="0.25">
      <c r="A296658">
        <v>48</v>
      </c>
      <c r="C296658">
        <v>2656</v>
      </c>
    </row>
    <row r="296659" spans="1:3" x14ac:dyDescent="0.25">
      <c r="A296659">
        <v>47</v>
      </c>
      <c r="C296659">
        <v>2655</v>
      </c>
    </row>
    <row r="296660" spans="1:3" x14ac:dyDescent="0.25">
      <c r="A296660">
        <v>48</v>
      </c>
      <c r="C296660">
        <v>2655</v>
      </c>
    </row>
    <row r="296661" spans="1:3" x14ac:dyDescent="0.25">
      <c r="A296661">
        <v>47</v>
      </c>
      <c r="C296661">
        <v>2655</v>
      </c>
    </row>
    <row r="296662" spans="1:3" x14ac:dyDescent="0.25">
      <c r="A296662">
        <v>47</v>
      </c>
      <c r="C296662">
        <v>2655</v>
      </c>
    </row>
    <row r="296663" spans="1:3" x14ac:dyDescent="0.25">
      <c r="A296663">
        <v>47</v>
      </c>
      <c r="C296663">
        <v>2654</v>
      </c>
    </row>
    <row r="296664" spans="1:3" x14ac:dyDescent="0.25">
      <c r="A296664">
        <v>46</v>
      </c>
      <c r="C296664">
        <v>2654</v>
      </c>
    </row>
    <row r="296665" spans="1:3" x14ac:dyDescent="0.25">
      <c r="A296665">
        <v>45</v>
      </c>
      <c r="C296665">
        <v>2653</v>
      </c>
    </row>
    <row r="296666" spans="1:3" x14ac:dyDescent="0.25">
      <c r="A296666">
        <v>44</v>
      </c>
      <c r="C296666">
        <v>2654</v>
      </c>
    </row>
    <row r="296667" spans="1:3" x14ac:dyDescent="0.25">
      <c r="A296667">
        <v>43</v>
      </c>
      <c r="C296667">
        <v>2655</v>
      </c>
    </row>
    <row r="296668" spans="1:3" x14ac:dyDescent="0.25">
      <c r="A296668">
        <v>43</v>
      </c>
      <c r="C296668">
        <v>2655</v>
      </c>
    </row>
    <row r="296669" spans="1:3" x14ac:dyDescent="0.25">
      <c r="A296669">
        <v>43</v>
      </c>
      <c r="C296669">
        <v>2654</v>
      </c>
    </row>
    <row r="296670" spans="1:3" x14ac:dyDescent="0.25">
      <c r="A296670">
        <v>44</v>
      </c>
      <c r="C296670">
        <v>2653</v>
      </c>
    </row>
    <row r="296671" spans="1:3" x14ac:dyDescent="0.25">
      <c r="A296671">
        <v>44</v>
      </c>
      <c r="C296671">
        <v>2654</v>
      </c>
    </row>
    <row r="296672" spans="1:3" x14ac:dyDescent="0.25">
      <c r="A296672">
        <v>44</v>
      </c>
      <c r="C296672">
        <v>2654</v>
      </c>
    </row>
    <row r="296673" spans="1:3" x14ac:dyDescent="0.25">
      <c r="A296673">
        <v>44</v>
      </c>
      <c r="C296673">
        <v>2653</v>
      </c>
    </row>
    <row r="296674" spans="1:3" x14ac:dyDescent="0.25">
      <c r="A296674">
        <v>45</v>
      </c>
      <c r="C296674">
        <v>2653</v>
      </c>
    </row>
    <row r="296675" spans="1:3" x14ac:dyDescent="0.25">
      <c r="A296675">
        <v>44</v>
      </c>
      <c r="C296675">
        <v>2654</v>
      </c>
    </row>
    <row r="296676" spans="1:3" x14ac:dyDescent="0.25">
      <c r="A296676">
        <v>44</v>
      </c>
      <c r="C296676">
        <v>2654</v>
      </c>
    </row>
    <row r="296677" spans="1:3" x14ac:dyDescent="0.25">
      <c r="A296677">
        <v>44</v>
      </c>
      <c r="C296677">
        <v>2654</v>
      </c>
    </row>
    <row r="296678" spans="1:3" x14ac:dyDescent="0.25">
      <c r="A296678">
        <v>44</v>
      </c>
      <c r="C296678">
        <v>2654</v>
      </c>
    </row>
    <row r="296679" spans="1:3" x14ac:dyDescent="0.25">
      <c r="A296679">
        <v>43</v>
      </c>
      <c r="C296679">
        <v>2654</v>
      </c>
    </row>
    <row r="296680" spans="1:3" x14ac:dyDescent="0.25">
      <c r="A296680">
        <v>42</v>
      </c>
      <c r="C296680">
        <v>2654</v>
      </c>
    </row>
    <row r="296681" spans="1:3" x14ac:dyDescent="0.25">
      <c r="A296681">
        <v>41</v>
      </c>
      <c r="C296681">
        <v>2654</v>
      </c>
    </row>
    <row r="296682" spans="1:3" x14ac:dyDescent="0.25">
      <c r="A296682">
        <v>40</v>
      </c>
      <c r="C296682">
        <v>2653</v>
      </c>
    </row>
    <row r="296683" spans="1:3" x14ac:dyDescent="0.25">
      <c r="A296683">
        <v>40</v>
      </c>
      <c r="C296683">
        <v>2653</v>
      </c>
    </row>
    <row r="296684" spans="1:3" x14ac:dyDescent="0.25">
      <c r="A296684">
        <v>39</v>
      </c>
      <c r="C296684">
        <v>2653</v>
      </c>
    </row>
    <row r="296685" spans="1:3" x14ac:dyDescent="0.25">
      <c r="A296685">
        <v>39</v>
      </c>
      <c r="C296685">
        <v>2654</v>
      </c>
    </row>
    <row r="296686" spans="1:3" x14ac:dyDescent="0.25">
      <c r="A296686">
        <v>39</v>
      </c>
      <c r="C296686">
        <v>2654</v>
      </c>
    </row>
    <row r="296687" spans="1:3" x14ac:dyDescent="0.25">
      <c r="A296687">
        <v>40</v>
      </c>
      <c r="C296687">
        <v>2654</v>
      </c>
    </row>
    <row r="296688" spans="1:3" x14ac:dyDescent="0.25">
      <c r="A296688">
        <v>40</v>
      </c>
      <c r="C296688">
        <v>2654</v>
      </c>
    </row>
    <row r="296689" spans="1:3" x14ac:dyDescent="0.25">
      <c r="A296689">
        <v>40</v>
      </c>
      <c r="C296689">
        <v>2654</v>
      </c>
    </row>
    <row r="296690" spans="1:3" x14ac:dyDescent="0.25">
      <c r="A296690">
        <v>39</v>
      </c>
      <c r="C296690">
        <v>2654</v>
      </c>
    </row>
    <row r="296691" spans="1:3" x14ac:dyDescent="0.25">
      <c r="A296691">
        <v>39</v>
      </c>
      <c r="C296691">
        <v>2654</v>
      </c>
    </row>
    <row r="296692" spans="1:3" x14ac:dyDescent="0.25">
      <c r="A296692">
        <v>39</v>
      </c>
      <c r="C296692">
        <v>2654</v>
      </c>
    </row>
    <row r="296693" spans="1:3" x14ac:dyDescent="0.25">
      <c r="A296693">
        <v>38</v>
      </c>
      <c r="C296693">
        <v>2654</v>
      </c>
    </row>
    <row r="296694" spans="1:3" x14ac:dyDescent="0.25">
      <c r="A296694">
        <v>39</v>
      </c>
      <c r="C296694">
        <v>2654</v>
      </c>
    </row>
    <row r="296695" spans="1:3" x14ac:dyDescent="0.25">
      <c r="A296695">
        <v>40</v>
      </c>
      <c r="C296695">
        <v>2653</v>
      </c>
    </row>
    <row r="296696" spans="1:3" x14ac:dyDescent="0.25">
      <c r="A296696">
        <v>40</v>
      </c>
      <c r="C296696">
        <v>2653</v>
      </c>
    </row>
    <row r="296697" spans="1:3" x14ac:dyDescent="0.25">
      <c r="A296697">
        <v>40</v>
      </c>
      <c r="C296697">
        <v>2653</v>
      </c>
    </row>
    <row r="296698" spans="1:3" x14ac:dyDescent="0.25">
      <c r="A296698">
        <v>40</v>
      </c>
      <c r="C296698">
        <v>2653</v>
      </c>
    </row>
    <row r="296699" spans="1:3" x14ac:dyDescent="0.25">
      <c r="A296699">
        <v>40</v>
      </c>
      <c r="C296699">
        <v>2652</v>
      </c>
    </row>
    <row r="296700" spans="1:3" x14ac:dyDescent="0.25">
      <c r="A296700">
        <v>40</v>
      </c>
      <c r="C296700">
        <v>2653</v>
      </c>
    </row>
    <row r="296701" spans="1:3" x14ac:dyDescent="0.25">
      <c r="A296701">
        <v>39</v>
      </c>
      <c r="C296701">
        <v>2652</v>
      </c>
    </row>
    <row r="296702" spans="1:3" x14ac:dyDescent="0.25">
      <c r="A296702">
        <v>40</v>
      </c>
      <c r="C296702">
        <v>2653</v>
      </c>
    </row>
    <row r="296703" spans="1:3" x14ac:dyDescent="0.25">
      <c r="A296703">
        <v>40</v>
      </c>
      <c r="C296703">
        <v>2652</v>
      </c>
    </row>
    <row r="296704" spans="1:3" x14ac:dyDescent="0.25">
      <c r="A296704">
        <v>41</v>
      </c>
      <c r="C296704">
        <v>2652</v>
      </c>
    </row>
    <row r="296705" spans="1:3" x14ac:dyDescent="0.25">
      <c r="A296705">
        <v>40</v>
      </c>
      <c r="C296705">
        <v>2652</v>
      </c>
    </row>
    <row r="296706" spans="1:3" x14ac:dyDescent="0.25">
      <c r="A296706">
        <v>40</v>
      </c>
      <c r="C296706">
        <v>2652</v>
      </c>
    </row>
    <row r="296707" spans="1:3" x14ac:dyDescent="0.25">
      <c r="A296707">
        <v>40</v>
      </c>
      <c r="C296707">
        <v>2652</v>
      </c>
    </row>
    <row r="296708" spans="1:3" x14ac:dyDescent="0.25">
      <c r="A296708">
        <v>40</v>
      </c>
      <c r="C296708">
        <v>2652</v>
      </c>
    </row>
    <row r="296709" spans="1:3" x14ac:dyDescent="0.25">
      <c r="A296709">
        <v>40</v>
      </c>
      <c r="C296709">
        <v>2652</v>
      </c>
    </row>
    <row r="296710" spans="1:3" x14ac:dyDescent="0.25">
      <c r="A296710">
        <v>40</v>
      </c>
      <c r="C296710">
        <v>2652</v>
      </c>
    </row>
    <row r="296711" spans="1:3" x14ac:dyDescent="0.25">
      <c r="A296711">
        <v>40</v>
      </c>
      <c r="C296711">
        <v>2652</v>
      </c>
    </row>
    <row r="296712" spans="1:3" x14ac:dyDescent="0.25">
      <c r="A296712">
        <v>41</v>
      </c>
      <c r="C296712">
        <v>2652</v>
      </c>
    </row>
    <row r="296713" spans="1:3" x14ac:dyDescent="0.25">
      <c r="A296713">
        <v>42</v>
      </c>
      <c r="C296713">
        <v>2652</v>
      </c>
    </row>
    <row r="296714" spans="1:3" x14ac:dyDescent="0.25">
      <c r="A296714">
        <v>41</v>
      </c>
      <c r="C296714">
        <v>2652</v>
      </c>
    </row>
    <row r="296715" spans="1:3" x14ac:dyDescent="0.25">
      <c r="A296715">
        <v>40</v>
      </c>
      <c r="C296715">
        <v>2652</v>
      </c>
    </row>
    <row r="296716" spans="1:3" x14ac:dyDescent="0.25">
      <c r="A296716">
        <v>40</v>
      </c>
      <c r="C296716">
        <v>2652</v>
      </c>
    </row>
    <row r="296717" spans="1:3" x14ac:dyDescent="0.25">
      <c r="A296717">
        <v>41</v>
      </c>
      <c r="C296717">
        <v>2652</v>
      </c>
    </row>
    <row r="296718" spans="1:3" x14ac:dyDescent="0.25">
      <c r="A296718">
        <v>42</v>
      </c>
      <c r="C296718">
        <v>2652</v>
      </c>
    </row>
    <row r="296719" spans="1:3" x14ac:dyDescent="0.25">
      <c r="A296719">
        <v>42</v>
      </c>
      <c r="C296719">
        <v>2652</v>
      </c>
    </row>
    <row r="296720" spans="1:3" x14ac:dyDescent="0.25">
      <c r="A296720">
        <v>42</v>
      </c>
      <c r="C296720">
        <v>2652</v>
      </c>
    </row>
    <row r="296721" spans="1:3" x14ac:dyDescent="0.25">
      <c r="A296721">
        <v>41</v>
      </c>
      <c r="C296721">
        <v>2652</v>
      </c>
    </row>
    <row r="296722" spans="1:3" x14ac:dyDescent="0.25">
      <c r="A296722">
        <v>41</v>
      </c>
      <c r="C296722">
        <v>2652</v>
      </c>
    </row>
    <row r="296723" spans="1:3" x14ac:dyDescent="0.25">
      <c r="A296723">
        <v>42</v>
      </c>
      <c r="C296723">
        <v>2653</v>
      </c>
    </row>
    <row r="296724" spans="1:3" x14ac:dyDescent="0.25">
      <c r="A296724">
        <v>42</v>
      </c>
      <c r="C296724">
        <v>2653</v>
      </c>
    </row>
    <row r="296725" spans="1:3" x14ac:dyDescent="0.25">
      <c r="A296725">
        <v>42</v>
      </c>
      <c r="C296725">
        <v>2653</v>
      </c>
    </row>
    <row r="296726" spans="1:3" x14ac:dyDescent="0.25">
      <c r="A296726">
        <v>42</v>
      </c>
      <c r="C296726">
        <v>2653</v>
      </c>
    </row>
    <row r="296727" spans="1:3" x14ac:dyDescent="0.25">
      <c r="A296727">
        <v>41</v>
      </c>
      <c r="C296727">
        <v>2653</v>
      </c>
    </row>
    <row r="296728" spans="1:3" x14ac:dyDescent="0.25">
      <c r="A296728">
        <v>40</v>
      </c>
      <c r="C296728">
        <v>2654</v>
      </c>
    </row>
    <row r="296729" spans="1:3" x14ac:dyDescent="0.25">
      <c r="A296729">
        <v>40</v>
      </c>
      <c r="C296729">
        <v>2654</v>
      </c>
    </row>
    <row r="296730" spans="1:3" x14ac:dyDescent="0.25">
      <c r="A296730">
        <v>41</v>
      </c>
      <c r="C296730">
        <v>2655</v>
      </c>
    </row>
    <row r="296731" spans="1:3" x14ac:dyDescent="0.25">
      <c r="A296731">
        <v>41</v>
      </c>
      <c r="C296731">
        <v>2656</v>
      </c>
    </row>
    <row r="296732" spans="1:3" x14ac:dyDescent="0.25">
      <c r="A296732">
        <v>41</v>
      </c>
      <c r="C296732">
        <v>2657</v>
      </c>
    </row>
    <row r="296733" spans="1:3" x14ac:dyDescent="0.25">
      <c r="A296733">
        <v>41</v>
      </c>
      <c r="C296733">
        <v>2658</v>
      </c>
    </row>
    <row r="296734" spans="1:3" x14ac:dyDescent="0.25">
      <c r="A296734">
        <v>42</v>
      </c>
      <c r="C296734">
        <v>2659</v>
      </c>
    </row>
    <row r="296735" spans="1:3" x14ac:dyDescent="0.25">
      <c r="A296735">
        <v>41</v>
      </c>
      <c r="C296735">
        <v>2659</v>
      </c>
    </row>
    <row r="296736" spans="1:3" x14ac:dyDescent="0.25">
      <c r="A296736">
        <v>40</v>
      </c>
      <c r="C296736">
        <v>2659</v>
      </c>
    </row>
    <row r="296737" spans="1:3" x14ac:dyDescent="0.25">
      <c r="A296737">
        <v>39</v>
      </c>
      <c r="C296737">
        <v>2659</v>
      </c>
    </row>
    <row r="296738" spans="1:3" x14ac:dyDescent="0.25">
      <c r="A296738">
        <v>38</v>
      </c>
      <c r="C296738">
        <v>2659</v>
      </c>
    </row>
    <row r="296739" spans="1:3" x14ac:dyDescent="0.25">
      <c r="A296739">
        <v>39</v>
      </c>
      <c r="C296739">
        <v>2659</v>
      </c>
    </row>
    <row r="296740" spans="1:3" x14ac:dyDescent="0.25">
      <c r="A296740">
        <v>39</v>
      </c>
      <c r="C296740">
        <v>2659</v>
      </c>
    </row>
    <row r="296741" spans="1:3" x14ac:dyDescent="0.25">
      <c r="A296741">
        <v>38</v>
      </c>
      <c r="C296741">
        <v>2660</v>
      </c>
    </row>
    <row r="296742" spans="1:3" x14ac:dyDescent="0.25">
      <c r="A296742">
        <v>39</v>
      </c>
      <c r="C296742">
        <v>2660</v>
      </c>
    </row>
    <row r="296743" spans="1:3" x14ac:dyDescent="0.25">
      <c r="A296743">
        <v>40</v>
      </c>
      <c r="C296743">
        <v>2659</v>
      </c>
    </row>
    <row r="296744" spans="1:3" x14ac:dyDescent="0.25">
      <c r="A296744">
        <v>39</v>
      </c>
      <c r="C296744">
        <v>2659</v>
      </c>
    </row>
    <row r="296745" spans="1:3" x14ac:dyDescent="0.25">
      <c r="A296745">
        <v>39</v>
      </c>
      <c r="C296745">
        <v>2659</v>
      </c>
    </row>
    <row r="296746" spans="1:3" x14ac:dyDescent="0.25">
      <c r="A296746">
        <v>39</v>
      </c>
      <c r="C296746">
        <v>2659</v>
      </c>
    </row>
    <row r="296747" spans="1:3" x14ac:dyDescent="0.25">
      <c r="A296747">
        <v>39</v>
      </c>
      <c r="C296747">
        <v>2659</v>
      </c>
    </row>
    <row r="296748" spans="1:3" x14ac:dyDescent="0.25">
      <c r="A296748">
        <v>38</v>
      </c>
      <c r="C296748">
        <v>2659</v>
      </c>
    </row>
    <row r="296749" spans="1:3" x14ac:dyDescent="0.25">
      <c r="A296749">
        <v>37</v>
      </c>
      <c r="C296749">
        <v>2659</v>
      </c>
    </row>
    <row r="296750" spans="1:3" x14ac:dyDescent="0.25">
      <c r="A296750">
        <v>38</v>
      </c>
      <c r="C296750">
        <v>2659</v>
      </c>
    </row>
    <row r="296751" spans="1:3" x14ac:dyDescent="0.25">
      <c r="A296751">
        <v>38</v>
      </c>
      <c r="C296751">
        <v>2660</v>
      </c>
    </row>
    <row r="296752" spans="1:3" x14ac:dyDescent="0.25">
      <c r="A296752">
        <v>38</v>
      </c>
      <c r="C296752">
        <v>2660</v>
      </c>
    </row>
    <row r="296753" spans="1:3" x14ac:dyDescent="0.25">
      <c r="A296753">
        <v>38</v>
      </c>
      <c r="C296753">
        <v>2660</v>
      </c>
    </row>
    <row r="296754" spans="1:3" x14ac:dyDescent="0.25">
      <c r="A296754">
        <v>39</v>
      </c>
      <c r="C296754">
        <v>2661</v>
      </c>
    </row>
    <row r="296755" spans="1:3" x14ac:dyDescent="0.25">
      <c r="A296755">
        <v>40</v>
      </c>
      <c r="C296755">
        <v>2661</v>
      </c>
    </row>
    <row r="296756" spans="1:3" x14ac:dyDescent="0.25">
      <c r="A296756">
        <v>40</v>
      </c>
      <c r="C296756">
        <v>2662</v>
      </c>
    </row>
    <row r="296757" spans="1:3" x14ac:dyDescent="0.25">
      <c r="A296757">
        <v>40</v>
      </c>
      <c r="C296757">
        <v>2663</v>
      </c>
    </row>
    <row r="296758" spans="1:3" x14ac:dyDescent="0.25">
      <c r="A296758">
        <v>41</v>
      </c>
      <c r="C296758">
        <v>2663</v>
      </c>
    </row>
    <row r="296759" spans="1:3" x14ac:dyDescent="0.25">
      <c r="A296759">
        <v>40</v>
      </c>
      <c r="C296759">
        <v>2664</v>
      </c>
    </row>
    <row r="296760" spans="1:3" x14ac:dyDescent="0.25">
      <c r="A296760">
        <v>40</v>
      </c>
      <c r="C296760">
        <v>2664</v>
      </c>
    </row>
    <row r="296761" spans="1:3" x14ac:dyDescent="0.25">
      <c r="A296761">
        <v>41</v>
      </c>
      <c r="C296761">
        <v>2664</v>
      </c>
    </row>
    <row r="296762" spans="1:3" x14ac:dyDescent="0.25">
      <c r="A296762">
        <v>41</v>
      </c>
      <c r="C296762">
        <v>2664</v>
      </c>
    </row>
    <row r="296763" spans="1:3" x14ac:dyDescent="0.25">
      <c r="A296763">
        <v>42</v>
      </c>
      <c r="C296763">
        <v>2663</v>
      </c>
    </row>
    <row r="296764" spans="1:3" x14ac:dyDescent="0.25">
      <c r="A296764">
        <v>41</v>
      </c>
      <c r="C296764">
        <v>2662</v>
      </c>
    </row>
    <row r="296765" spans="1:3" x14ac:dyDescent="0.25">
      <c r="A296765">
        <v>41</v>
      </c>
      <c r="C296765">
        <v>2661</v>
      </c>
    </row>
    <row r="296766" spans="1:3" x14ac:dyDescent="0.25">
      <c r="A296766">
        <v>41</v>
      </c>
      <c r="C296766">
        <v>2662</v>
      </c>
    </row>
    <row r="296767" spans="1:3" x14ac:dyDescent="0.25">
      <c r="A296767">
        <v>42</v>
      </c>
      <c r="C296767">
        <v>2662</v>
      </c>
    </row>
    <row r="296768" spans="1:3" x14ac:dyDescent="0.25">
      <c r="A296768">
        <v>43</v>
      </c>
      <c r="C296768">
        <v>2662</v>
      </c>
    </row>
    <row r="296769" spans="1:3" x14ac:dyDescent="0.25">
      <c r="A296769">
        <v>42</v>
      </c>
      <c r="C296769">
        <v>2663</v>
      </c>
    </row>
    <row r="296770" spans="1:3" x14ac:dyDescent="0.25">
      <c r="A296770">
        <v>43</v>
      </c>
      <c r="C296770">
        <v>2663</v>
      </c>
    </row>
    <row r="296771" spans="1:3" x14ac:dyDescent="0.25">
      <c r="A296771">
        <v>43</v>
      </c>
      <c r="C296771">
        <v>2663</v>
      </c>
    </row>
    <row r="296772" spans="1:3" x14ac:dyDescent="0.25">
      <c r="A296772">
        <v>43</v>
      </c>
      <c r="C296772">
        <v>2663</v>
      </c>
    </row>
    <row r="296773" spans="1:3" x14ac:dyDescent="0.25">
      <c r="A296773">
        <v>42</v>
      </c>
      <c r="C296773">
        <v>2664</v>
      </c>
    </row>
    <row r="296774" spans="1:3" x14ac:dyDescent="0.25">
      <c r="A296774">
        <v>43</v>
      </c>
      <c r="C296774">
        <v>2663</v>
      </c>
    </row>
    <row r="296775" spans="1:3" x14ac:dyDescent="0.25">
      <c r="A296775">
        <v>43</v>
      </c>
      <c r="C296775">
        <v>2663</v>
      </c>
    </row>
    <row r="296776" spans="1:3" x14ac:dyDescent="0.25">
      <c r="A296776">
        <v>44</v>
      </c>
      <c r="C296776">
        <v>2663</v>
      </c>
    </row>
    <row r="296777" spans="1:3" x14ac:dyDescent="0.25">
      <c r="A296777">
        <v>44</v>
      </c>
      <c r="C296777">
        <v>2663</v>
      </c>
    </row>
    <row r="296778" spans="1:3" x14ac:dyDescent="0.25">
      <c r="A296778">
        <v>44</v>
      </c>
      <c r="C296778">
        <v>2663</v>
      </c>
    </row>
    <row r="296779" spans="1:3" x14ac:dyDescent="0.25">
      <c r="A296779">
        <v>44</v>
      </c>
      <c r="C296779">
        <v>2663</v>
      </c>
    </row>
    <row r="296780" spans="1:3" x14ac:dyDescent="0.25">
      <c r="A296780">
        <v>44</v>
      </c>
      <c r="C296780">
        <v>2663</v>
      </c>
    </row>
    <row r="296781" spans="1:3" x14ac:dyDescent="0.25">
      <c r="A296781">
        <v>44</v>
      </c>
      <c r="C296781">
        <v>2663</v>
      </c>
    </row>
    <row r="296782" spans="1:3" x14ac:dyDescent="0.25">
      <c r="A296782">
        <v>45</v>
      </c>
      <c r="C296782">
        <v>2663</v>
      </c>
    </row>
    <row r="296783" spans="1:3" x14ac:dyDescent="0.25">
      <c r="A296783">
        <v>46</v>
      </c>
      <c r="C296783">
        <v>2662</v>
      </c>
    </row>
    <row r="296784" spans="1:3" x14ac:dyDescent="0.25">
      <c r="A296784">
        <v>45</v>
      </c>
      <c r="C296784">
        <v>2662</v>
      </c>
    </row>
    <row r="296785" spans="1:3" x14ac:dyDescent="0.25">
      <c r="A296785">
        <v>45</v>
      </c>
      <c r="C296785">
        <v>2662</v>
      </c>
    </row>
    <row r="296786" spans="1:3" x14ac:dyDescent="0.25">
      <c r="A296786">
        <v>44</v>
      </c>
      <c r="C296786">
        <v>2662</v>
      </c>
    </row>
    <row r="296787" spans="1:3" x14ac:dyDescent="0.25">
      <c r="A296787">
        <v>44</v>
      </c>
      <c r="C296787">
        <v>2661</v>
      </c>
    </row>
    <row r="296788" spans="1:3" x14ac:dyDescent="0.25">
      <c r="A296788">
        <v>43</v>
      </c>
      <c r="C296788">
        <v>2661</v>
      </c>
    </row>
    <row r="296789" spans="1:3" x14ac:dyDescent="0.25">
      <c r="A296789">
        <v>44</v>
      </c>
      <c r="C296789">
        <v>2660</v>
      </c>
    </row>
    <row r="296790" spans="1:3" x14ac:dyDescent="0.25">
      <c r="A296790">
        <v>45</v>
      </c>
      <c r="C296790">
        <v>2660</v>
      </c>
    </row>
    <row r="296791" spans="1:3" x14ac:dyDescent="0.25">
      <c r="A296791">
        <v>45</v>
      </c>
      <c r="C296791">
        <v>2660</v>
      </c>
    </row>
    <row r="296792" spans="1:3" x14ac:dyDescent="0.25">
      <c r="A296792">
        <v>46</v>
      </c>
      <c r="C296792">
        <v>2660</v>
      </c>
    </row>
    <row r="296793" spans="1:3" x14ac:dyDescent="0.25">
      <c r="A296793">
        <v>46</v>
      </c>
      <c r="C296793">
        <v>2659</v>
      </c>
    </row>
    <row r="296794" spans="1:3" x14ac:dyDescent="0.25">
      <c r="A296794">
        <v>46</v>
      </c>
      <c r="C296794">
        <v>2659</v>
      </c>
    </row>
    <row r="296795" spans="1:3" x14ac:dyDescent="0.25">
      <c r="A296795">
        <v>45</v>
      </c>
      <c r="C296795">
        <v>2659</v>
      </c>
    </row>
    <row r="296796" spans="1:3" x14ac:dyDescent="0.25">
      <c r="A296796">
        <v>46</v>
      </c>
      <c r="C296796">
        <v>2660</v>
      </c>
    </row>
    <row r="296797" spans="1:3" x14ac:dyDescent="0.25">
      <c r="A296797">
        <v>46</v>
      </c>
      <c r="C296797">
        <v>2660</v>
      </c>
    </row>
    <row r="296798" spans="1:3" x14ac:dyDescent="0.25">
      <c r="A296798">
        <v>47</v>
      </c>
      <c r="C296798">
        <v>2660</v>
      </c>
    </row>
    <row r="296799" spans="1:3" x14ac:dyDescent="0.25">
      <c r="A296799">
        <v>46</v>
      </c>
      <c r="C296799">
        <v>2660</v>
      </c>
    </row>
    <row r="296800" spans="1:3" x14ac:dyDescent="0.25">
      <c r="A296800">
        <v>45</v>
      </c>
      <c r="C296800">
        <v>2660</v>
      </c>
    </row>
    <row r="296801" spans="1:3" x14ac:dyDescent="0.25">
      <c r="A296801">
        <v>46</v>
      </c>
      <c r="C296801">
        <v>2660</v>
      </c>
    </row>
    <row r="296802" spans="1:3" x14ac:dyDescent="0.25">
      <c r="A296802">
        <v>46</v>
      </c>
      <c r="C296802">
        <v>2660</v>
      </c>
    </row>
    <row r="296803" spans="1:3" x14ac:dyDescent="0.25">
      <c r="A296803">
        <v>46</v>
      </c>
      <c r="C296803">
        <v>2660</v>
      </c>
    </row>
    <row r="296804" spans="1:3" x14ac:dyDescent="0.25">
      <c r="A296804">
        <v>46</v>
      </c>
      <c r="C296804">
        <v>2660</v>
      </c>
    </row>
    <row r="296805" spans="1:3" x14ac:dyDescent="0.25">
      <c r="A296805">
        <v>45</v>
      </c>
      <c r="C296805">
        <v>2660</v>
      </c>
    </row>
    <row r="296806" spans="1:3" x14ac:dyDescent="0.25">
      <c r="A296806">
        <v>45</v>
      </c>
      <c r="C296806">
        <v>2660</v>
      </c>
    </row>
    <row r="296807" spans="1:3" x14ac:dyDescent="0.25">
      <c r="A296807">
        <v>45</v>
      </c>
      <c r="C296807">
        <v>2659</v>
      </c>
    </row>
    <row r="296808" spans="1:3" x14ac:dyDescent="0.25">
      <c r="A296808">
        <v>45</v>
      </c>
      <c r="C296808">
        <v>2659</v>
      </c>
    </row>
    <row r="296809" spans="1:3" x14ac:dyDescent="0.25">
      <c r="A296809">
        <v>44</v>
      </c>
      <c r="C296809">
        <v>2659</v>
      </c>
    </row>
    <row r="296810" spans="1:3" x14ac:dyDescent="0.25">
      <c r="A296810">
        <v>43</v>
      </c>
      <c r="C296810">
        <v>2659</v>
      </c>
    </row>
    <row r="296811" spans="1:3" x14ac:dyDescent="0.25">
      <c r="A296811">
        <v>42</v>
      </c>
      <c r="C296811">
        <v>2660</v>
      </c>
    </row>
    <row r="296812" spans="1:3" x14ac:dyDescent="0.25">
      <c r="A296812">
        <v>43</v>
      </c>
      <c r="C296812">
        <v>2660</v>
      </c>
    </row>
    <row r="296813" spans="1:3" x14ac:dyDescent="0.25">
      <c r="A296813">
        <v>43</v>
      </c>
      <c r="C296813">
        <v>2659</v>
      </c>
    </row>
    <row r="296814" spans="1:3" x14ac:dyDescent="0.25">
      <c r="A296814">
        <v>42</v>
      </c>
      <c r="C296814">
        <v>2659</v>
      </c>
    </row>
    <row r="296815" spans="1:3" x14ac:dyDescent="0.25">
      <c r="A296815">
        <v>41</v>
      </c>
      <c r="C296815">
        <v>2660</v>
      </c>
    </row>
    <row r="296816" spans="1:3" x14ac:dyDescent="0.25">
      <c r="A296816">
        <v>41</v>
      </c>
      <c r="C296816">
        <v>2659</v>
      </c>
    </row>
    <row r="296817" spans="1:3" x14ac:dyDescent="0.25">
      <c r="A296817">
        <v>41</v>
      </c>
      <c r="C296817">
        <v>2658</v>
      </c>
    </row>
    <row r="296818" spans="1:3" x14ac:dyDescent="0.25">
      <c r="A296818">
        <v>40</v>
      </c>
      <c r="C296818">
        <v>2658</v>
      </c>
    </row>
    <row r="296819" spans="1:3" x14ac:dyDescent="0.25">
      <c r="A296819">
        <v>40</v>
      </c>
      <c r="C296819">
        <v>2658</v>
      </c>
    </row>
    <row r="296820" spans="1:3" x14ac:dyDescent="0.25">
      <c r="A296820">
        <v>40</v>
      </c>
      <c r="C296820">
        <v>2659</v>
      </c>
    </row>
    <row r="296821" spans="1:3" x14ac:dyDescent="0.25">
      <c r="A296821">
        <v>41</v>
      </c>
      <c r="C296821">
        <v>2659</v>
      </c>
    </row>
    <row r="296822" spans="1:3" x14ac:dyDescent="0.25">
      <c r="A296822">
        <v>40</v>
      </c>
      <c r="C296822">
        <v>2658</v>
      </c>
    </row>
    <row r="296823" spans="1:3" x14ac:dyDescent="0.25">
      <c r="A296823">
        <v>40</v>
      </c>
      <c r="C296823">
        <v>2659</v>
      </c>
    </row>
    <row r="296824" spans="1:3" x14ac:dyDescent="0.25">
      <c r="A296824">
        <v>39</v>
      </c>
      <c r="C296824">
        <v>2659</v>
      </c>
    </row>
    <row r="296825" spans="1:3" x14ac:dyDescent="0.25">
      <c r="A296825">
        <v>40</v>
      </c>
      <c r="C296825">
        <v>2659</v>
      </c>
    </row>
    <row r="296826" spans="1:3" x14ac:dyDescent="0.25">
      <c r="A296826">
        <v>40</v>
      </c>
      <c r="C296826">
        <v>2659</v>
      </c>
    </row>
    <row r="296827" spans="1:3" x14ac:dyDescent="0.25">
      <c r="A296827">
        <v>41</v>
      </c>
      <c r="C296827">
        <v>2659</v>
      </c>
    </row>
    <row r="296828" spans="1:3" x14ac:dyDescent="0.25">
      <c r="A296828">
        <v>40</v>
      </c>
      <c r="C296828">
        <v>2660</v>
      </c>
    </row>
    <row r="296829" spans="1:3" x14ac:dyDescent="0.25">
      <c r="A296829">
        <v>39</v>
      </c>
      <c r="C296829">
        <v>2660</v>
      </c>
    </row>
    <row r="296830" spans="1:3" x14ac:dyDescent="0.25">
      <c r="A296830">
        <v>39</v>
      </c>
      <c r="C296830">
        <v>2660</v>
      </c>
    </row>
    <row r="296831" spans="1:3" x14ac:dyDescent="0.25">
      <c r="A296831">
        <v>39</v>
      </c>
      <c r="C296831">
        <v>2661</v>
      </c>
    </row>
    <row r="296832" spans="1:3" x14ac:dyDescent="0.25">
      <c r="A296832">
        <v>39</v>
      </c>
      <c r="C296832">
        <v>2662</v>
      </c>
    </row>
    <row r="296833" spans="1:3" x14ac:dyDescent="0.25">
      <c r="A296833">
        <v>39</v>
      </c>
      <c r="C296833">
        <v>2663</v>
      </c>
    </row>
    <row r="296834" spans="1:3" x14ac:dyDescent="0.25">
      <c r="A296834">
        <v>39</v>
      </c>
      <c r="C296834">
        <v>2662</v>
      </c>
    </row>
    <row r="296835" spans="1:3" x14ac:dyDescent="0.25">
      <c r="A296835">
        <v>39</v>
      </c>
      <c r="C296835">
        <v>2662</v>
      </c>
    </row>
    <row r="296836" spans="1:3" x14ac:dyDescent="0.25">
      <c r="A296836">
        <v>39</v>
      </c>
      <c r="C296836">
        <v>2663</v>
      </c>
    </row>
    <row r="296837" spans="1:3" x14ac:dyDescent="0.25">
      <c r="A296837">
        <v>40</v>
      </c>
      <c r="C296837">
        <v>2663</v>
      </c>
    </row>
    <row r="296838" spans="1:3" x14ac:dyDescent="0.25">
      <c r="A296838">
        <v>40</v>
      </c>
      <c r="C296838">
        <v>2663</v>
      </c>
    </row>
    <row r="296839" spans="1:3" x14ac:dyDescent="0.25">
      <c r="A296839">
        <v>41</v>
      </c>
      <c r="C296839">
        <v>2662</v>
      </c>
    </row>
    <row r="296840" spans="1:3" x14ac:dyDescent="0.25">
      <c r="A296840">
        <v>41</v>
      </c>
      <c r="C296840">
        <v>2662</v>
      </c>
    </row>
    <row r="296841" spans="1:3" x14ac:dyDescent="0.25">
      <c r="A296841">
        <v>42</v>
      </c>
      <c r="C296841">
        <v>2662</v>
      </c>
    </row>
    <row r="296842" spans="1:3" x14ac:dyDescent="0.25">
      <c r="A296842">
        <v>43</v>
      </c>
      <c r="C296842">
        <v>2662</v>
      </c>
    </row>
    <row r="296843" spans="1:3" x14ac:dyDescent="0.25">
      <c r="A296843">
        <v>42</v>
      </c>
      <c r="C296843">
        <v>2662</v>
      </c>
    </row>
    <row r="296844" spans="1:3" x14ac:dyDescent="0.25">
      <c r="A296844">
        <v>42</v>
      </c>
      <c r="C296844">
        <v>2662</v>
      </c>
    </row>
    <row r="296845" spans="1:3" x14ac:dyDescent="0.25">
      <c r="A296845">
        <v>41</v>
      </c>
      <c r="C296845">
        <v>2661</v>
      </c>
    </row>
    <row r="296846" spans="1:3" x14ac:dyDescent="0.25">
      <c r="A296846">
        <v>40</v>
      </c>
      <c r="C296846">
        <v>2660</v>
      </c>
    </row>
    <row r="296847" spans="1:3" x14ac:dyDescent="0.25">
      <c r="A296847">
        <v>40</v>
      </c>
      <c r="C296847">
        <v>2660</v>
      </c>
    </row>
    <row r="296848" spans="1:3" x14ac:dyDescent="0.25">
      <c r="A296848">
        <v>41</v>
      </c>
      <c r="C296848">
        <v>2660</v>
      </c>
    </row>
    <row r="296849" spans="1:3" x14ac:dyDescent="0.25">
      <c r="A296849">
        <v>40</v>
      </c>
      <c r="C296849">
        <v>2660</v>
      </c>
    </row>
    <row r="296850" spans="1:3" x14ac:dyDescent="0.25">
      <c r="A296850">
        <v>40</v>
      </c>
      <c r="C296850">
        <v>2659</v>
      </c>
    </row>
    <row r="296851" spans="1:3" x14ac:dyDescent="0.25">
      <c r="A296851">
        <v>40</v>
      </c>
      <c r="C296851">
        <v>2659</v>
      </c>
    </row>
    <row r="296852" spans="1:3" x14ac:dyDescent="0.25">
      <c r="A296852">
        <v>40</v>
      </c>
      <c r="C296852">
        <v>2660</v>
      </c>
    </row>
    <row r="296853" spans="1:3" x14ac:dyDescent="0.25">
      <c r="A296853">
        <v>40</v>
      </c>
      <c r="C296853">
        <v>2660</v>
      </c>
    </row>
    <row r="296854" spans="1:3" x14ac:dyDescent="0.25">
      <c r="A296854">
        <v>41</v>
      </c>
      <c r="C296854">
        <v>2659</v>
      </c>
    </row>
    <row r="296855" spans="1:3" x14ac:dyDescent="0.25">
      <c r="A296855">
        <v>40</v>
      </c>
      <c r="C296855">
        <v>2659</v>
      </c>
    </row>
    <row r="296856" spans="1:3" x14ac:dyDescent="0.25">
      <c r="A296856">
        <v>40</v>
      </c>
      <c r="C296856">
        <v>2659</v>
      </c>
    </row>
    <row r="296857" spans="1:3" x14ac:dyDescent="0.25">
      <c r="A296857">
        <v>39</v>
      </c>
      <c r="C296857">
        <v>2660</v>
      </c>
    </row>
    <row r="296858" spans="1:3" x14ac:dyDescent="0.25">
      <c r="A296858">
        <v>40</v>
      </c>
      <c r="C296858">
        <v>2659</v>
      </c>
    </row>
    <row r="296859" spans="1:3" x14ac:dyDescent="0.25">
      <c r="A296859">
        <v>40</v>
      </c>
      <c r="C296859">
        <v>2660</v>
      </c>
    </row>
    <row r="296860" spans="1:3" x14ac:dyDescent="0.25">
      <c r="A296860">
        <v>39</v>
      </c>
      <c r="C296860">
        <v>2661</v>
      </c>
    </row>
    <row r="296861" spans="1:3" x14ac:dyDescent="0.25">
      <c r="A296861">
        <v>38</v>
      </c>
      <c r="C296861">
        <v>2661</v>
      </c>
    </row>
    <row r="296862" spans="1:3" x14ac:dyDescent="0.25">
      <c r="A296862">
        <v>38</v>
      </c>
      <c r="C296862">
        <v>2661</v>
      </c>
    </row>
    <row r="296863" spans="1:3" x14ac:dyDescent="0.25">
      <c r="A296863">
        <v>37</v>
      </c>
      <c r="C296863">
        <v>2660</v>
      </c>
    </row>
    <row r="296864" spans="1:3" x14ac:dyDescent="0.25">
      <c r="A296864">
        <v>36</v>
      </c>
      <c r="C296864">
        <v>2660</v>
      </c>
    </row>
    <row r="296865" spans="1:3" x14ac:dyDescent="0.25">
      <c r="A296865">
        <v>35</v>
      </c>
      <c r="C296865">
        <v>2660</v>
      </c>
    </row>
    <row r="296866" spans="1:3" x14ac:dyDescent="0.25">
      <c r="A296866">
        <v>34</v>
      </c>
      <c r="C296866">
        <v>2660</v>
      </c>
    </row>
    <row r="296867" spans="1:3" x14ac:dyDescent="0.25">
      <c r="A296867">
        <v>35</v>
      </c>
      <c r="C296867">
        <v>2660</v>
      </c>
    </row>
    <row r="296868" spans="1:3" x14ac:dyDescent="0.25">
      <c r="A296868">
        <v>35</v>
      </c>
      <c r="C296868">
        <v>2660</v>
      </c>
    </row>
    <row r="296869" spans="1:3" x14ac:dyDescent="0.25">
      <c r="A296869">
        <v>36</v>
      </c>
      <c r="C296869">
        <v>2660</v>
      </c>
    </row>
    <row r="296870" spans="1:3" x14ac:dyDescent="0.25">
      <c r="A296870">
        <v>35</v>
      </c>
      <c r="C296870">
        <v>2660</v>
      </c>
    </row>
    <row r="296871" spans="1:3" x14ac:dyDescent="0.25">
      <c r="A296871">
        <v>36</v>
      </c>
      <c r="C296871">
        <v>2660</v>
      </c>
    </row>
    <row r="296872" spans="1:3" x14ac:dyDescent="0.25">
      <c r="A296872">
        <v>36</v>
      </c>
      <c r="C296872">
        <v>2659</v>
      </c>
    </row>
    <row r="296873" spans="1:3" x14ac:dyDescent="0.25">
      <c r="A296873">
        <v>35</v>
      </c>
      <c r="C296873">
        <v>2660</v>
      </c>
    </row>
    <row r="296874" spans="1:3" x14ac:dyDescent="0.25">
      <c r="A296874">
        <v>35</v>
      </c>
      <c r="C296874">
        <v>2659</v>
      </c>
    </row>
    <row r="296875" spans="1:3" x14ac:dyDescent="0.25">
      <c r="A296875">
        <v>34</v>
      </c>
      <c r="C296875">
        <v>2660</v>
      </c>
    </row>
    <row r="296876" spans="1:3" x14ac:dyDescent="0.25">
      <c r="A296876">
        <v>33</v>
      </c>
      <c r="C296876">
        <v>2660</v>
      </c>
    </row>
    <row r="296877" spans="1:3" x14ac:dyDescent="0.25">
      <c r="A296877">
        <v>34</v>
      </c>
      <c r="C296877">
        <v>2660</v>
      </c>
    </row>
    <row r="296878" spans="1:3" x14ac:dyDescent="0.25">
      <c r="A296878">
        <v>35</v>
      </c>
      <c r="C296878">
        <v>2660</v>
      </c>
    </row>
    <row r="296879" spans="1:3" x14ac:dyDescent="0.25">
      <c r="A296879">
        <v>34</v>
      </c>
      <c r="C296879">
        <v>2661</v>
      </c>
    </row>
    <row r="296880" spans="1:3" x14ac:dyDescent="0.25">
      <c r="A296880">
        <v>34</v>
      </c>
      <c r="C296880">
        <v>2661</v>
      </c>
    </row>
    <row r="296881" spans="1:3" x14ac:dyDescent="0.25">
      <c r="A296881">
        <v>34</v>
      </c>
      <c r="C296881">
        <v>2660</v>
      </c>
    </row>
    <row r="296882" spans="1:3" x14ac:dyDescent="0.25">
      <c r="A296882">
        <v>34</v>
      </c>
      <c r="C296882">
        <v>2660</v>
      </c>
    </row>
    <row r="296883" spans="1:3" x14ac:dyDescent="0.25">
      <c r="A296883">
        <v>34</v>
      </c>
      <c r="C296883">
        <v>2660</v>
      </c>
    </row>
    <row r="296884" spans="1:3" x14ac:dyDescent="0.25">
      <c r="A296884">
        <v>34</v>
      </c>
      <c r="C296884">
        <v>2660</v>
      </c>
    </row>
    <row r="296885" spans="1:3" x14ac:dyDescent="0.25">
      <c r="A296885">
        <v>34</v>
      </c>
      <c r="C296885">
        <v>2659</v>
      </c>
    </row>
    <row r="296886" spans="1:3" x14ac:dyDescent="0.25">
      <c r="A296886">
        <v>34</v>
      </c>
      <c r="C296886">
        <v>2658</v>
      </c>
    </row>
    <row r="296887" spans="1:3" x14ac:dyDescent="0.25">
      <c r="A296887">
        <v>35</v>
      </c>
      <c r="C296887">
        <v>2658</v>
      </c>
    </row>
    <row r="296888" spans="1:3" x14ac:dyDescent="0.25">
      <c r="A296888">
        <v>36</v>
      </c>
      <c r="C296888">
        <v>2658</v>
      </c>
    </row>
    <row r="296889" spans="1:3" x14ac:dyDescent="0.25">
      <c r="A296889">
        <v>35</v>
      </c>
      <c r="C296889">
        <v>2658</v>
      </c>
    </row>
    <row r="296890" spans="1:3" x14ac:dyDescent="0.25">
      <c r="A296890">
        <v>34</v>
      </c>
      <c r="C296890">
        <v>2658</v>
      </c>
    </row>
    <row r="296891" spans="1:3" x14ac:dyDescent="0.25">
      <c r="A296891">
        <v>34</v>
      </c>
      <c r="C296891">
        <v>2657</v>
      </c>
    </row>
    <row r="296892" spans="1:3" x14ac:dyDescent="0.25">
      <c r="A296892">
        <v>33</v>
      </c>
      <c r="C296892">
        <v>2657</v>
      </c>
    </row>
    <row r="296893" spans="1:3" x14ac:dyDescent="0.25">
      <c r="A296893">
        <v>33</v>
      </c>
      <c r="C296893">
        <v>2658</v>
      </c>
    </row>
    <row r="296894" spans="1:3" x14ac:dyDescent="0.25">
      <c r="A296894">
        <v>32</v>
      </c>
      <c r="C296894">
        <v>2658</v>
      </c>
    </row>
    <row r="296895" spans="1:3" x14ac:dyDescent="0.25">
      <c r="A296895">
        <v>32</v>
      </c>
      <c r="C296895">
        <v>2658</v>
      </c>
    </row>
    <row r="296896" spans="1:3" x14ac:dyDescent="0.25">
      <c r="A296896">
        <v>32</v>
      </c>
      <c r="C296896">
        <v>2658</v>
      </c>
    </row>
    <row r="296897" spans="1:3" x14ac:dyDescent="0.25">
      <c r="A296897">
        <v>32</v>
      </c>
      <c r="C296897">
        <v>2659</v>
      </c>
    </row>
    <row r="296898" spans="1:3" x14ac:dyDescent="0.25">
      <c r="A296898">
        <v>32</v>
      </c>
      <c r="C296898">
        <v>2660</v>
      </c>
    </row>
    <row r="296899" spans="1:3" x14ac:dyDescent="0.25">
      <c r="A296899">
        <v>31</v>
      </c>
      <c r="C296899">
        <v>2659</v>
      </c>
    </row>
    <row r="296900" spans="1:3" x14ac:dyDescent="0.25">
      <c r="A296900">
        <v>32</v>
      </c>
      <c r="C296900">
        <v>2658</v>
      </c>
    </row>
    <row r="296901" spans="1:3" x14ac:dyDescent="0.25">
      <c r="A296901">
        <v>32</v>
      </c>
      <c r="C296901">
        <v>2658</v>
      </c>
    </row>
    <row r="296902" spans="1:3" x14ac:dyDescent="0.25">
      <c r="A296902">
        <v>31</v>
      </c>
      <c r="C296902">
        <v>2657</v>
      </c>
    </row>
    <row r="296903" spans="1:3" x14ac:dyDescent="0.25">
      <c r="A296903">
        <v>31</v>
      </c>
      <c r="C296903">
        <v>2657</v>
      </c>
    </row>
    <row r="296904" spans="1:3" x14ac:dyDescent="0.25">
      <c r="A296904">
        <v>30</v>
      </c>
      <c r="C296904">
        <v>2656</v>
      </c>
    </row>
    <row r="296905" spans="1:3" x14ac:dyDescent="0.25">
      <c r="A296905">
        <v>29</v>
      </c>
      <c r="C296905">
        <v>2655</v>
      </c>
    </row>
    <row r="296906" spans="1:3" x14ac:dyDescent="0.25">
      <c r="A296906">
        <v>29</v>
      </c>
      <c r="C296906">
        <v>2656</v>
      </c>
    </row>
    <row r="296907" spans="1:3" x14ac:dyDescent="0.25">
      <c r="A296907">
        <v>28</v>
      </c>
      <c r="C296907">
        <v>2656</v>
      </c>
    </row>
    <row r="296908" spans="1:3" x14ac:dyDescent="0.25">
      <c r="A296908">
        <v>27</v>
      </c>
      <c r="C296908">
        <v>2656</v>
      </c>
    </row>
    <row r="296909" spans="1:3" x14ac:dyDescent="0.25">
      <c r="A296909">
        <v>27</v>
      </c>
      <c r="C296909">
        <v>2656</v>
      </c>
    </row>
    <row r="296910" spans="1:3" x14ac:dyDescent="0.25">
      <c r="A296910">
        <v>27</v>
      </c>
      <c r="C296910">
        <v>2656</v>
      </c>
    </row>
    <row r="296911" spans="1:3" x14ac:dyDescent="0.25">
      <c r="A296911">
        <v>26</v>
      </c>
      <c r="C296911">
        <v>2657</v>
      </c>
    </row>
    <row r="296912" spans="1:3" x14ac:dyDescent="0.25">
      <c r="A296912">
        <v>26</v>
      </c>
      <c r="C296912">
        <v>2657</v>
      </c>
    </row>
    <row r="296913" spans="1:3" x14ac:dyDescent="0.25">
      <c r="A296913">
        <v>26</v>
      </c>
      <c r="C296913">
        <v>2657</v>
      </c>
    </row>
    <row r="296914" spans="1:3" x14ac:dyDescent="0.25">
      <c r="A296914">
        <v>25</v>
      </c>
      <c r="C296914">
        <v>2656</v>
      </c>
    </row>
    <row r="296915" spans="1:3" x14ac:dyDescent="0.25">
      <c r="A296915">
        <v>25</v>
      </c>
      <c r="C296915">
        <v>2655</v>
      </c>
    </row>
    <row r="296916" spans="1:3" x14ac:dyDescent="0.25">
      <c r="A296916">
        <v>26</v>
      </c>
      <c r="C296916">
        <v>2654</v>
      </c>
    </row>
    <row r="296917" spans="1:3" x14ac:dyDescent="0.25">
      <c r="A296917">
        <v>25</v>
      </c>
      <c r="C296917">
        <v>2654</v>
      </c>
    </row>
    <row r="296918" spans="1:3" x14ac:dyDescent="0.25">
      <c r="A296918">
        <v>26</v>
      </c>
      <c r="C296918">
        <v>2654</v>
      </c>
    </row>
    <row r="296919" spans="1:3" x14ac:dyDescent="0.25">
      <c r="A296919">
        <v>27</v>
      </c>
      <c r="C296919">
        <v>2654</v>
      </c>
    </row>
    <row r="296920" spans="1:3" x14ac:dyDescent="0.25">
      <c r="A296920">
        <v>27</v>
      </c>
      <c r="C296920">
        <v>2653</v>
      </c>
    </row>
    <row r="296921" spans="1:3" x14ac:dyDescent="0.25">
      <c r="A296921">
        <v>27</v>
      </c>
      <c r="C296921">
        <v>2652</v>
      </c>
    </row>
    <row r="296922" spans="1:3" x14ac:dyDescent="0.25">
      <c r="A296922">
        <v>27</v>
      </c>
      <c r="C296922">
        <v>2652</v>
      </c>
    </row>
    <row r="296923" spans="1:3" x14ac:dyDescent="0.25">
      <c r="A296923">
        <v>28</v>
      </c>
      <c r="C296923">
        <v>2651</v>
      </c>
    </row>
    <row r="296924" spans="1:3" x14ac:dyDescent="0.25">
      <c r="A296924">
        <v>27</v>
      </c>
      <c r="C296924">
        <v>2650</v>
      </c>
    </row>
    <row r="296925" spans="1:3" x14ac:dyDescent="0.25">
      <c r="A296925">
        <v>27</v>
      </c>
      <c r="C296925">
        <v>2649</v>
      </c>
    </row>
    <row r="296926" spans="1:3" x14ac:dyDescent="0.25">
      <c r="A296926">
        <v>27</v>
      </c>
      <c r="C296926">
        <v>2648</v>
      </c>
    </row>
    <row r="296927" spans="1:3" x14ac:dyDescent="0.25">
      <c r="A296927">
        <v>28</v>
      </c>
      <c r="C296927">
        <v>2649</v>
      </c>
    </row>
    <row r="296928" spans="1:3" x14ac:dyDescent="0.25">
      <c r="A296928">
        <v>28</v>
      </c>
      <c r="C296928">
        <v>2650</v>
      </c>
    </row>
    <row r="296929" spans="1:3" x14ac:dyDescent="0.25">
      <c r="A296929">
        <v>29</v>
      </c>
      <c r="C296929">
        <v>2650</v>
      </c>
    </row>
    <row r="296930" spans="1:3" x14ac:dyDescent="0.25">
      <c r="A296930">
        <v>29</v>
      </c>
      <c r="C296930">
        <v>2650</v>
      </c>
    </row>
    <row r="296931" spans="1:3" x14ac:dyDescent="0.25">
      <c r="A296931">
        <v>28</v>
      </c>
      <c r="C296931">
        <v>2649</v>
      </c>
    </row>
    <row r="296932" spans="1:3" x14ac:dyDescent="0.25">
      <c r="A296932">
        <v>28</v>
      </c>
      <c r="C296932">
        <v>2648</v>
      </c>
    </row>
    <row r="296933" spans="1:3" x14ac:dyDescent="0.25">
      <c r="A296933">
        <v>28</v>
      </c>
      <c r="C296933">
        <v>2647</v>
      </c>
    </row>
    <row r="296934" spans="1:3" x14ac:dyDescent="0.25">
      <c r="A296934">
        <v>28</v>
      </c>
      <c r="C296934">
        <v>2647</v>
      </c>
    </row>
    <row r="296935" spans="1:3" x14ac:dyDescent="0.25">
      <c r="A296935">
        <v>29</v>
      </c>
      <c r="C296935">
        <v>2648</v>
      </c>
    </row>
    <row r="296936" spans="1:3" x14ac:dyDescent="0.25">
      <c r="A296936">
        <v>29</v>
      </c>
      <c r="C296936">
        <v>2648</v>
      </c>
    </row>
    <row r="296937" spans="1:3" x14ac:dyDescent="0.25">
      <c r="A296937">
        <v>29</v>
      </c>
      <c r="C296937">
        <v>2647</v>
      </c>
    </row>
    <row r="296938" spans="1:3" x14ac:dyDescent="0.25">
      <c r="A296938">
        <v>30</v>
      </c>
      <c r="C296938">
        <v>2646</v>
      </c>
    </row>
    <row r="296939" spans="1:3" x14ac:dyDescent="0.25">
      <c r="A296939">
        <v>30</v>
      </c>
      <c r="C296939">
        <v>2647</v>
      </c>
    </row>
    <row r="296940" spans="1:3" x14ac:dyDescent="0.25">
      <c r="A296940">
        <v>31</v>
      </c>
      <c r="C296940">
        <v>2647</v>
      </c>
    </row>
    <row r="296941" spans="1:3" x14ac:dyDescent="0.25">
      <c r="A296941">
        <v>30</v>
      </c>
      <c r="C296941">
        <v>2647</v>
      </c>
    </row>
    <row r="296942" spans="1:3" x14ac:dyDescent="0.25">
      <c r="A296942">
        <v>30</v>
      </c>
      <c r="C296942">
        <v>2647</v>
      </c>
    </row>
    <row r="296943" spans="1:3" x14ac:dyDescent="0.25">
      <c r="A296943">
        <v>30</v>
      </c>
      <c r="C296943">
        <v>2647</v>
      </c>
    </row>
    <row r="296944" spans="1:3" x14ac:dyDescent="0.25">
      <c r="A296944">
        <v>30</v>
      </c>
      <c r="C296944">
        <v>2647</v>
      </c>
    </row>
    <row r="296945" spans="1:3" x14ac:dyDescent="0.25">
      <c r="A296945">
        <v>30</v>
      </c>
      <c r="C296945">
        <v>2647</v>
      </c>
    </row>
    <row r="296946" spans="1:3" x14ac:dyDescent="0.25">
      <c r="A296946">
        <v>30</v>
      </c>
      <c r="C296946">
        <v>2646</v>
      </c>
    </row>
    <row r="296947" spans="1:3" x14ac:dyDescent="0.25">
      <c r="A296947">
        <v>30</v>
      </c>
      <c r="C296947">
        <v>2647</v>
      </c>
    </row>
    <row r="296948" spans="1:3" x14ac:dyDescent="0.25">
      <c r="A296948">
        <v>30</v>
      </c>
      <c r="C296948">
        <v>2647</v>
      </c>
    </row>
    <row r="296949" spans="1:3" x14ac:dyDescent="0.25">
      <c r="A296949">
        <v>29</v>
      </c>
      <c r="C296949">
        <v>2647</v>
      </c>
    </row>
    <row r="296950" spans="1:3" x14ac:dyDescent="0.25">
      <c r="A296950">
        <v>30</v>
      </c>
      <c r="C296950">
        <v>2647</v>
      </c>
    </row>
    <row r="296951" spans="1:3" x14ac:dyDescent="0.25">
      <c r="A296951">
        <v>30</v>
      </c>
      <c r="C296951">
        <v>2647</v>
      </c>
    </row>
    <row r="296952" spans="1:3" x14ac:dyDescent="0.25">
      <c r="A296952">
        <v>30</v>
      </c>
      <c r="C296952">
        <v>2647</v>
      </c>
    </row>
    <row r="296953" spans="1:3" x14ac:dyDescent="0.25">
      <c r="A296953">
        <v>29</v>
      </c>
      <c r="C296953">
        <v>2647</v>
      </c>
    </row>
    <row r="296954" spans="1:3" x14ac:dyDescent="0.25">
      <c r="A296954">
        <v>29</v>
      </c>
      <c r="C296954">
        <v>2646</v>
      </c>
    </row>
    <row r="296955" spans="1:3" x14ac:dyDescent="0.25">
      <c r="A296955">
        <v>30</v>
      </c>
      <c r="C296955">
        <v>2647</v>
      </c>
    </row>
    <row r="296956" spans="1:3" x14ac:dyDescent="0.25">
      <c r="A296956">
        <v>29</v>
      </c>
      <c r="C296956">
        <v>2647</v>
      </c>
    </row>
    <row r="296957" spans="1:3" x14ac:dyDescent="0.25">
      <c r="A296957">
        <v>29</v>
      </c>
      <c r="C296957">
        <v>2647</v>
      </c>
    </row>
    <row r="296958" spans="1:3" x14ac:dyDescent="0.25">
      <c r="A296958">
        <v>29</v>
      </c>
      <c r="C296958">
        <v>2647</v>
      </c>
    </row>
    <row r="296959" spans="1:3" x14ac:dyDescent="0.25">
      <c r="A296959">
        <v>28</v>
      </c>
      <c r="C296959">
        <v>2648</v>
      </c>
    </row>
    <row r="296960" spans="1:3" x14ac:dyDescent="0.25">
      <c r="A296960">
        <v>28</v>
      </c>
      <c r="C296960">
        <v>2647</v>
      </c>
    </row>
    <row r="296961" spans="1:3" x14ac:dyDescent="0.25">
      <c r="A296961">
        <v>27</v>
      </c>
      <c r="C296961">
        <v>2646</v>
      </c>
    </row>
    <row r="296962" spans="1:3" x14ac:dyDescent="0.25">
      <c r="A296962">
        <v>28</v>
      </c>
      <c r="C296962">
        <v>2645</v>
      </c>
    </row>
    <row r="296963" spans="1:3" x14ac:dyDescent="0.25">
      <c r="A296963">
        <v>28</v>
      </c>
      <c r="C296963">
        <v>2644</v>
      </c>
    </row>
    <row r="296964" spans="1:3" x14ac:dyDescent="0.25">
      <c r="A296964">
        <v>28</v>
      </c>
      <c r="C296964">
        <v>2645</v>
      </c>
    </row>
    <row r="296965" spans="1:3" x14ac:dyDescent="0.25">
      <c r="A296965">
        <v>27</v>
      </c>
      <c r="C296965">
        <v>2646</v>
      </c>
    </row>
    <row r="296966" spans="1:3" x14ac:dyDescent="0.25">
      <c r="A296966">
        <v>27</v>
      </c>
      <c r="C296966">
        <v>2645</v>
      </c>
    </row>
    <row r="296967" spans="1:3" x14ac:dyDescent="0.25">
      <c r="A296967">
        <v>26</v>
      </c>
      <c r="C296967">
        <v>2645</v>
      </c>
    </row>
    <row r="296968" spans="1:3" x14ac:dyDescent="0.25">
      <c r="A296968">
        <v>25</v>
      </c>
      <c r="C296968">
        <v>2646</v>
      </c>
    </row>
    <row r="296969" spans="1:3" x14ac:dyDescent="0.25">
      <c r="A296969">
        <v>25</v>
      </c>
      <c r="C296969">
        <v>2646</v>
      </c>
    </row>
    <row r="296970" spans="1:3" x14ac:dyDescent="0.25">
      <c r="A296970">
        <v>24</v>
      </c>
      <c r="C296970">
        <v>2646</v>
      </c>
    </row>
    <row r="296971" spans="1:3" x14ac:dyDescent="0.25">
      <c r="A296971">
        <v>23</v>
      </c>
      <c r="C296971">
        <v>2646</v>
      </c>
    </row>
    <row r="296972" spans="1:3" x14ac:dyDescent="0.25">
      <c r="A296972">
        <v>24</v>
      </c>
      <c r="C296972">
        <v>2645</v>
      </c>
    </row>
    <row r="296973" spans="1:3" x14ac:dyDescent="0.25">
      <c r="A296973">
        <v>24</v>
      </c>
      <c r="C296973">
        <v>2645</v>
      </c>
    </row>
    <row r="296974" spans="1:3" x14ac:dyDescent="0.25">
      <c r="A296974">
        <v>25</v>
      </c>
      <c r="C296974">
        <v>2644</v>
      </c>
    </row>
    <row r="296975" spans="1:3" x14ac:dyDescent="0.25">
      <c r="A296975">
        <v>25</v>
      </c>
      <c r="C296975">
        <v>2644</v>
      </c>
    </row>
    <row r="296976" spans="1:3" x14ac:dyDescent="0.25">
      <c r="A296976">
        <v>25</v>
      </c>
      <c r="C296976">
        <v>2643</v>
      </c>
    </row>
    <row r="296977" spans="1:3" x14ac:dyDescent="0.25">
      <c r="A296977">
        <v>25</v>
      </c>
      <c r="C296977">
        <v>2644</v>
      </c>
    </row>
    <row r="296978" spans="1:3" x14ac:dyDescent="0.25">
      <c r="A296978">
        <v>24</v>
      </c>
      <c r="C296978">
        <v>2643</v>
      </c>
    </row>
    <row r="296979" spans="1:3" x14ac:dyDescent="0.25">
      <c r="A296979">
        <v>24</v>
      </c>
      <c r="C296979">
        <v>2643</v>
      </c>
    </row>
    <row r="296980" spans="1:3" x14ac:dyDescent="0.25">
      <c r="A296980">
        <v>24</v>
      </c>
      <c r="C296980">
        <v>2644</v>
      </c>
    </row>
    <row r="296981" spans="1:3" x14ac:dyDescent="0.25">
      <c r="A296981">
        <v>24</v>
      </c>
      <c r="C296981">
        <v>2644</v>
      </c>
    </row>
    <row r="296982" spans="1:3" x14ac:dyDescent="0.25">
      <c r="A296982">
        <v>23</v>
      </c>
      <c r="C296982">
        <v>2644</v>
      </c>
    </row>
    <row r="296983" spans="1:3" x14ac:dyDescent="0.25">
      <c r="A296983">
        <v>23</v>
      </c>
      <c r="C296983">
        <v>2643</v>
      </c>
    </row>
    <row r="296984" spans="1:3" x14ac:dyDescent="0.25">
      <c r="A296984">
        <v>23</v>
      </c>
      <c r="C296984">
        <v>2643</v>
      </c>
    </row>
    <row r="296985" spans="1:3" x14ac:dyDescent="0.25">
      <c r="A296985">
        <v>24</v>
      </c>
      <c r="C296985">
        <v>2643</v>
      </c>
    </row>
    <row r="296986" spans="1:3" x14ac:dyDescent="0.25">
      <c r="A296986">
        <v>25</v>
      </c>
      <c r="C296986">
        <v>2643</v>
      </c>
    </row>
    <row r="296987" spans="1:3" x14ac:dyDescent="0.25">
      <c r="A296987">
        <v>24</v>
      </c>
      <c r="C296987">
        <v>2642</v>
      </c>
    </row>
    <row r="296988" spans="1:3" x14ac:dyDescent="0.25">
      <c r="A296988">
        <v>24</v>
      </c>
      <c r="C296988">
        <v>2642</v>
      </c>
    </row>
    <row r="296989" spans="1:3" x14ac:dyDescent="0.25">
      <c r="A296989">
        <v>24</v>
      </c>
      <c r="C296989">
        <v>2642</v>
      </c>
    </row>
    <row r="296990" spans="1:3" x14ac:dyDescent="0.25">
      <c r="A296990">
        <v>24</v>
      </c>
      <c r="C296990">
        <v>2641</v>
      </c>
    </row>
    <row r="296991" spans="1:3" x14ac:dyDescent="0.25">
      <c r="A296991">
        <v>24</v>
      </c>
      <c r="C296991">
        <v>2642</v>
      </c>
    </row>
    <row r="296992" spans="1:3" x14ac:dyDescent="0.25">
      <c r="A296992">
        <v>23</v>
      </c>
      <c r="C296992">
        <v>2641</v>
      </c>
    </row>
    <row r="296993" spans="1:3" x14ac:dyDescent="0.25">
      <c r="A296993">
        <v>22</v>
      </c>
      <c r="C296993">
        <v>2640</v>
      </c>
    </row>
    <row r="296994" spans="1:3" x14ac:dyDescent="0.25">
      <c r="A296994">
        <v>23</v>
      </c>
      <c r="C296994">
        <v>2640</v>
      </c>
    </row>
    <row r="296995" spans="1:3" x14ac:dyDescent="0.25">
      <c r="A296995">
        <v>23</v>
      </c>
      <c r="C296995">
        <v>2641</v>
      </c>
    </row>
    <row r="296996" spans="1:3" x14ac:dyDescent="0.25">
      <c r="A296996">
        <v>24</v>
      </c>
      <c r="C296996">
        <v>2641</v>
      </c>
    </row>
    <row r="296997" spans="1:3" x14ac:dyDescent="0.25">
      <c r="A296997">
        <v>24</v>
      </c>
      <c r="C296997">
        <v>2641</v>
      </c>
    </row>
    <row r="296998" spans="1:3" x14ac:dyDescent="0.25">
      <c r="A296998">
        <v>25</v>
      </c>
      <c r="C296998">
        <v>2640</v>
      </c>
    </row>
    <row r="296999" spans="1:3" x14ac:dyDescent="0.25">
      <c r="A296999">
        <v>25</v>
      </c>
      <c r="C296999">
        <v>2640</v>
      </c>
    </row>
    <row r="297000" spans="1:3" x14ac:dyDescent="0.25">
      <c r="A297000">
        <v>26</v>
      </c>
      <c r="C297000">
        <v>2640</v>
      </c>
    </row>
    <row r="297001" spans="1:3" x14ac:dyDescent="0.25">
      <c r="A297001">
        <v>26</v>
      </c>
      <c r="C297001">
        <v>2639</v>
      </c>
    </row>
    <row r="297002" spans="1:3" x14ac:dyDescent="0.25">
      <c r="A297002">
        <v>26</v>
      </c>
      <c r="C297002">
        <v>2639</v>
      </c>
    </row>
    <row r="297003" spans="1:3" x14ac:dyDescent="0.25">
      <c r="A297003">
        <v>25</v>
      </c>
      <c r="C297003">
        <v>2639</v>
      </c>
    </row>
    <row r="297004" spans="1:3" x14ac:dyDescent="0.25">
      <c r="A297004">
        <v>25</v>
      </c>
      <c r="C297004">
        <v>2639</v>
      </c>
    </row>
    <row r="297005" spans="1:3" x14ac:dyDescent="0.25">
      <c r="A297005">
        <v>25</v>
      </c>
      <c r="C297005">
        <v>2640</v>
      </c>
    </row>
    <row r="297006" spans="1:3" x14ac:dyDescent="0.25">
      <c r="A297006">
        <v>25</v>
      </c>
      <c r="C297006">
        <v>2639</v>
      </c>
    </row>
    <row r="297007" spans="1:3" x14ac:dyDescent="0.25">
      <c r="A297007">
        <v>26</v>
      </c>
      <c r="C297007">
        <v>2638</v>
      </c>
    </row>
    <row r="297008" spans="1:3" x14ac:dyDescent="0.25">
      <c r="A297008">
        <v>26</v>
      </c>
      <c r="C297008">
        <v>2639</v>
      </c>
    </row>
    <row r="297009" spans="1:3" x14ac:dyDescent="0.25">
      <c r="A297009">
        <v>25</v>
      </c>
      <c r="C297009">
        <v>2639</v>
      </c>
    </row>
    <row r="297010" spans="1:3" x14ac:dyDescent="0.25">
      <c r="A297010">
        <v>26</v>
      </c>
      <c r="C297010">
        <v>2638</v>
      </c>
    </row>
    <row r="297011" spans="1:3" x14ac:dyDescent="0.25">
      <c r="A297011">
        <v>27</v>
      </c>
      <c r="C297011">
        <v>2637</v>
      </c>
    </row>
    <row r="297012" spans="1:3" x14ac:dyDescent="0.25">
      <c r="A297012">
        <v>26</v>
      </c>
      <c r="C297012">
        <v>2637</v>
      </c>
    </row>
    <row r="297013" spans="1:3" x14ac:dyDescent="0.25">
      <c r="A297013">
        <v>25</v>
      </c>
      <c r="C297013">
        <v>2637</v>
      </c>
    </row>
    <row r="297014" spans="1:3" x14ac:dyDescent="0.25">
      <c r="A297014">
        <v>24</v>
      </c>
      <c r="C297014">
        <v>2637</v>
      </c>
    </row>
    <row r="297015" spans="1:3" x14ac:dyDescent="0.25">
      <c r="A297015">
        <v>24</v>
      </c>
      <c r="C297015">
        <v>2637</v>
      </c>
    </row>
    <row r="297016" spans="1:3" x14ac:dyDescent="0.25">
      <c r="A297016">
        <v>24</v>
      </c>
      <c r="C297016">
        <v>2636</v>
      </c>
    </row>
    <row r="297017" spans="1:3" x14ac:dyDescent="0.25">
      <c r="A297017">
        <v>24</v>
      </c>
      <c r="C297017">
        <v>2637</v>
      </c>
    </row>
    <row r="297018" spans="1:3" x14ac:dyDescent="0.25">
      <c r="A297018">
        <v>25</v>
      </c>
      <c r="C297018">
        <v>2637</v>
      </c>
    </row>
    <row r="297019" spans="1:3" x14ac:dyDescent="0.25">
      <c r="A297019">
        <v>24</v>
      </c>
      <c r="C297019">
        <v>2636</v>
      </c>
    </row>
    <row r="297020" spans="1:3" x14ac:dyDescent="0.25">
      <c r="A297020">
        <v>23</v>
      </c>
      <c r="C297020">
        <v>2635</v>
      </c>
    </row>
    <row r="297021" spans="1:3" x14ac:dyDescent="0.25">
      <c r="A297021">
        <v>23</v>
      </c>
      <c r="C297021">
        <v>2635</v>
      </c>
    </row>
    <row r="297022" spans="1:3" x14ac:dyDescent="0.25">
      <c r="A297022">
        <v>23</v>
      </c>
      <c r="C297022">
        <v>2635</v>
      </c>
    </row>
    <row r="297023" spans="1:3" x14ac:dyDescent="0.25">
      <c r="A297023">
        <v>23</v>
      </c>
      <c r="C297023">
        <v>2634</v>
      </c>
    </row>
    <row r="297024" spans="1:3" x14ac:dyDescent="0.25">
      <c r="A297024">
        <v>23</v>
      </c>
      <c r="C297024">
        <v>2635</v>
      </c>
    </row>
    <row r="297025" spans="1:3" x14ac:dyDescent="0.25">
      <c r="A297025">
        <v>23</v>
      </c>
      <c r="C297025">
        <v>2634</v>
      </c>
    </row>
    <row r="297026" spans="1:3" x14ac:dyDescent="0.25">
      <c r="A297026">
        <v>22</v>
      </c>
      <c r="C297026">
        <v>2634</v>
      </c>
    </row>
    <row r="297027" spans="1:3" x14ac:dyDescent="0.25">
      <c r="A297027">
        <v>22</v>
      </c>
      <c r="C297027">
        <v>2634</v>
      </c>
    </row>
    <row r="297028" spans="1:3" x14ac:dyDescent="0.25">
      <c r="A297028">
        <v>22</v>
      </c>
      <c r="C297028">
        <v>2633</v>
      </c>
    </row>
    <row r="297029" spans="1:3" x14ac:dyDescent="0.25">
      <c r="A297029">
        <v>21</v>
      </c>
      <c r="C297029">
        <v>2633</v>
      </c>
    </row>
    <row r="297030" spans="1:3" x14ac:dyDescent="0.25">
      <c r="A297030">
        <v>21</v>
      </c>
      <c r="C297030">
        <v>2634</v>
      </c>
    </row>
    <row r="297031" spans="1:3" x14ac:dyDescent="0.25">
      <c r="A297031">
        <v>20</v>
      </c>
      <c r="C297031">
        <v>2635</v>
      </c>
    </row>
    <row r="297032" spans="1:3" x14ac:dyDescent="0.25">
      <c r="A297032">
        <v>20</v>
      </c>
      <c r="C297032">
        <v>2635</v>
      </c>
    </row>
    <row r="297033" spans="1:3" x14ac:dyDescent="0.25">
      <c r="A297033">
        <v>19</v>
      </c>
      <c r="C297033">
        <v>2636</v>
      </c>
    </row>
    <row r="297034" spans="1:3" x14ac:dyDescent="0.25">
      <c r="A297034">
        <v>20</v>
      </c>
      <c r="C297034">
        <v>2636</v>
      </c>
    </row>
    <row r="297035" spans="1:3" x14ac:dyDescent="0.25">
      <c r="A297035">
        <v>21</v>
      </c>
      <c r="C297035">
        <v>2636</v>
      </c>
    </row>
    <row r="297036" spans="1:3" x14ac:dyDescent="0.25">
      <c r="A297036">
        <v>22</v>
      </c>
      <c r="C297036">
        <v>2637</v>
      </c>
    </row>
    <row r="297037" spans="1:3" x14ac:dyDescent="0.25">
      <c r="A297037">
        <v>23</v>
      </c>
      <c r="C297037">
        <v>2637</v>
      </c>
    </row>
    <row r="297038" spans="1:3" x14ac:dyDescent="0.25">
      <c r="A297038">
        <v>22</v>
      </c>
      <c r="C297038">
        <v>2637</v>
      </c>
    </row>
    <row r="297039" spans="1:3" x14ac:dyDescent="0.25">
      <c r="A297039">
        <v>23</v>
      </c>
      <c r="C297039">
        <v>2637</v>
      </c>
    </row>
    <row r="297040" spans="1:3" x14ac:dyDescent="0.25">
      <c r="A297040">
        <v>22</v>
      </c>
      <c r="C297040">
        <v>2637</v>
      </c>
    </row>
    <row r="297041" spans="1:3" x14ac:dyDescent="0.25">
      <c r="A297041">
        <v>22</v>
      </c>
      <c r="C297041">
        <v>2637</v>
      </c>
    </row>
    <row r="297042" spans="1:3" x14ac:dyDescent="0.25">
      <c r="A297042">
        <v>23</v>
      </c>
      <c r="C297042">
        <v>2637</v>
      </c>
    </row>
    <row r="297043" spans="1:3" x14ac:dyDescent="0.25">
      <c r="A297043">
        <v>22</v>
      </c>
      <c r="C297043">
        <v>2637</v>
      </c>
    </row>
    <row r="297044" spans="1:3" x14ac:dyDescent="0.25">
      <c r="A297044">
        <v>23</v>
      </c>
      <c r="C297044">
        <v>2637</v>
      </c>
    </row>
    <row r="297045" spans="1:3" x14ac:dyDescent="0.25">
      <c r="A297045">
        <v>24</v>
      </c>
      <c r="C297045">
        <v>2638</v>
      </c>
    </row>
    <row r="297046" spans="1:3" x14ac:dyDescent="0.25">
      <c r="A297046">
        <v>24</v>
      </c>
      <c r="C297046">
        <v>2638</v>
      </c>
    </row>
    <row r="297047" spans="1:3" x14ac:dyDescent="0.25">
      <c r="A297047">
        <v>23</v>
      </c>
      <c r="C297047">
        <v>2637</v>
      </c>
    </row>
    <row r="297048" spans="1:3" x14ac:dyDescent="0.25">
      <c r="A297048">
        <v>22</v>
      </c>
      <c r="C297048">
        <v>2637</v>
      </c>
    </row>
    <row r="297049" spans="1:3" x14ac:dyDescent="0.25">
      <c r="A297049">
        <v>21</v>
      </c>
      <c r="C297049">
        <v>2638</v>
      </c>
    </row>
    <row r="297050" spans="1:3" x14ac:dyDescent="0.25">
      <c r="A297050">
        <v>21</v>
      </c>
      <c r="C297050">
        <v>2638</v>
      </c>
    </row>
    <row r="297051" spans="1:3" x14ac:dyDescent="0.25">
      <c r="A297051">
        <v>21</v>
      </c>
      <c r="C297051">
        <v>2638</v>
      </c>
    </row>
    <row r="297052" spans="1:3" x14ac:dyDescent="0.25">
      <c r="A297052">
        <v>21</v>
      </c>
      <c r="C297052">
        <v>2639</v>
      </c>
    </row>
    <row r="297053" spans="1:3" x14ac:dyDescent="0.25">
      <c r="A297053">
        <v>20</v>
      </c>
      <c r="C297053">
        <v>2638</v>
      </c>
    </row>
    <row r="297054" spans="1:3" x14ac:dyDescent="0.25">
      <c r="A297054">
        <v>20</v>
      </c>
      <c r="C297054">
        <v>2639</v>
      </c>
    </row>
    <row r="297055" spans="1:3" x14ac:dyDescent="0.25">
      <c r="A297055">
        <v>20</v>
      </c>
      <c r="C297055">
        <v>2640</v>
      </c>
    </row>
    <row r="297056" spans="1:3" x14ac:dyDescent="0.25">
      <c r="A297056">
        <v>20</v>
      </c>
      <c r="C297056">
        <v>2640</v>
      </c>
    </row>
    <row r="297057" spans="1:3" x14ac:dyDescent="0.25">
      <c r="A297057">
        <v>20</v>
      </c>
      <c r="C297057">
        <v>2640</v>
      </c>
    </row>
    <row r="297058" spans="1:3" x14ac:dyDescent="0.25">
      <c r="A297058">
        <v>19</v>
      </c>
      <c r="C297058">
        <v>2639</v>
      </c>
    </row>
    <row r="297059" spans="1:3" x14ac:dyDescent="0.25">
      <c r="A297059">
        <v>19</v>
      </c>
      <c r="C297059">
        <v>2639</v>
      </c>
    </row>
    <row r="297060" spans="1:3" x14ac:dyDescent="0.25">
      <c r="A297060">
        <v>19</v>
      </c>
      <c r="C297060">
        <v>2639</v>
      </c>
    </row>
    <row r="297061" spans="1:3" x14ac:dyDescent="0.25">
      <c r="A297061">
        <v>19</v>
      </c>
      <c r="C297061">
        <v>2638</v>
      </c>
    </row>
    <row r="297062" spans="1:3" x14ac:dyDescent="0.25">
      <c r="A297062">
        <v>20</v>
      </c>
      <c r="C297062">
        <v>2639</v>
      </c>
    </row>
    <row r="297063" spans="1:3" x14ac:dyDescent="0.25">
      <c r="A297063">
        <v>20</v>
      </c>
      <c r="C297063">
        <v>2639</v>
      </c>
    </row>
    <row r="297064" spans="1:3" x14ac:dyDescent="0.25">
      <c r="A297064">
        <v>20</v>
      </c>
      <c r="C297064">
        <v>2639</v>
      </c>
    </row>
    <row r="297065" spans="1:3" x14ac:dyDescent="0.25">
      <c r="A297065">
        <v>19</v>
      </c>
      <c r="C297065">
        <v>2639</v>
      </c>
    </row>
    <row r="297066" spans="1:3" x14ac:dyDescent="0.25">
      <c r="A297066">
        <v>18</v>
      </c>
      <c r="C297066">
        <v>2639</v>
      </c>
    </row>
    <row r="297067" spans="1:3" x14ac:dyDescent="0.25">
      <c r="A297067">
        <v>18</v>
      </c>
      <c r="C297067">
        <v>2638</v>
      </c>
    </row>
    <row r="297068" spans="1:3" x14ac:dyDescent="0.25">
      <c r="A297068">
        <v>17</v>
      </c>
      <c r="C297068">
        <v>2639</v>
      </c>
    </row>
    <row r="297069" spans="1:3" x14ac:dyDescent="0.25">
      <c r="A297069">
        <v>16</v>
      </c>
      <c r="C297069">
        <v>2639</v>
      </c>
    </row>
    <row r="297070" spans="1:3" x14ac:dyDescent="0.25">
      <c r="A297070">
        <v>17</v>
      </c>
      <c r="C297070">
        <v>2639</v>
      </c>
    </row>
    <row r="297071" spans="1:3" x14ac:dyDescent="0.25">
      <c r="A297071">
        <v>17</v>
      </c>
      <c r="C297071">
        <v>2639</v>
      </c>
    </row>
    <row r="297072" spans="1:3" x14ac:dyDescent="0.25">
      <c r="A297072">
        <v>17</v>
      </c>
      <c r="C297072">
        <v>2639</v>
      </c>
    </row>
    <row r="297073" spans="1:3" x14ac:dyDescent="0.25">
      <c r="A297073">
        <v>16</v>
      </c>
      <c r="C297073">
        <v>2639</v>
      </c>
    </row>
    <row r="297074" spans="1:3" x14ac:dyDescent="0.25">
      <c r="A297074">
        <v>15</v>
      </c>
      <c r="C297074">
        <v>2640</v>
      </c>
    </row>
    <row r="297075" spans="1:3" x14ac:dyDescent="0.25">
      <c r="A297075">
        <v>16</v>
      </c>
      <c r="C297075">
        <v>2641</v>
      </c>
    </row>
    <row r="297076" spans="1:3" x14ac:dyDescent="0.25">
      <c r="A297076">
        <v>16</v>
      </c>
      <c r="C297076">
        <v>2640</v>
      </c>
    </row>
    <row r="297077" spans="1:3" x14ac:dyDescent="0.25">
      <c r="A297077">
        <v>16</v>
      </c>
      <c r="C297077">
        <v>2641</v>
      </c>
    </row>
    <row r="297078" spans="1:3" x14ac:dyDescent="0.25">
      <c r="A297078">
        <v>16</v>
      </c>
      <c r="C297078">
        <v>2641</v>
      </c>
    </row>
    <row r="297079" spans="1:3" x14ac:dyDescent="0.25">
      <c r="A297079">
        <v>17</v>
      </c>
      <c r="C297079">
        <v>2640</v>
      </c>
    </row>
    <row r="297080" spans="1:3" x14ac:dyDescent="0.25">
      <c r="A297080">
        <v>16</v>
      </c>
      <c r="C297080">
        <v>2641</v>
      </c>
    </row>
    <row r="297081" spans="1:3" x14ac:dyDescent="0.25">
      <c r="A297081">
        <v>17</v>
      </c>
      <c r="C297081">
        <v>2641</v>
      </c>
    </row>
    <row r="297082" spans="1:3" x14ac:dyDescent="0.25">
      <c r="A297082">
        <v>16</v>
      </c>
      <c r="C297082">
        <v>2641</v>
      </c>
    </row>
    <row r="297083" spans="1:3" x14ac:dyDescent="0.25">
      <c r="A297083">
        <v>16</v>
      </c>
      <c r="C297083">
        <v>2641</v>
      </c>
    </row>
    <row r="297084" spans="1:3" x14ac:dyDescent="0.25">
      <c r="A297084">
        <v>17</v>
      </c>
      <c r="C297084">
        <v>2641</v>
      </c>
    </row>
    <row r="297085" spans="1:3" x14ac:dyDescent="0.25">
      <c r="A297085">
        <v>16</v>
      </c>
      <c r="C297085">
        <v>2640</v>
      </c>
    </row>
    <row r="297086" spans="1:3" x14ac:dyDescent="0.25">
      <c r="A297086">
        <v>16</v>
      </c>
      <c r="C297086">
        <v>2639</v>
      </c>
    </row>
    <row r="297087" spans="1:3" x14ac:dyDescent="0.25">
      <c r="A297087">
        <v>16</v>
      </c>
      <c r="C297087">
        <v>2639</v>
      </c>
    </row>
    <row r="297088" spans="1:3" x14ac:dyDescent="0.25">
      <c r="A297088">
        <v>16</v>
      </c>
      <c r="C297088">
        <v>2638</v>
      </c>
    </row>
    <row r="297089" spans="1:3" x14ac:dyDescent="0.25">
      <c r="A297089">
        <v>17</v>
      </c>
      <c r="C297089">
        <v>2637</v>
      </c>
    </row>
    <row r="297090" spans="1:3" x14ac:dyDescent="0.25">
      <c r="A297090">
        <v>16</v>
      </c>
      <c r="C297090">
        <v>2638</v>
      </c>
    </row>
    <row r="297091" spans="1:3" x14ac:dyDescent="0.25">
      <c r="A297091">
        <v>15</v>
      </c>
      <c r="C297091">
        <v>2639</v>
      </c>
    </row>
    <row r="297092" spans="1:3" x14ac:dyDescent="0.25">
      <c r="A297092">
        <v>15</v>
      </c>
      <c r="C297092">
        <v>2639</v>
      </c>
    </row>
    <row r="297093" spans="1:3" x14ac:dyDescent="0.25">
      <c r="A297093">
        <v>14</v>
      </c>
      <c r="C297093">
        <v>2639</v>
      </c>
    </row>
    <row r="297094" spans="1:3" x14ac:dyDescent="0.25">
      <c r="A297094">
        <v>13</v>
      </c>
      <c r="C297094">
        <v>2638</v>
      </c>
    </row>
    <row r="297095" spans="1:3" x14ac:dyDescent="0.25">
      <c r="A297095">
        <v>13</v>
      </c>
      <c r="C297095">
        <v>2639</v>
      </c>
    </row>
    <row r="297096" spans="1:3" x14ac:dyDescent="0.25">
      <c r="A297096">
        <v>13</v>
      </c>
      <c r="C297096">
        <v>2639</v>
      </c>
    </row>
    <row r="297097" spans="1:3" x14ac:dyDescent="0.25">
      <c r="A297097">
        <v>13</v>
      </c>
      <c r="C297097">
        <v>2639</v>
      </c>
    </row>
    <row r="297098" spans="1:3" x14ac:dyDescent="0.25">
      <c r="A297098">
        <v>13</v>
      </c>
      <c r="C297098">
        <v>2639</v>
      </c>
    </row>
    <row r="297099" spans="1:3" x14ac:dyDescent="0.25">
      <c r="A297099">
        <v>13</v>
      </c>
      <c r="C297099">
        <v>2638</v>
      </c>
    </row>
    <row r="297100" spans="1:3" x14ac:dyDescent="0.25">
      <c r="A297100">
        <v>13</v>
      </c>
      <c r="C297100">
        <v>2637</v>
      </c>
    </row>
    <row r="297101" spans="1:3" x14ac:dyDescent="0.25">
      <c r="A297101">
        <v>13</v>
      </c>
      <c r="C297101">
        <v>2637</v>
      </c>
    </row>
    <row r="297102" spans="1:3" x14ac:dyDescent="0.25">
      <c r="A297102">
        <v>12</v>
      </c>
      <c r="C297102">
        <v>2638</v>
      </c>
    </row>
    <row r="297103" spans="1:3" x14ac:dyDescent="0.25">
      <c r="A297103">
        <v>11</v>
      </c>
      <c r="C297103">
        <v>2638</v>
      </c>
    </row>
    <row r="297104" spans="1:3" x14ac:dyDescent="0.25">
      <c r="A297104">
        <v>12</v>
      </c>
      <c r="C297104">
        <v>2637</v>
      </c>
    </row>
    <row r="297105" spans="1:3" x14ac:dyDescent="0.25">
      <c r="A297105">
        <v>12</v>
      </c>
      <c r="C297105">
        <v>2637</v>
      </c>
    </row>
    <row r="297106" spans="1:3" x14ac:dyDescent="0.25">
      <c r="A297106">
        <v>13</v>
      </c>
      <c r="C297106">
        <v>2637</v>
      </c>
    </row>
    <row r="297107" spans="1:3" x14ac:dyDescent="0.25">
      <c r="A297107">
        <v>12</v>
      </c>
      <c r="C297107">
        <v>2637</v>
      </c>
    </row>
    <row r="297108" spans="1:3" x14ac:dyDescent="0.25">
      <c r="A297108">
        <v>11</v>
      </c>
      <c r="C297108">
        <v>2637</v>
      </c>
    </row>
    <row r="297109" spans="1:3" x14ac:dyDescent="0.25">
      <c r="A297109">
        <v>11</v>
      </c>
      <c r="C297109">
        <v>2637</v>
      </c>
    </row>
    <row r="297110" spans="1:3" x14ac:dyDescent="0.25">
      <c r="A297110">
        <v>11</v>
      </c>
      <c r="C297110">
        <v>2637</v>
      </c>
    </row>
    <row r="297111" spans="1:3" x14ac:dyDescent="0.25">
      <c r="A297111">
        <v>12</v>
      </c>
      <c r="C297111">
        <v>2637</v>
      </c>
    </row>
    <row r="297112" spans="1:3" x14ac:dyDescent="0.25">
      <c r="A297112">
        <v>12</v>
      </c>
      <c r="C297112">
        <v>2637</v>
      </c>
    </row>
    <row r="297113" spans="1:3" x14ac:dyDescent="0.25">
      <c r="A297113">
        <v>13</v>
      </c>
      <c r="C297113">
        <v>2637</v>
      </c>
    </row>
    <row r="297114" spans="1:3" x14ac:dyDescent="0.25">
      <c r="A297114">
        <v>13</v>
      </c>
      <c r="C297114">
        <v>2637</v>
      </c>
    </row>
    <row r="297115" spans="1:3" x14ac:dyDescent="0.25">
      <c r="A297115">
        <v>12</v>
      </c>
      <c r="C297115">
        <v>2637</v>
      </c>
    </row>
    <row r="297116" spans="1:3" x14ac:dyDescent="0.25">
      <c r="A297116">
        <v>12</v>
      </c>
      <c r="C297116">
        <v>2638</v>
      </c>
    </row>
    <row r="297117" spans="1:3" x14ac:dyDescent="0.25">
      <c r="A297117">
        <v>13</v>
      </c>
      <c r="C297117">
        <v>2638</v>
      </c>
    </row>
    <row r="297118" spans="1:3" x14ac:dyDescent="0.25">
      <c r="A297118">
        <v>14</v>
      </c>
      <c r="C297118">
        <v>2638</v>
      </c>
    </row>
    <row r="297119" spans="1:3" x14ac:dyDescent="0.25">
      <c r="A297119">
        <v>15</v>
      </c>
      <c r="C297119">
        <v>2638</v>
      </c>
    </row>
    <row r="297120" spans="1:3" x14ac:dyDescent="0.25">
      <c r="A297120">
        <v>16</v>
      </c>
      <c r="C297120">
        <v>2638</v>
      </c>
    </row>
    <row r="297121" spans="1:3" x14ac:dyDescent="0.25">
      <c r="A297121">
        <v>16</v>
      </c>
      <c r="C297121">
        <v>2638</v>
      </c>
    </row>
    <row r="297122" spans="1:3" x14ac:dyDescent="0.25">
      <c r="A297122">
        <v>15</v>
      </c>
      <c r="C297122">
        <v>2638</v>
      </c>
    </row>
    <row r="297123" spans="1:3" x14ac:dyDescent="0.25">
      <c r="A297123">
        <v>15</v>
      </c>
      <c r="C297123">
        <v>2638</v>
      </c>
    </row>
    <row r="297124" spans="1:3" x14ac:dyDescent="0.25">
      <c r="A297124">
        <v>14</v>
      </c>
      <c r="C297124">
        <v>2639</v>
      </c>
    </row>
    <row r="297125" spans="1:3" x14ac:dyDescent="0.25">
      <c r="A297125">
        <v>14</v>
      </c>
      <c r="C297125">
        <v>2639</v>
      </c>
    </row>
    <row r="297126" spans="1:3" x14ac:dyDescent="0.25">
      <c r="A297126">
        <v>14</v>
      </c>
      <c r="C297126">
        <v>2639</v>
      </c>
    </row>
    <row r="297127" spans="1:3" x14ac:dyDescent="0.25">
      <c r="A297127">
        <v>13</v>
      </c>
      <c r="C297127">
        <v>2639</v>
      </c>
    </row>
    <row r="297128" spans="1:3" x14ac:dyDescent="0.25">
      <c r="A297128">
        <v>13</v>
      </c>
      <c r="C297128">
        <v>2640</v>
      </c>
    </row>
    <row r="297129" spans="1:3" x14ac:dyDescent="0.25">
      <c r="A297129">
        <v>14</v>
      </c>
      <c r="C297129">
        <v>2640</v>
      </c>
    </row>
    <row r="297130" spans="1:3" x14ac:dyDescent="0.25">
      <c r="A297130">
        <v>15</v>
      </c>
      <c r="C297130">
        <v>2640</v>
      </c>
    </row>
    <row r="297131" spans="1:3" x14ac:dyDescent="0.25">
      <c r="A297131">
        <v>15</v>
      </c>
      <c r="C297131">
        <v>2639</v>
      </c>
    </row>
    <row r="297132" spans="1:3" x14ac:dyDescent="0.25">
      <c r="A297132">
        <v>15</v>
      </c>
      <c r="C297132">
        <v>2639</v>
      </c>
    </row>
    <row r="297133" spans="1:3" x14ac:dyDescent="0.25">
      <c r="A297133">
        <v>15</v>
      </c>
      <c r="C297133">
        <v>2639</v>
      </c>
    </row>
    <row r="297134" spans="1:3" x14ac:dyDescent="0.25">
      <c r="A297134">
        <v>14</v>
      </c>
      <c r="C297134">
        <v>2639</v>
      </c>
    </row>
    <row r="297135" spans="1:3" x14ac:dyDescent="0.25">
      <c r="A297135">
        <v>14</v>
      </c>
      <c r="C297135">
        <v>2640</v>
      </c>
    </row>
    <row r="297136" spans="1:3" x14ac:dyDescent="0.25">
      <c r="A297136">
        <v>15</v>
      </c>
      <c r="C297136">
        <v>2640</v>
      </c>
    </row>
    <row r="297137" spans="1:3" x14ac:dyDescent="0.25">
      <c r="A297137">
        <v>14</v>
      </c>
      <c r="C297137">
        <v>2639</v>
      </c>
    </row>
    <row r="297138" spans="1:3" x14ac:dyDescent="0.25">
      <c r="A297138">
        <v>13</v>
      </c>
      <c r="C297138">
        <v>2639</v>
      </c>
    </row>
    <row r="297139" spans="1:3" x14ac:dyDescent="0.25">
      <c r="A297139">
        <v>13</v>
      </c>
      <c r="C297139">
        <v>2639</v>
      </c>
    </row>
    <row r="297140" spans="1:3" x14ac:dyDescent="0.25">
      <c r="A297140">
        <v>13</v>
      </c>
      <c r="C297140">
        <v>2640</v>
      </c>
    </row>
    <row r="297141" spans="1:3" x14ac:dyDescent="0.25">
      <c r="A297141">
        <v>12</v>
      </c>
      <c r="C297141">
        <v>2640</v>
      </c>
    </row>
    <row r="297142" spans="1:3" x14ac:dyDescent="0.25">
      <c r="A297142">
        <v>12</v>
      </c>
      <c r="C297142">
        <v>2640</v>
      </c>
    </row>
    <row r="297143" spans="1:3" x14ac:dyDescent="0.25">
      <c r="A297143">
        <v>12</v>
      </c>
      <c r="C297143">
        <v>2640</v>
      </c>
    </row>
    <row r="297144" spans="1:3" x14ac:dyDescent="0.25">
      <c r="A297144">
        <v>12</v>
      </c>
      <c r="C297144">
        <v>2640</v>
      </c>
    </row>
    <row r="297145" spans="1:3" x14ac:dyDescent="0.25">
      <c r="A297145">
        <v>13</v>
      </c>
      <c r="C297145">
        <v>2639</v>
      </c>
    </row>
    <row r="297146" spans="1:3" x14ac:dyDescent="0.25">
      <c r="A297146">
        <v>12</v>
      </c>
      <c r="C297146">
        <v>2640</v>
      </c>
    </row>
    <row r="297147" spans="1:3" x14ac:dyDescent="0.25">
      <c r="A297147">
        <v>11</v>
      </c>
      <c r="C297147">
        <v>2640</v>
      </c>
    </row>
    <row r="297148" spans="1:3" x14ac:dyDescent="0.25">
      <c r="A297148">
        <v>12</v>
      </c>
      <c r="C297148">
        <v>2640</v>
      </c>
    </row>
    <row r="297149" spans="1:3" x14ac:dyDescent="0.25">
      <c r="A297149">
        <v>12</v>
      </c>
      <c r="C297149">
        <v>2640</v>
      </c>
    </row>
    <row r="297150" spans="1:3" x14ac:dyDescent="0.25">
      <c r="A297150">
        <v>12</v>
      </c>
      <c r="C297150">
        <v>2640</v>
      </c>
    </row>
    <row r="297151" spans="1:3" x14ac:dyDescent="0.25">
      <c r="A297151">
        <v>12</v>
      </c>
      <c r="C297151">
        <v>2641</v>
      </c>
    </row>
    <row r="297152" spans="1:3" x14ac:dyDescent="0.25">
      <c r="A297152">
        <v>13</v>
      </c>
      <c r="C297152">
        <v>2640</v>
      </c>
    </row>
    <row r="297153" spans="1:3" x14ac:dyDescent="0.25">
      <c r="A297153">
        <v>12</v>
      </c>
      <c r="C297153">
        <v>2640</v>
      </c>
    </row>
    <row r="297154" spans="1:3" x14ac:dyDescent="0.25">
      <c r="A297154">
        <v>13</v>
      </c>
      <c r="C297154">
        <v>2641</v>
      </c>
    </row>
    <row r="297155" spans="1:3" x14ac:dyDescent="0.25">
      <c r="A297155">
        <v>14</v>
      </c>
      <c r="C297155">
        <v>2640</v>
      </c>
    </row>
    <row r="297156" spans="1:3" x14ac:dyDescent="0.25">
      <c r="A297156">
        <v>13</v>
      </c>
      <c r="C297156">
        <v>2641</v>
      </c>
    </row>
    <row r="297157" spans="1:3" x14ac:dyDescent="0.25">
      <c r="A297157">
        <v>12</v>
      </c>
      <c r="C297157">
        <v>2641</v>
      </c>
    </row>
    <row r="297158" spans="1:3" x14ac:dyDescent="0.25">
      <c r="A297158">
        <v>12</v>
      </c>
      <c r="C297158">
        <v>2640</v>
      </c>
    </row>
    <row r="297159" spans="1:3" x14ac:dyDescent="0.25">
      <c r="A297159">
        <v>11</v>
      </c>
      <c r="C297159">
        <v>2640</v>
      </c>
    </row>
    <row r="297160" spans="1:3" x14ac:dyDescent="0.25">
      <c r="A297160">
        <v>11</v>
      </c>
      <c r="C297160">
        <v>2640</v>
      </c>
    </row>
    <row r="297161" spans="1:3" x14ac:dyDescent="0.25">
      <c r="A297161">
        <v>10</v>
      </c>
      <c r="C297161">
        <v>2639</v>
      </c>
    </row>
    <row r="297162" spans="1:3" x14ac:dyDescent="0.25">
      <c r="A297162">
        <v>10</v>
      </c>
      <c r="C297162">
        <v>2639</v>
      </c>
    </row>
    <row r="297163" spans="1:3" x14ac:dyDescent="0.25">
      <c r="A297163">
        <v>11</v>
      </c>
      <c r="C297163">
        <v>2639</v>
      </c>
    </row>
    <row r="297164" spans="1:3" x14ac:dyDescent="0.25">
      <c r="A297164">
        <v>11</v>
      </c>
      <c r="C297164">
        <v>2639</v>
      </c>
    </row>
    <row r="297165" spans="1:3" x14ac:dyDescent="0.25">
      <c r="A297165">
        <v>12</v>
      </c>
      <c r="C297165">
        <v>2639</v>
      </c>
    </row>
    <row r="297166" spans="1:3" x14ac:dyDescent="0.25">
      <c r="A297166">
        <v>11</v>
      </c>
      <c r="C297166">
        <v>2639</v>
      </c>
    </row>
    <row r="297167" spans="1:3" x14ac:dyDescent="0.25">
      <c r="A297167">
        <v>10</v>
      </c>
      <c r="C297167">
        <v>2638</v>
      </c>
    </row>
    <row r="297168" spans="1:3" x14ac:dyDescent="0.25">
      <c r="A297168">
        <v>9</v>
      </c>
      <c r="C297168">
        <v>2638</v>
      </c>
    </row>
    <row r="297169" spans="1:3" x14ac:dyDescent="0.25">
      <c r="A297169">
        <v>8</v>
      </c>
      <c r="C297169">
        <v>2638</v>
      </c>
    </row>
    <row r="297170" spans="1:3" x14ac:dyDescent="0.25">
      <c r="A297170">
        <v>8</v>
      </c>
      <c r="C297170">
        <v>2637</v>
      </c>
    </row>
    <row r="297171" spans="1:3" x14ac:dyDescent="0.25">
      <c r="A297171">
        <v>7</v>
      </c>
      <c r="C297171">
        <v>2637</v>
      </c>
    </row>
    <row r="297172" spans="1:3" x14ac:dyDescent="0.25">
      <c r="A297172">
        <v>6</v>
      </c>
      <c r="C297172">
        <v>2637</v>
      </c>
    </row>
    <row r="297173" spans="1:3" x14ac:dyDescent="0.25">
      <c r="A297173">
        <v>5</v>
      </c>
      <c r="C297173">
        <v>2638</v>
      </c>
    </row>
    <row r="297174" spans="1:3" x14ac:dyDescent="0.25">
      <c r="A297174">
        <v>5</v>
      </c>
      <c r="C297174">
        <v>2639</v>
      </c>
    </row>
    <row r="297175" spans="1:3" x14ac:dyDescent="0.25">
      <c r="A297175">
        <v>4</v>
      </c>
      <c r="C297175">
        <v>2640</v>
      </c>
    </row>
    <row r="297176" spans="1:3" x14ac:dyDescent="0.25">
      <c r="A297176">
        <v>4</v>
      </c>
      <c r="C297176">
        <v>2641</v>
      </c>
    </row>
    <row r="297177" spans="1:3" x14ac:dyDescent="0.25">
      <c r="A297177">
        <v>3</v>
      </c>
      <c r="C297177">
        <v>2642</v>
      </c>
    </row>
    <row r="297178" spans="1:3" x14ac:dyDescent="0.25">
      <c r="A297178">
        <v>4</v>
      </c>
      <c r="C297178">
        <v>2642</v>
      </c>
    </row>
    <row r="297179" spans="1:3" x14ac:dyDescent="0.25">
      <c r="A297179">
        <v>4</v>
      </c>
      <c r="C297179">
        <v>2641</v>
      </c>
    </row>
    <row r="297180" spans="1:3" x14ac:dyDescent="0.25">
      <c r="A297180">
        <v>5</v>
      </c>
      <c r="C297180">
        <v>2642</v>
      </c>
    </row>
    <row r="297181" spans="1:3" x14ac:dyDescent="0.25">
      <c r="A297181">
        <v>6</v>
      </c>
      <c r="C297181">
        <v>2642</v>
      </c>
    </row>
    <row r="297182" spans="1:3" x14ac:dyDescent="0.25">
      <c r="A297182">
        <v>6</v>
      </c>
      <c r="C297182">
        <v>2641</v>
      </c>
    </row>
    <row r="297183" spans="1:3" x14ac:dyDescent="0.25">
      <c r="A297183">
        <v>5</v>
      </c>
      <c r="C297183">
        <v>2641</v>
      </c>
    </row>
    <row r="297184" spans="1:3" x14ac:dyDescent="0.25">
      <c r="A297184">
        <v>5</v>
      </c>
      <c r="C297184">
        <v>2641</v>
      </c>
    </row>
    <row r="297185" spans="1:3" x14ac:dyDescent="0.25">
      <c r="A297185">
        <v>5</v>
      </c>
      <c r="C297185">
        <v>2640</v>
      </c>
    </row>
    <row r="297186" spans="1:3" x14ac:dyDescent="0.25">
      <c r="A297186">
        <v>6</v>
      </c>
      <c r="C297186">
        <v>2640</v>
      </c>
    </row>
    <row r="297187" spans="1:3" x14ac:dyDescent="0.25">
      <c r="A297187">
        <v>7</v>
      </c>
      <c r="C297187">
        <v>2641</v>
      </c>
    </row>
    <row r="297188" spans="1:3" x14ac:dyDescent="0.25">
      <c r="A297188">
        <v>7</v>
      </c>
      <c r="C297188">
        <v>2640</v>
      </c>
    </row>
    <row r="297189" spans="1:3" x14ac:dyDescent="0.25">
      <c r="A297189">
        <v>7</v>
      </c>
      <c r="C297189">
        <v>2640</v>
      </c>
    </row>
    <row r="297190" spans="1:3" x14ac:dyDescent="0.25">
      <c r="A297190">
        <v>7</v>
      </c>
      <c r="C297190">
        <v>2640</v>
      </c>
    </row>
    <row r="297191" spans="1:3" x14ac:dyDescent="0.25">
      <c r="A297191">
        <v>6</v>
      </c>
      <c r="C297191">
        <v>2639</v>
      </c>
    </row>
    <row r="297192" spans="1:3" x14ac:dyDescent="0.25">
      <c r="A297192">
        <v>5</v>
      </c>
      <c r="C297192">
        <v>2639</v>
      </c>
    </row>
    <row r="297193" spans="1:3" x14ac:dyDescent="0.25">
      <c r="A297193">
        <v>6</v>
      </c>
      <c r="C297193">
        <v>2639</v>
      </c>
    </row>
    <row r="297194" spans="1:3" x14ac:dyDescent="0.25">
      <c r="A297194">
        <v>5</v>
      </c>
      <c r="C297194">
        <v>2638</v>
      </c>
    </row>
    <row r="297195" spans="1:3" x14ac:dyDescent="0.25">
      <c r="A297195">
        <v>4</v>
      </c>
      <c r="C297195">
        <v>2639</v>
      </c>
    </row>
    <row r="297196" spans="1:3" x14ac:dyDescent="0.25">
      <c r="A297196">
        <v>5</v>
      </c>
      <c r="C297196">
        <v>2639</v>
      </c>
    </row>
    <row r="297197" spans="1:3" x14ac:dyDescent="0.25">
      <c r="A297197">
        <v>4</v>
      </c>
      <c r="C297197">
        <v>2639</v>
      </c>
    </row>
    <row r="297198" spans="1:3" x14ac:dyDescent="0.25">
      <c r="A297198">
        <v>4</v>
      </c>
      <c r="C297198">
        <v>2638</v>
      </c>
    </row>
    <row r="297199" spans="1:3" x14ac:dyDescent="0.25">
      <c r="A297199">
        <v>4</v>
      </c>
      <c r="C297199">
        <v>2638</v>
      </c>
    </row>
    <row r="297200" spans="1:3" x14ac:dyDescent="0.25">
      <c r="A297200">
        <v>3</v>
      </c>
      <c r="C297200">
        <v>2638</v>
      </c>
    </row>
    <row r="297201" spans="1:3" x14ac:dyDescent="0.25">
      <c r="A297201">
        <v>2</v>
      </c>
      <c r="C297201">
        <v>2639</v>
      </c>
    </row>
    <row r="297202" spans="1:3" x14ac:dyDescent="0.25">
      <c r="A297202">
        <v>2</v>
      </c>
      <c r="C297202">
        <v>2639</v>
      </c>
    </row>
    <row r="297203" spans="1:3" x14ac:dyDescent="0.25">
      <c r="A297203">
        <v>3</v>
      </c>
      <c r="C297203">
        <v>2638</v>
      </c>
    </row>
    <row r="297204" spans="1:3" x14ac:dyDescent="0.25">
      <c r="A297204">
        <v>3</v>
      </c>
      <c r="C297204">
        <v>2637</v>
      </c>
    </row>
    <row r="297205" spans="1:3" x14ac:dyDescent="0.25">
      <c r="A297205">
        <v>3</v>
      </c>
      <c r="C297205">
        <v>2637</v>
      </c>
    </row>
    <row r="297206" spans="1:3" x14ac:dyDescent="0.25">
      <c r="A297206">
        <v>4</v>
      </c>
      <c r="C297206">
        <v>2637</v>
      </c>
    </row>
    <row r="297207" spans="1:3" x14ac:dyDescent="0.25">
      <c r="A297207">
        <v>3</v>
      </c>
      <c r="C297207">
        <v>2637</v>
      </c>
    </row>
    <row r="297208" spans="1:3" x14ac:dyDescent="0.25">
      <c r="A297208">
        <v>3</v>
      </c>
      <c r="C297208">
        <v>2637</v>
      </c>
    </row>
    <row r="297209" spans="1:3" x14ac:dyDescent="0.25">
      <c r="A297209">
        <v>3</v>
      </c>
      <c r="C297209">
        <v>2638</v>
      </c>
    </row>
    <row r="297210" spans="1:3" x14ac:dyDescent="0.25">
      <c r="A297210">
        <v>3</v>
      </c>
      <c r="C297210">
        <v>2638</v>
      </c>
    </row>
    <row r="297211" spans="1:3" x14ac:dyDescent="0.25">
      <c r="A297211">
        <v>4</v>
      </c>
      <c r="C297211">
        <v>2638</v>
      </c>
    </row>
    <row r="297212" spans="1:3" x14ac:dyDescent="0.25">
      <c r="A297212">
        <v>5</v>
      </c>
      <c r="C297212">
        <v>2637</v>
      </c>
    </row>
    <row r="297213" spans="1:3" x14ac:dyDescent="0.25">
      <c r="A297213">
        <v>4</v>
      </c>
      <c r="C297213">
        <v>2638</v>
      </c>
    </row>
    <row r="297214" spans="1:3" x14ac:dyDescent="0.25">
      <c r="A297214">
        <v>3</v>
      </c>
      <c r="C297214">
        <v>2638</v>
      </c>
    </row>
    <row r="297215" spans="1:3" x14ac:dyDescent="0.25">
      <c r="A297215">
        <v>4</v>
      </c>
      <c r="C297215">
        <v>2639</v>
      </c>
    </row>
    <row r="297216" spans="1:3" x14ac:dyDescent="0.25">
      <c r="A297216">
        <v>3</v>
      </c>
      <c r="C297216">
        <v>2638</v>
      </c>
    </row>
    <row r="297217" spans="1:3" x14ac:dyDescent="0.25">
      <c r="A297217">
        <v>3</v>
      </c>
      <c r="C297217">
        <v>2639</v>
      </c>
    </row>
    <row r="297218" spans="1:3" x14ac:dyDescent="0.25">
      <c r="A297218">
        <v>4</v>
      </c>
      <c r="C297218">
        <v>2638</v>
      </c>
    </row>
    <row r="297219" spans="1:3" x14ac:dyDescent="0.25">
      <c r="A297219">
        <v>4</v>
      </c>
      <c r="C297219">
        <v>2637</v>
      </c>
    </row>
    <row r="297220" spans="1:3" x14ac:dyDescent="0.25">
      <c r="A297220">
        <v>4</v>
      </c>
      <c r="C297220">
        <v>2638</v>
      </c>
    </row>
    <row r="297221" spans="1:3" x14ac:dyDescent="0.25">
      <c r="A297221">
        <v>4</v>
      </c>
      <c r="C297221">
        <v>2639</v>
      </c>
    </row>
    <row r="297222" spans="1:3" x14ac:dyDescent="0.25">
      <c r="A297222">
        <v>4</v>
      </c>
      <c r="C297222">
        <v>2638</v>
      </c>
    </row>
    <row r="297223" spans="1:3" x14ac:dyDescent="0.25">
      <c r="A297223">
        <v>4</v>
      </c>
      <c r="C297223">
        <v>2638</v>
      </c>
    </row>
    <row r="297224" spans="1:3" x14ac:dyDescent="0.25">
      <c r="A297224">
        <v>5</v>
      </c>
      <c r="C297224">
        <v>2638</v>
      </c>
    </row>
    <row r="297225" spans="1:3" x14ac:dyDescent="0.25">
      <c r="A297225">
        <v>5</v>
      </c>
      <c r="C297225">
        <v>2638</v>
      </c>
    </row>
    <row r="297226" spans="1:3" x14ac:dyDescent="0.25">
      <c r="A297226">
        <v>5</v>
      </c>
      <c r="C297226">
        <v>2638</v>
      </c>
    </row>
    <row r="297227" spans="1:3" x14ac:dyDescent="0.25">
      <c r="A297227">
        <v>6</v>
      </c>
      <c r="C297227">
        <v>2638</v>
      </c>
    </row>
    <row r="297228" spans="1:3" x14ac:dyDescent="0.25">
      <c r="A297228">
        <v>6</v>
      </c>
      <c r="C297228">
        <v>2638</v>
      </c>
    </row>
    <row r="297229" spans="1:3" x14ac:dyDescent="0.25">
      <c r="A297229">
        <v>6</v>
      </c>
      <c r="C297229">
        <v>2638</v>
      </c>
    </row>
    <row r="297230" spans="1:3" x14ac:dyDescent="0.25">
      <c r="A297230">
        <v>7</v>
      </c>
      <c r="C297230">
        <v>2637</v>
      </c>
    </row>
    <row r="297231" spans="1:3" x14ac:dyDescent="0.25">
      <c r="A297231">
        <v>7</v>
      </c>
      <c r="C297231">
        <v>2638</v>
      </c>
    </row>
    <row r="297232" spans="1:3" x14ac:dyDescent="0.25">
      <c r="A297232">
        <v>8</v>
      </c>
      <c r="C297232">
        <v>2639</v>
      </c>
    </row>
    <row r="297233" spans="1:3" x14ac:dyDescent="0.25">
      <c r="A297233">
        <v>7</v>
      </c>
      <c r="C297233">
        <v>2638</v>
      </c>
    </row>
    <row r="297234" spans="1:3" x14ac:dyDescent="0.25">
      <c r="A297234">
        <v>7</v>
      </c>
      <c r="C297234">
        <v>2638</v>
      </c>
    </row>
    <row r="297235" spans="1:3" x14ac:dyDescent="0.25">
      <c r="A297235">
        <v>8</v>
      </c>
      <c r="C297235">
        <v>2638</v>
      </c>
    </row>
    <row r="297236" spans="1:3" x14ac:dyDescent="0.25">
      <c r="A297236">
        <v>9</v>
      </c>
      <c r="C297236">
        <v>2637</v>
      </c>
    </row>
    <row r="297237" spans="1:3" x14ac:dyDescent="0.25">
      <c r="A297237">
        <v>9</v>
      </c>
      <c r="C297237">
        <v>2637</v>
      </c>
    </row>
    <row r="297238" spans="1:3" x14ac:dyDescent="0.25">
      <c r="A297238">
        <v>9</v>
      </c>
      <c r="C297238">
        <v>2636</v>
      </c>
    </row>
    <row r="297239" spans="1:3" x14ac:dyDescent="0.25">
      <c r="A297239">
        <v>8</v>
      </c>
      <c r="C297239">
        <v>2637</v>
      </c>
    </row>
    <row r="297240" spans="1:3" x14ac:dyDescent="0.25">
      <c r="A297240">
        <v>7</v>
      </c>
      <c r="C297240">
        <v>2637</v>
      </c>
    </row>
    <row r="297241" spans="1:3" x14ac:dyDescent="0.25">
      <c r="A297241">
        <v>7</v>
      </c>
      <c r="C297241">
        <v>2637</v>
      </c>
    </row>
    <row r="297242" spans="1:3" x14ac:dyDescent="0.25">
      <c r="A297242">
        <v>7</v>
      </c>
      <c r="C297242">
        <v>2638</v>
      </c>
    </row>
    <row r="297243" spans="1:3" x14ac:dyDescent="0.25">
      <c r="A297243">
        <v>6</v>
      </c>
      <c r="C297243">
        <v>2639</v>
      </c>
    </row>
    <row r="297244" spans="1:3" x14ac:dyDescent="0.25">
      <c r="A297244">
        <v>6</v>
      </c>
      <c r="C297244">
        <v>2639</v>
      </c>
    </row>
    <row r="297245" spans="1:3" x14ac:dyDescent="0.25">
      <c r="A297245">
        <v>6</v>
      </c>
      <c r="C297245">
        <v>2638</v>
      </c>
    </row>
    <row r="297246" spans="1:3" x14ac:dyDescent="0.25">
      <c r="A297246">
        <v>6</v>
      </c>
      <c r="C297246">
        <v>2639</v>
      </c>
    </row>
    <row r="297247" spans="1:3" x14ac:dyDescent="0.25">
      <c r="A297247">
        <v>6</v>
      </c>
      <c r="C297247">
        <v>2640</v>
      </c>
    </row>
    <row r="297248" spans="1:3" x14ac:dyDescent="0.25">
      <c r="A297248">
        <v>6</v>
      </c>
      <c r="C297248">
        <v>2640</v>
      </c>
    </row>
    <row r="297249" spans="1:3" x14ac:dyDescent="0.25">
      <c r="A297249">
        <v>5</v>
      </c>
      <c r="C297249">
        <v>2640</v>
      </c>
    </row>
    <row r="297250" spans="1:3" x14ac:dyDescent="0.25">
      <c r="A297250">
        <v>5</v>
      </c>
      <c r="C297250">
        <v>2641</v>
      </c>
    </row>
    <row r="297251" spans="1:3" x14ac:dyDescent="0.25">
      <c r="A297251">
        <v>5</v>
      </c>
      <c r="C297251">
        <v>2642</v>
      </c>
    </row>
    <row r="297252" spans="1:3" x14ac:dyDescent="0.25">
      <c r="A297252">
        <v>5</v>
      </c>
      <c r="C297252">
        <v>2642</v>
      </c>
    </row>
    <row r="297253" spans="1:3" x14ac:dyDescent="0.25">
      <c r="A297253">
        <v>5</v>
      </c>
      <c r="C297253">
        <v>2641</v>
      </c>
    </row>
    <row r="297254" spans="1:3" x14ac:dyDescent="0.25">
      <c r="A297254">
        <v>5</v>
      </c>
      <c r="C297254">
        <v>2641</v>
      </c>
    </row>
    <row r="297255" spans="1:3" x14ac:dyDescent="0.25">
      <c r="A297255">
        <v>5</v>
      </c>
      <c r="C297255">
        <v>2641</v>
      </c>
    </row>
    <row r="297256" spans="1:3" x14ac:dyDescent="0.25">
      <c r="A297256">
        <v>5</v>
      </c>
      <c r="C297256">
        <v>2642</v>
      </c>
    </row>
    <row r="297257" spans="1:3" x14ac:dyDescent="0.25">
      <c r="A297257">
        <v>6</v>
      </c>
      <c r="C297257">
        <v>2643</v>
      </c>
    </row>
    <row r="297258" spans="1:3" x14ac:dyDescent="0.25">
      <c r="A297258">
        <v>5</v>
      </c>
      <c r="C297258">
        <v>2644</v>
      </c>
    </row>
    <row r="297259" spans="1:3" x14ac:dyDescent="0.25">
      <c r="A297259">
        <v>6</v>
      </c>
      <c r="C297259">
        <v>2644</v>
      </c>
    </row>
    <row r="297260" spans="1:3" x14ac:dyDescent="0.25">
      <c r="A297260">
        <v>6</v>
      </c>
      <c r="C297260">
        <v>2643</v>
      </c>
    </row>
    <row r="297261" spans="1:3" x14ac:dyDescent="0.25">
      <c r="A297261">
        <v>7</v>
      </c>
      <c r="C297261">
        <v>2643</v>
      </c>
    </row>
    <row r="297262" spans="1:3" x14ac:dyDescent="0.25">
      <c r="A297262">
        <v>7</v>
      </c>
      <c r="C297262">
        <v>2644</v>
      </c>
    </row>
    <row r="297263" spans="1:3" x14ac:dyDescent="0.25">
      <c r="A297263">
        <v>6</v>
      </c>
      <c r="C297263">
        <v>2643</v>
      </c>
    </row>
    <row r="297264" spans="1:3" x14ac:dyDescent="0.25">
      <c r="A297264">
        <v>6</v>
      </c>
      <c r="C297264">
        <v>2642</v>
      </c>
    </row>
    <row r="297265" spans="1:3" x14ac:dyDescent="0.25">
      <c r="A297265">
        <v>6</v>
      </c>
      <c r="C297265">
        <v>2642</v>
      </c>
    </row>
    <row r="297266" spans="1:3" x14ac:dyDescent="0.25">
      <c r="A297266">
        <v>6</v>
      </c>
      <c r="C297266">
        <v>2641</v>
      </c>
    </row>
    <row r="297267" spans="1:3" x14ac:dyDescent="0.25">
      <c r="A297267">
        <v>6</v>
      </c>
      <c r="C297267">
        <v>2641</v>
      </c>
    </row>
    <row r="297268" spans="1:3" x14ac:dyDescent="0.25">
      <c r="A297268">
        <v>6</v>
      </c>
      <c r="C297268">
        <v>2641</v>
      </c>
    </row>
    <row r="297269" spans="1:3" x14ac:dyDescent="0.25">
      <c r="A297269">
        <v>6</v>
      </c>
      <c r="C297269">
        <v>2641</v>
      </c>
    </row>
    <row r="297270" spans="1:3" x14ac:dyDescent="0.25">
      <c r="A297270">
        <v>6</v>
      </c>
      <c r="C297270">
        <v>2640</v>
      </c>
    </row>
    <row r="297271" spans="1:3" x14ac:dyDescent="0.25">
      <c r="A297271">
        <v>6</v>
      </c>
      <c r="C297271">
        <v>2640</v>
      </c>
    </row>
    <row r="297272" spans="1:3" x14ac:dyDescent="0.25">
      <c r="A297272">
        <v>6</v>
      </c>
      <c r="C297272">
        <v>2640</v>
      </c>
    </row>
    <row r="297273" spans="1:3" x14ac:dyDescent="0.25">
      <c r="A297273">
        <v>6</v>
      </c>
      <c r="C297273">
        <v>2640</v>
      </c>
    </row>
    <row r="297274" spans="1:3" x14ac:dyDescent="0.25">
      <c r="A297274">
        <v>6</v>
      </c>
      <c r="C297274">
        <v>2639</v>
      </c>
    </row>
    <row r="297275" spans="1:3" x14ac:dyDescent="0.25">
      <c r="A297275">
        <v>5</v>
      </c>
      <c r="C297275">
        <v>2640</v>
      </c>
    </row>
    <row r="297276" spans="1:3" x14ac:dyDescent="0.25">
      <c r="A297276">
        <v>5</v>
      </c>
      <c r="C297276">
        <v>2640</v>
      </c>
    </row>
    <row r="297277" spans="1:3" x14ac:dyDescent="0.25">
      <c r="A297277">
        <v>6</v>
      </c>
      <c r="C297277">
        <v>2640</v>
      </c>
    </row>
    <row r="297278" spans="1:3" x14ac:dyDescent="0.25">
      <c r="A297278">
        <v>6</v>
      </c>
      <c r="C297278">
        <v>2641</v>
      </c>
    </row>
    <row r="297279" spans="1:3" x14ac:dyDescent="0.25">
      <c r="A297279">
        <v>6</v>
      </c>
      <c r="C297279">
        <v>2641</v>
      </c>
    </row>
    <row r="297280" spans="1:3" x14ac:dyDescent="0.25">
      <c r="A297280">
        <v>5</v>
      </c>
      <c r="C297280">
        <v>2641</v>
      </c>
    </row>
    <row r="297281" spans="1:3" x14ac:dyDescent="0.25">
      <c r="A297281">
        <v>5</v>
      </c>
      <c r="C297281">
        <v>2641</v>
      </c>
    </row>
    <row r="297282" spans="1:3" x14ac:dyDescent="0.25">
      <c r="A297282">
        <v>4</v>
      </c>
      <c r="C297282">
        <v>2640</v>
      </c>
    </row>
    <row r="297283" spans="1:3" x14ac:dyDescent="0.25">
      <c r="A297283">
        <v>4</v>
      </c>
      <c r="C297283">
        <v>2640</v>
      </c>
    </row>
    <row r="297284" spans="1:3" x14ac:dyDescent="0.25">
      <c r="A297284">
        <v>5</v>
      </c>
      <c r="C297284">
        <v>2641</v>
      </c>
    </row>
    <row r="297285" spans="1:3" x14ac:dyDescent="0.25">
      <c r="A297285">
        <v>6</v>
      </c>
      <c r="C297285">
        <v>2641</v>
      </c>
    </row>
    <row r="297286" spans="1:3" x14ac:dyDescent="0.25">
      <c r="A297286">
        <v>6</v>
      </c>
      <c r="C297286">
        <v>2642</v>
      </c>
    </row>
    <row r="297287" spans="1:3" x14ac:dyDescent="0.25">
      <c r="A297287">
        <v>5</v>
      </c>
      <c r="C297287">
        <v>2643</v>
      </c>
    </row>
    <row r="297288" spans="1:3" x14ac:dyDescent="0.25">
      <c r="A297288">
        <v>5</v>
      </c>
      <c r="C297288">
        <v>2643</v>
      </c>
    </row>
    <row r="297289" spans="1:3" x14ac:dyDescent="0.25">
      <c r="A297289">
        <v>6</v>
      </c>
      <c r="C297289">
        <v>2643</v>
      </c>
    </row>
    <row r="297290" spans="1:3" x14ac:dyDescent="0.25">
      <c r="A297290">
        <v>6</v>
      </c>
      <c r="C297290">
        <v>2644</v>
      </c>
    </row>
    <row r="297291" spans="1:3" x14ac:dyDescent="0.25">
      <c r="A297291">
        <v>5</v>
      </c>
      <c r="C297291">
        <v>2643</v>
      </c>
    </row>
    <row r="297292" spans="1:3" x14ac:dyDescent="0.25">
      <c r="A297292">
        <v>6</v>
      </c>
      <c r="C297292">
        <v>2644</v>
      </c>
    </row>
    <row r="297293" spans="1:3" x14ac:dyDescent="0.25">
      <c r="A297293">
        <v>6</v>
      </c>
      <c r="C297293">
        <v>2644</v>
      </c>
    </row>
    <row r="297294" spans="1:3" x14ac:dyDescent="0.25">
      <c r="A297294">
        <v>7</v>
      </c>
      <c r="C297294">
        <v>2643</v>
      </c>
    </row>
    <row r="297295" spans="1:3" x14ac:dyDescent="0.25">
      <c r="A297295">
        <v>7</v>
      </c>
      <c r="C297295">
        <v>2642</v>
      </c>
    </row>
    <row r="297296" spans="1:3" x14ac:dyDescent="0.25">
      <c r="A297296">
        <v>8</v>
      </c>
      <c r="C297296">
        <v>2643</v>
      </c>
    </row>
    <row r="297297" spans="1:3" x14ac:dyDescent="0.25">
      <c r="A297297">
        <v>8</v>
      </c>
      <c r="C297297">
        <v>2643</v>
      </c>
    </row>
    <row r="297298" spans="1:3" x14ac:dyDescent="0.25">
      <c r="A297298">
        <v>9</v>
      </c>
      <c r="C297298">
        <v>2643</v>
      </c>
    </row>
    <row r="297299" spans="1:3" x14ac:dyDescent="0.25">
      <c r="A297299">
        <v>9</v>
      </c>
      <c r="C297299">
        <v>2643</v>
      </c>
    </row>
    <row r="297300" spans="1:3" x14ac:dyDescent="0.25">
      <c r="A297300">
        <v>9</v>
      </c>
      <c r="C297300">
        <v>2643</v>
      </c>
    </row>
    <row r="297301" spans="1:3" x14ac:dyDescent="0.25">
      <c r="A297301">
        <v>9</v>
      </c>
      <c r="C297301">
        <v>2642</v>
      </c>
    </row>
    <row r="297302" spans="1:3" x14ac:dyDescent="0.25">
      <c r="A297302">
        <v>9</v>
      </c>
      <c r="C297302">
        <v>2642</v>
      </c>
    </row>
    <row r="297303" spans="1:3" x14ac:dyDescent="0.25">
      <c r="A297303">
        <v>8</v>
      </c>
      <c r="C297303">
        <v>2642</v>
      </c>
    </row>
    <row r="297304" spans="1:3" x14ac:dyDescent="0.25">
      <c r="A297304">
        <v>7</v>
      </c>
      <c r="C297304">
        <v>2642</v>
      </c>
    </row>
    <row r="297305" spans="1:3" x14ac:dyDescent="0.25">
      <c r="A297305">
        <v>6</v>
      </c>
      <c r="C297305">
        <v>2643</v>
      </c>
    </row>
    <row r="297306" spans="1:3" x14ac:dyDescent="0.25">
      <c r="A297306">
        <v>7</v>
      </c>
      <c r="C297306">
        <v>2643</v>
      </c>
    </row>
    <row r="297307" spans="1:3" x14ac:dyDescent="0.25">
      <c r="A297307">
        <v>7</v>
      </c>
      <c r="C297307">
        <v>2642</v>
      </c>
    </row>
    <row r="297308" spans="1:3" x14ac:dyDescent="0.25">
      <c r="A297308">
        <v>7</v>
      </c>
      <c r="C297308">
        <v>2642</v>
      </c>
    </row>
    <row r="297309" spans="1:3" x14ac:dyDescent="0.25">
      <c r="A297309">
        <v>7</v>
      </c>
      <c r="C297309">
        <v>2643</v>
      </c>
    </row>
    <row r="297310" spans="1:3" x14ac:dyDescent="0.25">
      <c r="A297310">
        <v>8</v>
      </c>
      <c r="C297310">
        <v>2642</v>
      </c>
    </row>
    <row r="297311" spans="1:3" x14ac:dyDescent="0.25">
      <c r="A297311">
        <v>7</v>
      </c>
      <c r="C297311">
        <v>2643</v>
      </c>
    </row>
    <row r="297312" spans="1:3" x14ac:dyDescent="0.25">
      <c r="A297312">
        <v>6</v>
      </c>
      <c r="C297312">
        <v>2643</v>
      </c>
    </row>
    <row r="297313" spans="1:3" x14ac:dyDescent="0.25">
      <c r="A297313">
        <v>6</v>
      </c>
      <c r="C297313">
        <v>2643</v>
      </c>
    </row>
    <row r="297314" spans="1:3" x14ac:dyDescent="0.25">
      <c r="A297314">
        <v>7</v>
      </c>
      <c r="C297314">
        <v>2643</v>
      </c>
    </row>
    <row r="297315" spans="1:3" x14ac:dyDescent="0.25">
      <c r="A297315">
        <v>7</v>
      </c>
      <c r="C297315">
        <v>2643</v>
      </c>
    </row>
    <row r="297316" spans="1:3" x14ac:dyDescent="0.25">
      <c r="A297316">
        <v>7</v>
      </c>
      <c r="C297316">
        <v>2642</v>
      </c>
    </row>
    <row r="297317" spans="1:3" x14ac:dyDescent="0.25">
      <c r="A297317">
        <v>8</v>
      </c>
      <c r="C297317">
        <v>2643</v>
      </c>
    </row>
    <row r="297318" spans="1:3" x14ac:dyDescent="0.25">
      <c r="A297318">
        <v>9</v>
      </c>
      <c r="C297318">
        <v>2644</v>
      </c>
    </row>
    <row r="297319" spans="1:3" x14ac:dyDescent="0.25">
      <c r="A297319">
        <v>9</v>
      </c>
      <c r="C297319">
        <v>2644</v>
      </c>
    </row>
    <row r="297320" spans="1:3" x14ac:dyDescent="0.25">
      <c r="A297320">
        <v>8</v>
      </c>
      <c r="C297320">
        <v>2643</v>
      </c>
    </row>
    <row r="297321" spans="1:3" x14ac:dyDescent="0.25">
      <c r="A297321">
        <v>7</v>
      </c>
      <c r="C297321">
        <v>2644</v>
      </c>
    </row>
    <row r="297322" spans="1:3" x14ac:dyDescent="0.25">
      <c r="A297322">
        <v>7</v>
      </c>
      <c r="C297322">
        <v>2644</v>
      </c>
    </row>
    <row r="297323" spans="1:3" x14ac:dyDescent="0.25">
      <c r="A297323">
        <v>6</v>
      </c>
      <c r="C297323">
        <v>2643</v>
      </c>
    </row>
    <row r="297324" spans="1:3" x14ac:dyDescent="0.25">
      <c r="A297324">
        <v>6</v>
      </c>
      <c r="C297324">
        <v>2643</v>
      </c>
    </row>
    <row r="297325" spans="1:3" x14ac:dyDescent="0.25">
      <c r="A297325">
        <v>5</v>
      </c>
      <c r="C297325">
        <v>2642</v>
      </c>
    </row>
    <row r="297326" spans="1:3" x14ac:dyDescent="0.25">
      <c r="A297326">
        <v>6</v>
      </c>
      <c r="C297326">
        <v>2641</v>
      </c>
    </row>
    <row r="297327" spans="1:3" x14ac:dyDescent="0.25">
      <c r="A297327">
        <v>5</v>
      </c>
      <c r="C297327">
        <v>2642</v>
      </c>
    </row>
    <row r="297328" spans="1:3" x14ac:dyDescent="0.25">
      <c r="A297328">
        <v>4</v>
      </c>
      <c r="C297328">
        <v>2641</v>
      </c>
    </row>
    <row r="297329" spans="1:3" x14ac:dyDescent="0.25">
      <c r="A297329">
        <v>4</v>
      </c>
      <c r="C297329">
        <v>2641</v>
      </c>
    </row>
    <row r="297330" spans="1:3" x14ac:dyDescent="0.25">
      <c r="A297330">
        <v>4</v>
      </c>
      <c r="C297330">
        <v>2641</v>
      </c>
    </row>
    <row r="297331" spans="1:3" x14ac:dyDescent="0.25">
      <c r="A297331">
        <v>3</v>
      </c>
      <c r="C297331">
        <v>2642</v>
      </c>
    </row>
    <row r="297332" spans="1:3" x14ac:dyDescent="0.25">
      <c r="A297332">
        <v>3</v>
      </c>
      <c r="C297332">
        <v>2641</v>
      </c>
    </row>
    <row r="297333" spans="1:3" x14ac:dyDescent="0.25">
      <c r="A297333">
        <v>2</v>
      </c>
      <c r="C297333">
        <v>2641</v>
      </c>
    </row>
    <row r="297334" spans="1:3" x14ac:dyDescent="0.25">
      <c r="A297334">
        <v>2</v>
      </c>
      <c r="C297334">
        <v>2641</v>
      </c>
    </row>
    <row r="297335" spans="1:3" x14ac:dyDescent="0.25">
      <c r="A297335">
        <v>3</v>
      </c>
      <c r="C297335">
        <v>2642</v>
      </c>
    </row>
    <row r="297336" spans="1:3" x14ac:dyDescent="0.25">
      <c r="A297336">
        <v>3</v>
      </c>
      <c r="C297336">
        <v>2642</v>
      </c>
    </row>
    <row r="297337" spans="1:3" x14ac:dyDescent="0.25">
      <c r="A297337">
        <v>3</v>
      </c>
      <c r="C297337">
        <v>2641</v>
      </c>
    </row>
    <row r="297338" spans="1:3" x14ac:dyDescent="0.25">
      <c r="A297338">
        <v>3</v>
      </c>
      <c r="C297338">
        <v>2640</v>
      </c>
    </row>
    <row r="297339" spans="1:3" x14ac:dyDescent="0.25">
      <c r="A297339">
        <v>2</v>
      </c>
      <c r="C297339">
        <v>2640</v>
      </c>
    </row>
    <row r="297340" spans="1:3" x14ac:dyDescent="0.25">
      <c r="A297340">
        <v>1</v>
      </c>
      <c r="C297340">
        <v>2641</v>
      </c>
    </row>
    <row r="297341" spans="1:3" x14ac:dyDescent="0.25">
      <c r="A297341">
        <v>1</v>
      </c>
      <c r="C297341">
        <v>2640</v>
      </c>
    </row>
    <row r="297342" spans="1:3" x14ac:dyDescent="0.25">
      <c r="A297342">
        <v>2</v>
      </c>
      <c r="C297342">
        <v>2640</v>
      </c>
    </row>
    <row r="297343" spans="1:3" x14ac:dyDescent="0.25">
      <c r="A297343">
        <v>3</v>
      </c>
      <c r="C297343">
        <v>2640</v>
      </c>
    </row>
    <row r="297344" spans="1:3" x14ac:dyDescent="0.25">
      <c r="A297344">
        <v>3</v>
      </c>
      <c r="C297344">
        <v>2639</v>
      </c>
    </row>
    <row r="297345" spans="1:3" x14ac:dyDescent="0.25">
      <c r="A297345">
        <v>3</v>
      </c>
      <c r="C297345">
        <v>2639</v>
      </c>
    </row>
    <row r="297346" spans="1:3" x14ac:dyDescent="0.25">
      <c r="A297346">
        <v>4</v>
      </c>
      <c r="C297346">
        <v>2639</v>
      </c>
    </row>
    <row r="297347" spans="1:3" x14ac:dyDescent="0.25">
      <c r="A297347">
        <v>5</v>
      </c>
      <c r="C297347">
        <v>2639</v>
      </c>
    </row>
    <row r="297348" spans="1:3" x14ac:dyDescent="0.25">
      <c r="A297348">
        <v>5</v>
      </c>
      <c r="C297348">
        <v>2639</v>
      </c>
    </row>
    <row r="297349" spans="1:3" x14ac:dyDescent="0.25">
      <c r="A297349">
        <v>5</v>
      </c>
      <c r="C297349">
        <v>2638</v>
      </c>
    </row>
    <row r="297350" spans="1:3" x14ac:dyDescent="0.25">
      <c r="A297350">
        <v>4</v>
      </c>
      <c r="C297350">
        <v>2638</v>
      </c>
    </row>
    <row r="297351" spans="1:3" x14ac:dyDescent="0.25">
      <c r="A297351">
        <v>4</v>
      </c>
      <c r="C297351">
        <v>2638</v>
      </c>
    </row>
    <row r="297352" spans="1:3" x14ac:dyDescent="0.25">
      <c r="A297352">
        <v>3</v>
      </c>
      <c r="C297352">
        <v>2638</v>
      </c>
    </row>
    <row r="297353" spans="1:3" x14ac:dyDescent="0.25">
      <c r="A297353">
        <v>4</v>
      </c>
      <c r="C297353">
        <v>2637</v>
      </c>
    </row>
    <row r="297354" spans="1:3" x14ac:dyDescent="0.25">
      <c r="A297354">
        <v>5</v>
      </c>
      <c r="C297354">
        <v>2636</v>
      </c>
    </row>
    <row r="297355" spans="1:3" x14ac:dyDescent="0.25">
      <c r="A297355">
        <v>5</v>
      </c>
      <c r="C297355">
        <v>2636</v>
      </c>
    </row>
    <row r="297356" spans="1:3" x14ac:dyDescent="0.25">
      <c r="A297356">
        <v>4</v>
      </c>
      <c r="C297356">
        <v>2637</v>
      </c>
    </row>
    <row r="297357" spans="1:3" x14ac:dyDescent="0.25">
      <c r="A297357">
        <v>3</v>
      </c>
      <c r="C297357">
        <v>2637</v>
      </c>
    </row>
    <row r="297358" spans="1:3" x14ac:dyDescent="0.25">
      <c r="A297358">
        <v>3</v>
      </c>
      <c r="C297358">
        <v>2637</v>
      </c>
    </row>
    <row r="297359" spans="1:3" x14ac:dyDescent="0.25">
      <c r="A297359">
        <v>2</v>
      </c>
      <c r="C297359">
        <v>2637</v>
      </c>
    </row>
    <row r="297360" spans="1:3" x14ac:dyDescent="0.25">
      <c r="A297360">
        <v>2</v>
      </c>
      <c r="C297360">
        <v>2637</v>
      </c>
    </row>
    <row r="297361" spans="1:3" x14ac:dyDescent="0.25">
      <c r="A297361">
        <v>3</v>
      </c>
      <c r="C297361">
        <v>2638</v>
      </c>
    </row>
    <row r="297362" spans="1:3" x14ac:dyDescent="0.25">
      <c r="A297362">
        <v>2</v>
      </c>
      <c r="C297362">
        <v>2637</v>
      </c>
    </row>
    <row r="297363" spans="1:3" x14ac:dyDescent="0.25">
      <c r="A297363">
        <v>2</v>
      </c>
      <c r="C297363">
        <v>2637</v>
      </c>
    </row>
    <row r="297364" spans="1:3" x14ac:dyDescent="0.25">
      <c r="A297364">
        <v>3</v>
      </c>
      <c r="C297364">
        <v>2636</v>
      </c>
    </row>
    <row r="297365" spans="1:3" x14ac:dyDescent="0.25">
      <c r="A297365">
        <v>2</v>
      </c>
      <c r="C297365">
        <v>2636</v>
      </c>
    </row>
    <row r="297366" spans="1:3" x14ac:dyDescent="0.25">
      <c r="A297366">
        <v>2</v>
      </c>
      <c r="C297366">
        <v>2636</v>
      </c>
    </row>
    <row r="297367" spans="1:3" x14ac:dyDescent="0.25">
      <c r="A297367">
        <v>1</v>
      </c>
      <c r="C297367">
        <v>2636</v>
      </c>
    </row>
    <row r="297368" spans="1:3" x14ac:dyDescent="0.25">
      <c r="A297368">
        <v>1</v>
      </c>
      <c r="C297368">
        <v>2636</v>
      </c>
    </row>
    <row r="297369" spans="1:3" x14ac:dyDescent="0.25">
      <c r="A297369">
        <v>1</v>
      </c>
      <c r="C297369">
        <v>2637</v>
      </c>
    </row>
    <row r="297370" spans="1:3" x14ac:dyDescent="0.25">
      <c r="A297370">
        <v>0</v>
      </c>
      <c r="C297370">
        <v>2636</v>
      </c>
    </row>
    <row r="297371" spans="1:3" x14ac:dyDescent="0.25">
      <c r="A297371">
        <v>0</v>
      </c>
      <c r="C297371">
        <v>2636</v>
      </c>
    </row>
    <row r="297372" spans="1:3" x14ac:dyDescent="0.25">
      <c r="A297372">
        <v>0</v>
      </c>
      <c r="C297372">
        <v>2636</v>
      </c>
    </row>
    <row r="297373" spans="1:3" x14ac:dyDescent="0.25">
      <c r="A297373">
        <v>-1</v>
      </c>
      <c r="C297373">
        <v>2636</v>
      </c>
    </row>
    <row r="297374" spans="1:3" x14ac:dyDescent="0.25">
      <c r="A297374">
        <v>-2</v>
      </c>
      <c r="C297374">
        <v>2636</v>
      </c>
    </row>
    <row r="297375" spans="1:3" x14ac:dyDescent="0.25">
      <c r="A297375">
        <v>-2</v>
      </c>
      <c r="C297375">
        <v>2636</v>
      </c>
    </row>
    <row r="297376" spans="1:3" x14ac:dyDescent="0.25">
      <c r="A297376">
        <v>-1</v>
      </c>
      <c r="C297376">
        <v>2636</v>
      </c>
    </row>
    <row r="297377" spans="1:3" x14ac:dyDescent="0.25">
      <c r="A297377">
        <v>-2</v>
      </c>
      <c r="C297377">
        <v>2635</v>
      </c>
    </row>
    <row r="297378" spans="1:3" x14ac:dyDescent="0.25">
      <c r="A297378">
        <v>-2</v>
      </c>
      <c r="C297378">
        <v>2635</v>
      </c>
    </row>
    <row r="297379" spans="1:3" x14ac:dyDescent="0.25">
      <c r="A297379">
        <v>-2</v>
      </c>
      <c r="C297379">
        <v>2635</v>
      </c>
    </row>
    <row r="297380" spans="1:3" x14ac:dyDescent="0.25">
      <c r="A297380">
        <v>-2</v>
      </c>
      <c r="C297380">
        <v>2635</v>
      </c>
    </row>
    <row r="297381" spans="1:3" x14ac:dyDescent="0.25">
      <c r="A297381">
        <v>-1</v>
      </c>
      <c r="C297381">
        <v>2635</v>
      </c>
    </row>
    <row r="297382" spans="1:3" x14ac:dyDescent="0.25">
      <c r="A297382">
        <v>-2</v>
      </c>
      <c r="C297382">
        <v>2635</v>
      </c>
    </row>
    <row r="297383" spans="1:3" x14ac:dyDescent="0.25">
      <c r="A297383">
        <v>-3</v>
      </c>
      <c r="C297383">
        <v>2636</v>
      </c>
    </row>
    <row r="297384" spans="1:3" x14ac:dyDescent="0.25">
      <c r="A297384">
        <v>-3</v>
      </c>
      <c r="C297384">
        <v>2637</v>
      </c>
    </row>
    <row r="297385" spans="1:3" x14ac:dyDescent="0.25">
      <c r="A297385">
        <v>-3</v>
      </c>
      <c r="C297385">
        <v>2637</v>
      </c>
    </row>
    <row r="297386" spans="1:3" x14ac:dyDescent="0.25">
      <c r="A297386">
        <v>-2</v>
      </c>
      <c r="C297386">
        <v>2637</v>
      </c>
    </row>
    <row r="297387" spans="1:3" x14ac:dyDescent="0.25">
      <c r="A297387">
        <v>-2</v>
      </c>
      <c r="C297387">
        <v>2638</v>
      </c>
    </row>
    <row r="297388" spans="1:3" x14ac:dyDescent="0.25">
      <c r="A297388">
        <v>-3</v>
      </c>
      <c r="C297388">
        <v>2637</v>
      </c>
    </row>
    <row r="297389" spans="1:3" x14ac:dyDescent="0.25">
      <c r="A297389">
        <v>-2</v>
      </c>
      <c r="C297389">
        <v>2636</v>
      </c>
    </row>
    <row r="297390" spans="1:3" x14ac:dyDescent="0.25">
      <c r="A297390">
        <v>-2</v>
      </c>
      <c r="C297390">
        <v>2637</v>
      </c>
    </row>
    <row r="297391" spans="1:3" x14ac:dyDescent="0.25">
      <c r="A297391">
        <v>-3</v>
      </c>
      <c r="C297391">
        <v>2638</v>
      </c>
    </row>
    <row r="297392" spans="1:3" x14ac:dyDescent="0.25">
      <c r="A297392">
        <v>-3</v>
      </c>
      <c r="C297392">
        <v>2637</v>
      </c>
    </row>
    <row r="297393" spans="1:3" x14ac:dyDescent="0.25">
      <c r="A297393">
        <v>-3</v>
      </c>
      <c r="C297393">
        <v>2637</v>
      </c>
    </row>
    <row r="297394" spans="1:3" x14ac:dyDescent="0.25">
      <c r="A297394">
        <v>-3</v>
      </c>
      <c r="C297394">
        <v>2637</v>
      </c>
    </row>
    <row r="297395" spans="1:3" x14ac:dyDescent="0.25">
      <c r="A297395">
        <v>-3</v>
      </c>
      <c r="C297395">
        <v>2638</v>
      </c>
    </row>
    <row r="297396" spans="1:3" x14ac:dyDescent="0.25">
      <c r="A297396">
        <v>-3</v>
      </c>
      <c r="C297396">
        <v>2638</v>
      </c>
    </row>
    <row r="297397" spans="1:3" x14ac:dyDescent="0.25">
      <c r="A297397">
        <v>-3</v>
      </c>
      <c r="C297397">
        <v>2637</v>
      </c>
    </row>
    <row r="297398" spans="1:3" x14ac:dyDescent="0.25">
      <c r="A297398">
        <v>-2</v>
      </c>
      <c r="C297398">
        <v>2637</v>
      </c>
    </row>
    <row r="297399" spans="1:3" x14ac:dyDescent="0.25">
      <c r="A297399">
        <v>-2</v>
      </c>
      <c r="C297399">
        <v>2637</v>
      </c>
    </row>
    <row r="297400" spans="1:3" x14ac:dyDescent="0.25">
      <c r="A297400">
        <v>-3</v>
      </c>
      <c r="C297400">
        <v>2636</v>
      </c>
    </row>
    <row r="297401" spans="1:3" x14ac:dyDescent="0.25">
      <c r="A297401">
        <v>-3</v>
      </c>
      <c r="C297401">
        <v>2637</v>
      </c>
    </row>
    <row r="297402" spans="1:3" x14ac:dyDescent="0.25">
      <c r="A297402">
        <v>-3</v>
      </c>
      <c r="C297402">
        <v>2637</v>
      </c>
    </row>
    <row r="297403" spans="1:3" x14ac:dyDescent="0.25">
      <c r="A297403">
        <v>-2</v>
      </c>
      <c r="C297403">
        <v>2637</v>
      </c>
    </row>
    <row r="297404" spans="1:3" x14ac:dyDescent="0.25">
      <c r="A297404">
        <v>-3</v>
      </c>
      <c r="C297404">
        <v>2637</v>
      </c>
    </row>
    <row r="297405" spans="1:3" x14ac:dyDescent="0.25">
      <c r="A297405">
        <v>-3</v>
      </c>
      <c r="C297405">
        <v>2637</v>
      </c>
    </row>
    <row r="297406" spans="1:3" x14ac:dyDescent="0.25">
      <c r="A297406">
        <v>-4</v>
      </c>
      <c r="C297406">
        <v>2636</v>
      </c>
    </row>
    <row r="297407" spans="1:3" x14ac:dyDescent="0.25">
      <c r="A297407">
        <v>-4</v>
      </c>
      <c r="C297407">
        <v>2636</v>
      </c>
    </row>
    <row r="297408" spans="1:3" x14ac:dyDescent="0.25">
      <c r="A297408">
        <v>-4</v>
      </c>
      <c r="C297408">
        <v>2636</v>
      </c>
    </row>
    <row r="297409" spans="1:3" x14ac:dyDescent="0.25">
      <c r="A297409">
        <v>-4</v>
      </c>
      <c r="C297409">
        <v>2636</v>
      </c>
    </row>
    <row r="297410" spans="1:3" x14ac:dyDescent="0.25">
      <c r="A297410">
        <v>-4</v>
      </c>
      <c r="C297410">
        <v>2636</v>
      </c>
    </row>
    <row r="297411" spans="1:3" x14ac:dyDescent="0.25">
      <c r="A297411">
        <v>-4</v>
      </c>
      <c r="C297411">
        <v>2636</v>
      </c>
    </row>
    <row r="297412" spans="1:3" x14ac:dyDescent="0.25">
      <c r="A297412">
        <v>-4</v>
      </c>
      <c r="C297412">
        <v>2635</v>
      </c>
    </row>
    <row r="297413" spans="1:3" x14ac:dyDescent="0.25">
      <c r="A297413">
        <v>-4</v>
      </c>
      <c r="C297413">
        <v>2635</v>
      </c>
    </row>
    <row r="297414" spans="1:3" x14ac:dyDescent="0.25">
      <c r="A297414">
        <v>-3</v>
      </c>
      <c r="C297414">
        <v>2635</v>
      </c>
    </row>
    <row r="297415" spans="1:3" x14ac:dyDescent="0.25">
      <c r="A297415">
        <v>-3</v>
      </c>
      <c r="C297415">
        <v>2634</v>
      </c>
    </row>
    <row r="297416" spans="1:3" x14ac:dyDescent="0.25">
      <c r="A297416">
        <v>-4</v>
      </c>
      <c r="C297416">
        <v>2634</v>
      </c>
    </row>
    <row r="297417" spans="1:3" x14ac:dyDescent="0.25">
      <c r="A297417">
        <v>-4</v>
      </c>
      <c r="C297417">
        <v>2634</v>
      </c>
    </row>
    <row r="297418" spans="1:3" x14ac:dyDescent="0.25">
      <c r="A297418">
        <v>-3</v>
      </c>
      <c r="C297418">
        <v>2635</v>
      </c>
    </row>
    <row r="297419" spans="1:3" x14ac:dyDescent="0.25">
      <c r="A297419">
        <v>-3</v>
      </c>
      <c r="C297419">
        <v>2635</v>
      </c>
    </row>
    <row r="297420" spans="1:3" x14ac:dyDescent="0.25">
      <c r="A297420">
        <v>-3</v>
      </c>
      <c r="C297420">
        <v>2636</v>
      </c>
    </row>
    <row r="297421" spans="1:3" x14ac:dyDescent="0.25">
      <c r="A297421">
        <v>-4</v>
      </c>
      <c r="C297421">
        <v>2635</v>
      </c>
    </row>
    <row r="297422" spans="1:3" x14ac:dyDescent="0.25">
      <c r="A297422">
        <v>-3</v>
      </c>
      <c r="C297422">
        <v>2635</v>
      </c>
    </row>
    <row r="297423" spans="1:3" x14ac:dyDescent="0.25">
      <c r="A297423">
        <v>-4</v>
      </c>
      <c r="C297423">
        <v>2636</v>
      </c>
    </row>
    <row r="297424" spans="1:3" x14ac:dyDescent="0.25">
      <c r="A297424">
        <v>-5</v>
      </c>
      <c r="C297424">
        <v>2635</v>
      </c>
    </row>
    <row r="297425" spans="1:3" x14ac:dyDescent="0.25">
      <c r="A297425">
        <v>-5</v>
      </c>
      <c r="C297425">
        <v>2635</v>
      </c>
    </row>
    <row r="297426" spans="1:3" x14ac:dyDescent="0.25">
      <c r="A297426">
        <v>-6</v>
      </c>
      <c r="C297426">
        <v>2635</v>
      </c>
    </row>
    <row r="297427" spans="1:3" x14ac:dyDescent="0.25">
      <c r="A297427">
        <v>-5</v>
      </c>
      <c r="C297427">
        <v>2635</v>
      </c>
    </row>
    <row r="297428" spans="1:3" x14ac:dyDescent="0.25">
      <c r="A297428">
        <v>-6</v>
      </c>
      <c r="C297428">
        <v>2635</v>
      </c>
    </row>
    <row r="297429" spans="1:3" x14ac:dyDescent="0.25">
      <c r="A297429">
        <v>-6</v>
      </c>
      <c r="C297429">
        <v>2636</v>
      </c>
    </row>
    <row r="297430" spans="1:3" x14ac:dyDescent="0.25">
      <c r="A297430">
        <v>-6</v>
      </c>
      <c r="C297430">
        <v>2636</v>
      </c>
    </row>
    <row r="297431" spans="1:3" x14ac:dyDescent="0.25">
      <c r="A297431">
        <v>-5</v>
      </c>
      <c r="C297431">
        <v>2636</v>
      </c>
    </row>
    <row r="297432" spans="1:3" x14ac:dyDescent="0.25">
      <c r="A297432">
        <v>-5</v>
      </c>
      <c r="C297432">
        <v>2636</v>
      </c>
    </row>
    <row r="297433" spans="1:3" x14ac:dyDescent="0.25">
      <c r="A297433">
        <v>-5</v>
      </c>
      <c r="C297433">
        <v>2637</v>
      </c>
    </row>
    <row r="297434" spans="1:3" x14ac:dyDescent="0.25">
      <c r="A297434">
        <v>-5</v>
      </c>
      <c r="C297434">
        <v>2637</v>
      </c>
    </row>
    <row r="297435" spans="1:3" x14ac:dyDescent="0.25">
      <c r="A297435">
        <v>-6</v>
      </c>
      <c r="C297435">
        <v>2637</v>
      </c>
    </row>
    <row r="297436" spans="1:3" x14ac:dyDescent="0.25">
      <c r="A297436">
        <v>-7</v>
      </c>
      <c r="C297436">
        <v>2636</v>
      </c>
    </row>
    <row r="297437" spans="1:3" x14ac:dyDescent="0.25">
      <c r="A297437">
        <v>-7</v>
      </c>
      <c r="C297437">
        <v>2635</v>
      </c>
    </row>
    <row r="297438" spans="1:3" x14ac:dyDescent="0.25">
      <c r="A297438">
        <v>-8</v>
      </c>
      <c r="C297438">
        <v>2636</v>
      </c>
    </row>
    <row r="297439" spans="1:3" x14ac:dyDescent="0.25">
      <c r="A297439">
        <v>-7</v>
      </c>
      <c r="C297439">
        <v>2636</v>
      </c>
    </row>
    <row r="297440" spans="1:3" x14ac:dyDescent="0.25">
      <c r="A297440">
        <v>-7</v>
      </c>
      <c r="C297440">
        <v>2636</v>
      </c>
    </row>
    <row r="297441" spans="1:3" x14ac:dyDescent="0.25">
      <c r="A297441">
        <v>-7</v>
      </c>
      <c r="C297441">
        <v>2636</v>
      </c>
    </row>
    <row r="297442" spans="1:3" x14ac:dyDescent="0.25">
      <c r="A297442">
        <v>-8</v>
      </c>
      <c r="C297442">
        <v>2635</v>
      </c>
    </row>
    <row r="297443" spans="1:3" x14ac:dyDescent="0.25">
      <c r="A297443">
        <v>-8</v>
      </c>
      <c r="C297443">
        <v>2635</v>
      </c>
    </row>
    <row r="297444" spans="1:3" x14ac:dyDescent="0.25">
      <c r="A297444">
        <v>-7</v>
      </c>
      <c r="C297444">
        <v>2635</v>
      </c>
    </row>
    <row r="297445" spans="1:3" x14ac:dyDescent="0.25">
      <c r="A297445">
        <v>-6</v>
      </c>
      <c r="C297445">
        <v>2634</v>
      </c>
    </row>
    <row r="297446" spans="1:3" x14ac:dyDescent="0.25">
      <c r="A297446">
        <v>-6</v>
      </c>
      <c r="C297446">
        <v>2635</v>
      </c>
    </row>
    <row r="297447" spans="1:3" x14ac:dyDescent="0.25">
      <c r="A297447">
        <v>-7</v>
      </c>
      <c r="C297447">
        <v>2636</v>
      </c>
    </row>
    <row r="297448" spans="1:3" x14ac:dyDescent="0.25">
      <c r="A297448">
        <v>-7</v>
      </c>
      <c r="C297448">
        <v>2635</v>
      </c>
    </row>
    <row r="297449" spans="1:3" x14ac:dyDescent="0.25">
      <c r="A297449">
        <v>-7</v>
      </c>
      <c r="C297449">
        <v>2635</v>
      </c>
    </row>
    <row r="297450" spans="1:3" x14ac:dyDescent="0.25">
      <c r="A297450">
        <v>-7</v>
      </c>
      <c r="C297450">
        <v>2635</v>
      </c>
    </row>
    <row r="297451" spans="1:3" x14ac:dyDescent="0.25">
      <c r="A297451">
        <v>-7</v>
      </c>
      <c r="C297451">
        <v>2635</v>
      </c>
    </row>
    <row r="297452" spans="1:3" x14ac:dyDescent="0.25">
      <c r="A297452">
        <v>-7</v>
      </c>
      <c r="C297452">
        <v>2635</v>
      </c>
    </row>
    <row r="297453" spans="1:3" x14ac:dyDescent="0.25">
      <c r="A297453">
        <v>-8</v>
      </c>
      <c r="C297453">
        <v>2635</v>
      </c>
    </row>
    <row r="297454" spans="1:3" x14ac:dyDescent="0.25">
      <c r="A297454">
        <v>-8</v>
      </c>
      <c r="C297454">
        <v>2635</v>
      </c>
    </row>
    <row r="297455" spans="1:3" x14ac:dyDescent="0.25">
      <c r="A297455">
        <v>-7</v>
      </c>
      <c r="C297455">
        <v>2634</v>
      </c>
    </row>
    <row r="297456" spans="1:3" x14ac:dyDescent="0.25">
      <c r="A297456">
        <v>-6</v>
      </c>
      <c r="C297456">
        <v>2634</v>
      </c>
    </row>
    <row r="297457" spans="1:3" x14ac:dyDescent="0.25">
      <c r="A297457">
        <v>-6</v>
      </c>
      <c r="C297457">
        <v>2634</v>
      </c>
    </row>
    <row r="297458" spans="1:3" x14ac:dyDescent="0.25">
      <c r="A297458">
        <v>-6</v>
      </c>
      <c r="C297458">
        <v>2634</v>
      </c>
    </row>
    <row r="297459" spans="1:3" x14ac:dyDescent="0.25">
      <c r="A297459">
        <v>-7</v>
      </c>
      <c r="C297459">
        <v>2633</v>
      </c>
    </row>
    <row r="297460" spans="1:3" x14ac:dyDescent="0.25">
      <c r="A297460">
        <v>-8</v>
      </c>
      <c r="C297460">
        <v>2632</v>
      </c>
    </row>
    <row r="297461" spans="1:3" x14ac:dyDescent="0.25">
      <c r="A297461">
        <v>-7</v>
      </c>
      <c r="C297461">
        <v>2633</v>
      </c>
    </row>
    <row r="297462" spans="1:3" x14ac:dyDescent="0.25">
      <c r="A297462">
        <v>-6</v>
      </c>
      <c r="C297462">
        <v>2632</v>
      </c>
    </row>
    <row r="297463" spans="1:3" x14ac:dyDescent="0.25">
      <c r="A297463">
        <v>-6</v>
      </c>
      <c r="C297463">
        <v>2632</v>
      </c>
    </row>
    <row r="297464" spans="1:3" x14ac:dyDescent="0.25">
      <c r="A297464">
        <v>-6</v>
      </c>
      <c r="C297464">
        <v>2632</v>
      </c>
    </row>
    <row r="297465" spans="1:3" x14ac:dyDescent="0.25">
      <c r="A297465">
        <v>-6</v>
      </c>
      <c r="C297465">
        <v>2631</v>
      </c>
    </row>
    <row r="297466" spans="1:3" x14ac:dyDescent="0.25">
      <c r="A297466">
        <v>-7</v>
      </c>
      <c r="C297466">
        <v>2632</v>
      </c>
    </row>
    <row r="297467" spans="1:3" x14ac:dyDescent="0.25">
      <c r="A297467">
        <v>-6</v>
      </c>
      <c r="C297467">
        <v>2633</v>
      </c>
    </row>
    <row r="297468" spans="1:3" x14ac:dyDescent="0.25">
      <c r="A297468">
        <v>-5</v>
      </c>
      <c r="C297468">
        <v>2632</v>
      </c>
    </row>
    <row r="297469" spans="1:3" x14ac:dyDescent="0.25">
      <c r="A297469">
        <v>-5</v>
      </c>
      <c r="C297469">
        <v>2633</v>
      </c>
    </row>
    <row r="297470" spans="1:3" x14ac:dyDescent="0.25">
      <c r="A297470">
        <v>-5</v>
      </c>
      <c r="C297470">
        <v>2633</v>
      </c>
    </row>
    <row r="297471" spans="1:3" x14ac:dyDescent="0.25">
      <c r="A297471">
        <v>-5</v>
      </c>
      <c r="C297471">
        <v>2634</v>
      </c>
    </row>
    <row r="297472" spans="1:3" x14ac:dyDescent="0.25">
      <c r="A297472">
        <v>-5</v>
      </c>
      <c r="C297472">
        <v>2634</v>
      </c>
    </row>
    <row r="297473" spans="1:3" x14ac:dyDescent="0.25">
      <c r="A297473">
        <v>-5</v>
      </c>
      <c r="C297473">
        <v>2634</v>
      </c>
    </row>
    <row r="297474" spans="1:3" x14ac:dyDescent="0.25">
      <c r="A297474">
        <v>-6</v>
      </c>
      <c r="C297474">
        <v>2633</v>
      </c>
    </row>
    <row r="297475" spans="1:3" x14ac:dyDescent="0.25">
      <c r="A297475">
        <v>-7</v>
      </c>
      <c r="C297475">
        <v>2632</v>
      </c>
    </row>
    <row r="297476" spans="1:3" x14ac:dyDescent="0.25">
      <c r="A297476">
        <v>-7</v>
      </c>
      <c r="C297476">
        <v>2633</v>
      </c>
    </row>
    <row r="297477" spans="1:3" x14ac:dyDescent="0.25">
      <c r="A297477">
        <v>-8</v>
      </c>
      <c r="C297477">
        <v>2633</v>
      </c>
    </row>
    <row r="297478" spans="1:3" x14ac:dyDescent="0.25">
      <c r="A297478">
        <v>-8</v>
      </c>
      <c r="C297478">
        <v>2633</v>
      </c>
    </row>
    <row r="297479" spans="1:3" x14ac:dyDescent="0.25">
      <c r="A297479">
        <v>-8</v>
      </c>
      <c r="C297479">
        <v>2633</v>
      </c>
    </row>
    <row r="297480" spans="1:3" x14ac:dyDescent="0.25">
      <c r="A297480">
        <v>-9</v>
      </c>
      <c r="C297480">
        <v>2633</v>
      </c>
    </row>
    <row r="297481" spans="1:3" x14ac:dyDescent="0.25">
      <c r="A297481">
        <v>-9</v>
      </c>
      <c r="C297481">
        <v>2634</v>
      </c>
    </row>
    <row r="297482" spans="1:3" x14ac:dyDescent="0.25">
      <c r="A297482">
        <v>-10</v>
      </c>
      <c r="C297482">
        <v>2634</v>
      </c>
    </row>
    <row r="297483" spans="1:3" x14ac:dyDescent="0.25">
      <c r="A297483">
        <v>-11</v>
      </c>
      <c r="C297483">
        <v>2633</v>
      </c>
    </row>
    <row r="297484" spans="1:3" x14ac:dyDescent="0.25">
      <c r="A297484">
        <v>-12</v>
      </c>
      <c r="C297484">
        <v>2633</v>
      </c>
    </row>
    <row r="297485" spans="1:3" x14ac:dyDescent="0.25">
      <c r="A297485">
        <v>-12</v>
      </c>
      <c r="C297485">
        <v>2634</v>
      </c>
    </row>
    <row r="297486" spans="1:3" x14ac:dyDescent="0.25">
      <c r="A297486">
        <v>-11</v>
      </c>
      <c r="C297486">
        <v>2634</v>
      </c>
    </row>
    <row r="297487" spans="1:3" x14ac:dyDescent="0.25">
      <c r="A297487">
        <v>-11</v>
      </c>
      <c r="C297487">
        <v>2633</v>
      </c>
    </row>
    <row r="297488" spans="1:3" x14ac:dyDescent="0.25">
      <c r="A297488">
        <v>-11</v>
      </c>
      <c r="C297488">
        <v>2633</v>
      </c>
    </row>
    <row r="297489" spans="1:3" x14ac:dyDescent="0.25">
      <c r="A297489">
        <v>-12</v>
      </c>
      <c r="C297489">
        <v>2632</v>
      </c>
    </row>
    <row r="297490" spans="1:3" x14ac:dyDescent="0.25">
      <c r="A297490">
        <v>-13</v>
      </c>
      <c r="C297490">
        <v>2632</v>
      </c>
    </row>
    <row r="297491" spans="1:3" x14ac:dyDescent="0.25">
      <c r="A297491">
        <v>-12</v>
      </c>
      <c r="C297491">
        <v>2632</v>
      </c>
    </row>
    <row r="297492" spans="1:3" x14ac:dyDescent="0.25">
      <c r="A297492">
        <v>-11</v>
      </c>
      <c r="C297492">
        <v>2631</v>
      </c>
    </row>
    <row r="297493" spans="1:3" x14ac:dyDescent="0.25">
      <c r="A297493">
        <v>-10</v>
      </c>
      <c r="C297493">
        <v>2631</v>
      </c>
    </row>
    <row r="297494" spans="1:3" x14ac:dyDescent="0.25">
      <c r="A297494">
        <v>-10</v>
      </c>
      <c r="C297494">
        <v>2631</v>
      </c>
    </row>
    <row r="297495" spans="1:3" x14ac:dyDescent="0.25">
      <c r="A297495">
        <v>-11</v>
      </c>
      <c r="C297495">
        <v>2630</v>
      </c>
    </row>
    <row r="297496" spans="1:3" x14ac:dyDescent="0.25">
      <c r="A297496">
        <v>-10</v>
      </c>
      <c r="C297496">
        <v>2630</v>
      </c>
    </row>
    <row r="297497" spans="1:3" x14ac:dyDescent="0.25">
      <c r="A297497">
        <v>-10</v>
      </c>
      <c r="C297497">
        <v>2630</v>
      </c>
    </row>
    <row r="297498" spans="1:3" x14ac:dyDescent="0.25">
      <c r="A297498">
        <v>-9</v>
      </c>
      <c r="C297498">
        <v>2630</v>
      </c>
    </row>
    <row r="297499" spans="1:3" x14ac:dyDescent="0.25">
      <c r="A297499">
        <v>-8</v>
      </c>
      <c r="C297499">
        <v>2631</v>
      </c>
    </row>
    <row r="297500" spans="1:3" x14ac:dyDescent="0.25">
      <c r="A297500">
        <v>-8</v>
      </c>
      <c r="C297500">
        <v>2631</v>
      </c>
    </row>
    <row r="297501" spans="1:3" x14ac:dyDescent="0.25">
      <c r="A297501">
        <v>-7</v>
      </c>
      <c r="C297501">
        <v>2630</v>
      </c>
    </row>
    <row r="297502" spans="1:3" x14ac:dyDescent="0.25">
      <c r="A297502">
        <v>-6</v>
      </c>
      <c r="C297502">
        <v>2630</v>
      </c>
    </row>
    <row r="297503" spans="1:3" x14ac:dyDescent="0.25">
      <c r="A297503">
        <v>-6</v>
      </c>
      <c r="C297503">
        <v>2631</v>
      </c>
    </row>
    <row r="297504" spans="1:3" x14ac:dyDescent="0.25">
      <c r="A297504">
        <v>-5</v>
      </c>
      <c r="C297504">
        <v>2632</v>
      </c>
    </row>
    <row r="297505" spans="1:3" x14ac:dyDescent="0.25">
      <c r="A297505">
        <v>-5</v>
      </c>
      <c r="C297505">
        <v>2631</v>
      </c>
    </row>
    <row r="297506" spans="1:3" x14ac:dyDescent="0.25">
      <c r="A297506">
        <v>-6</v>
      </c>
      <c r="C297506">
        <v>2631</v>
      </c>
    </row>
    <row r="297507" spans="1:3" x14ac:dyDescent="0.25">
      <c r="A297507">
        <v>-5</v>
      </c>
      <c r="C297507">
        <v>2632</v>
      </c>
    </row>
    <row r="297508" spans="1:3" x14ac:dyDescent="0.25">
      <c r="A297508">
        <v>-6</v>
      </c>
      <c r="C297508">
        <v>2633</v>
      </c>
    </row>
    <row r="297509" spans="1:3" x14ac:dyDescent="0.25">
      <c r="A297509">
        <v>-6</v>
      </c>
      <c r="C297509">
        <v>2633</v>
      </c>
    </row>
    <row r="297510" spans="1:3" x14ac:dyDescent="0.25">
      <c r="A297510">
        <v>-7</v>
      </c>
      <c r="C297510">
        <v>2634</v>
      </c>
    </row>
    <row r="297511" spans="1:3" x14ac:dyDescent="0.25">
      <c r="A297511">
        <v>-7</v>
      </c>
      <c r="C297511">
        <v>2634</v>
      </c>
    </row>
    <row r="297512" spans="1:3" x14ac:dyDescent="0.25">
      <c r="A297512">
        <v>-6</v>
      </c>
      <c r="C297512">
        <v>2634</v>
      </c>
    </row>
    <row r="297513" spans="1:3" x14ac:dyDescent="0.25">
      <c r="A297513">
        <v>-5</v>
      </c>
      <c r="C297513">
        <v>2633</v>
      </c>
    </row>
    <row r="297514" spans="1:3" x14ac:dyDescent="0.25">
      <c r="A297514">
        <v>-5</v>
      </c>
      <c r="C297514">
        <v>2632</v>
      </c>
    </row>
    <row r="297515" spans="1:3" x14ac:dyDescent="0.25">
      <c r="A297515">
        <v>-4</v>
      </c>
      <c r="C297515">
        <v>2632</v>
      </c>
    </row>
    <row r="297516" spans="1:3" x14ac:dyDescent="0.25">
      <c r="A297516">
        <v>-5</v>
      </c>
      <c r="C297516">
        <v>2632</v>
      </c>
    </row>
    <row r="297517" spans="1:3" x14ac:dyDescent="0.25">
      <c r="A297517">
        <v>-4</v>
      </c>
      <c r="C297517">
        <v>2633</v>
      </c>
    </row>
    <row r="297518" spans="1:3" x14ac:dyDescent="0.25">
      <c r="A297518">
        <v>-5</v>
      </c>
      <c r="C297518">
        <v>2632</v>
      </c>
    </row>
    <row r="297519" spans="1:3" x14ac:dyDescent="0.25">
      <c r="A297519">
        <v>-4</v>
      </c>
      <c r="C297519">
        <v>2632</v>
      </c>
    </row>
    <row r="297520" spans="1:3" x14ac:dyDescent="0.25">
      <c r="A297520">
        <v>-4</v>
      </c>
      <c r="C297520">
        <v>2631</v>
      </c>
    </row>
    <row r="297521" spans="1:3" x14ac:dyDescent="0.25">
      <c r="A297521">
        <v>-4</v>
      </c>
      <c r="C297521">
        <v>2630</v>
      </c>
    </row>
    <row r="297522" spans="1:3" x14ac:dyDescent="0.25">
      <c r="A297522">
        <v>-4</v>
      </c>
      <c r="C297522">
        <v>2629</v>
      </c>
    </row>
    <row r="297523" spans="1:3" x14ac:dyDescent="0.25">
      <c r="A297523">
        <v>-4</v>
      </c>
      <c r="C297523">
        <v>2628</v>
      </c>
    </row>
    <row r="297524" spans="1:3" x14ac:dyDescent="0.25">
      <c r="A297524">
        <v>-4</v>
      </c>
      <c r="C297524">
        <v>2627</v>
      </c>
    </row>
    <row r="297525" spans="1:3" x14ac:dyDescent="0.25">
      <c r="A297525">
        <v>-3</v>
      </c>
      <c r="C297525">
        <v>2627</v>
      </c>
    </row>
    <row r="297526" spans="1:3" x14ac:dyDescent="0.25">
      <c r="A297526">
        <v>-2</v>
      </c>
      <c r="C297526">
        <v>2628</v>
      </c>
    </row>
    <row r="297527" spans="1:3" x14ac:dyDescent="0.25">
      <c r="A297527">
        <v>-2</v>
      </c>
      <c r="C297527">
        <v>2627</v>
      </c>
    </row>
    <row r="297528" spans="1:3" x14ac:dyDescent="0.25">
      <c r="A297528">
        <v>-2</v>
      </c>
      <c r="C297528">
        <v>2627</v>
      </c>
    </row>
    <row r="297529" spans="1:3" x14ac:dyDescent="0.25">
      <c r="A297529">
        <v>-1</v>
      </c>
      <c r="C297529">
        <v>2626</v>
      </c>
    </row>
    <row r="297530" spans="1:3" x14ac:dyDescent="0.25">
      <c r="A297530">
        <v>-1</v>
      </c>
      <c r="C297530">
        <v>2625</v>
      </c>
    </row>
    <row r="297531" spans="1:3" x14ac:dyDescent="0.25">
      <c r="A297531">
        <v>-2</v>
      </c>
      <c r="C297531">
        <v>2625</v>
      </c>
    </row>
    <row r="297532" spans="1:3" x14ac:dyDescent="0.25">
      <c r="A297532">
        <v>-1</v>
      </c>
      <c r="C297532">
        <v>2626</v>
      </c>
    </row>
    <row r="297533" spans="1:3" x14ac:dyDescent="0.25">
      <c r="A297533">
        <v>-2</v>
      </c>
      <c r="C297533">
        <v>2626</v>
      </c>
    </row>
    <row r="297534" spans="1:3" x14ac:dyDescent="0.25">
      <c r="A297534">
        <v>-2</v>
      </c>
      <c r="C297534">
        <v>2626</v>
      </c>
    </row>
    <row r="297535" spans="1:3" x14ac:dyDescent="0.25">
      <c r="A297535">
        <v>-2</v>
      </c>
      <c r="C297535">
        <v>2627</v>
      </c>
    </row>
    <row r="297536" spans="1:3" x14ac:dyDescent="0.25">
      <c r="A297536">
        <v>-2</v>
      </c>
      <c r="C297536">
        <v>2627</v>
      </c>
    </row>
    <row r="297537" spans="1:3" x14ac:dyDescent="0.25">
      <c r="A297537">
        <v>-1</v>
      </c>
      <c r="C297537">
        <v>2627</v>
      </c>
    </row>
    <row r="297538" spans="1:3" x14ac:dyDescent="0.25">
      <c r="A297538">
        <v>-2</v>
      </c>
      <c r="C297538">
        <v>2627</v>
      </c>
    </row>
    <row r="297539" spans="1:3" x14ac:dyDescent="0.25">
      <c r="A297539">
        <v>-2</v>
      </c>
      <c r="C297539">
        <v>2627</v>
      </c>
    </row>
    <row r="297540" spans="1:3" x14ac:dyDescent="0.25">
      <c r="A297540">
        <v>-1</v>
      </c>
      <c r="C297540">
        <v>2626</v>
      </c>
    </row>
    <row r="297541" spans="1:3" x14ac:dyDescent="0.25">
      <c r="A297541">
        <v>0</v>
      </c>
      <c r="C297541">
        <v>2625</v>
      </c>
    </row>
    <row r="297542" spans="1:3" x14ac:dyDescent="0.25">
      <c r="A297542">
        <v>1</v>
      </c>
      <c r="C297542">
        <v>2626</v>
      </c>
    </row>
    <row r="297543" spans="1:3" x14ac:dyDescent="0.25">
      <c r="A297543">
        <v>0</v>
      </c>
      <c r="C297543">
        <v>2627</v>
      </c>
    </row>
    <row r="297544" spans="1:3" x14ac:dyDescent="0.25">
      <c r="A297544">
        <v>0</v>
      </c>
      <c r="C297544">
        <v>2628</v>
      </c>
    </row>
    <row r="297545" spans="1:3" x14ac:dyDescent="0.25">
      <c r="A297545">
        <v>1</v>
      </c>
      <c r="C297545">
        <v>2628</v>
      </c>
    </row>
    <row r="297546" spans="1:3" x14ac:dyDescent="0.25">
      <c r="A297546">
        <v>1</v>
      </c>
      <c r="C297546">
        <v>2627</v>
      </c>
    </row>
    <row r="297547" spans="1:3" x14ac:dyDescent="0.25">
      <c r="A297547">
        <v>2</v>
      </c>
      <c r="C297547">
        <v>2627</v>
      </c>
    </row>
    <row r="297548" spans="1:3" x14ac:dyDescent="0.25">
      <c r="A297548">
        <v>2</v>
      </c>
      <c r="C297548">
        <v>2627</v>
      </c>
    </row>
    <row r="297549" spans="1:3" x14ac:dyDescent="0.25">
      <c r="A297549">
        <v>3</v>
      </c>
      <c r="C297549">
        <v>2628</v>
      </c>
    </row>
    <row r="297550" spans="1:3" x14ac:dyDescent="0.25">
      <c r="A297550">
        <v>4</v>
      </c>
      <c r="C297550">
        <v>2627</v>
      </c>
    </row>
    <row r="297551" spans="1:3" x14ac:dyDescent="0.25">
      <c r="A297551">
        <v>3</v>
      </c>
      <c r="C297551">
        <v>2627</v>
      </c>
    </row>
    <row r="297552" spans="1:3" x14ac:dyDescent="0.25">
      <c r="A297552">
        <v>3</v>
      </c>
      <c r="C297552">
        <v>2626</v>
      </c>
    </row>
    <row r="297553" spans="1:3" x14ac:dyDescent="0.25">
      <c r="A297553">
        <v>4</v>
      </c>
      <c r="C297553">
        <v>2627</v>
      </c>
    </row>
    <row r="297554" spans="1:3" x14ac:dyDescent="0.25">
      <c r="A297554">
        <v>4</v>
      </c>
      <c r="C297554">
        <v>2627</v>
      </c>
    </row>
    <row r="297555" spans="1:3" x14ac:dyDescent="0.25">
      <c r="A297555">
        <v>5</v>
      </c>
      <c r="C297555">
        <v>2627</v>
      </c>
    </row>
    <row r="297556" spans="1:3" x14ac:dyDescent="0.25">
      <c r="A297556">
        <v>4</v>
      </c>
      <c r="C297556">
        <v>2626</v>
      </c>
    </row>
    <row r="297557" spans="1:3" x14ac:dyDescent="0.25">
      <c r="A297557">
        <v>3</v>
      </c>
      <c r="C297557">
        <v>2627</v>
      </c>
    </row>
    <row r="297558" spans="1:3" x14ac:dyDescent="0.25">
      <c r="A297558">
        <v>3</v>
      </c>
      <c r="C297558">
        <v>2626</v>
      </c>
    </row>
    <row r="297559" spans="1:3" x14ac:dyDescent="0.25">
      <c r="A297559">
        <v>4</v>
      </c>
      <c r="C297559">
        <v>2627</v>
      </c>
    </row>
    <row r="297560" spans="1:3" x14ac:dyDescent="0.25">
      <c r="A297560">
        <v>4</v>
      </c>
      <c r="C297560">
        <v>2627</v>
      </c>
    </row>
    <row r="297561" spans="1:3" x14ac:dyDescent="0.25">
      <c r="A297561">
        <v>5</v>
      </c>
      <c r="C297561">
        <v>2627</v>
      </c>
    </row>
    <row r="297562" spans="1:3" x14ac:dyDescent="0.25">
      <c r="A297562">
        <v>5</v>
      </c>
      <c r="C297562">
        <v>2628</v>
      </c>
    </row>
    <row r="297563" spans="1:3" x14ac:dyDescent="0.25">
      <c r="A297563">
        <v>5</v>
      </c>
      <c r="C297563">
        <v>2628</v>
      </c>
    </row>
    <row r="297564" spans="1:3" x14ac:dyDescent="0.25">
      <c r="A297564">
        <v>5</v>
      </c>
      <c r="C297564">
        <v>2628</v>
      </c>
    </row>
    <row r="297565" spans="1:3" x14ac:dyDescent="0.25">
      <c r="A297565">
        <v>6</v>
      </c>
      <c r="C297565">
        <v>2629</v>
      </c>
    </row>
    <row r="297566" spans="1:3" x14ac:dyDescent="0.25">
      <c r="A297566">
        <v>6</v>
      </c>
      <c r="C297566">
        <v>2630</v>
      </c>
    </row>
    <row r="297567" spans="1:3" x14ac:dyDescent="0.25">
      <c r="A297567">
        <v>6</v>
      </c>
      <c r="C297567">
        <v>2630</v>
      </c>
    </row>
    <row r="297568" spans="1:3" x14ac:dyDescent="0.25">
      <c r="A297568">
        <v>7</v>
      </c>
      <c r="C297568">
        <v>2630</v>
      </c>
    </row>
    <row r="297569" spans="1:3" x14ac:dyDescent="0.25">
      <c r="A297569">
        <v>7</v>
      </c>
      <c r="C297569">
        <v>2630</v>
      </c>
    </row>
    <row r="297570" spans="1:3" x14ac:dyDescent="0.25">
      <c r="A297570">
        <v>6</v>
      </c>
      <c r="C297570">
        <v>2629</v>
      </c>
    </row>
    <row r="297571" spans="1:3" x14ac:dyDescent="0.25">
      <c r="A297571">
        <v>5</v>
      </c>
      <c r="C297571">
        <v>2628</v>
      </c>
    </row>
    <row r="297572" spans="1:3" x14ac:dyDescent="0.25">
      <c r="A297572">
        <v>5</v>
      </c>
      <c r="C297572">
        <v>2628</v>
      </c>
    </row>
    <row r="297573" spans="1:3" x14ac:dyDescent="0.25">
      <c r="A297573">
        <v>4</v>
      </c>
      <c r="C297573">
        <v>2628</v>
      </c>
    </row>
    <row r="297574" spans="1:3" x14ac:dyDescent="0.25">
      <c r="A297574">
        <v>3</v>
      </c>
      <c r="C297574">
        <v>2628</v>
      </c>
    </row>
    <row r="297575" spans="1:3" x14ac:dyDescent="0.25">
      <c r="A297575">
        <v>3</v>
      </c>
      <c r="C297575">
        <v>2627</v>
      </c>
    </row>
    <row r="297576" spans="1:3" x14ac:dyDescent="0.25">
      <c r="A297576">
        <v>3</v>
      </c>
      <c r="C297576">
        <v>2627</v>
      </c>
    </row>
    <row r="297577" spans="1:3" x14ac:dyDescent="0.25">
      <c r="A297577">
        <v>3</v>
      </c>
      <c r="C297577">
        <v>2626</v>
      </c>
    </row>
    <row r="297578" spans="1:3" x14ac:dyDescent="0.25">
      <c r="A297578">
        <v>2</v>
      </c>
      <c r="C297578">
        <v>2625</v>
      </c>
    </row>
    <row r="297579" spans="1:3" x14ac:dyDescent="0.25">
      <c r="A297579">
        <v>1</v>
      </c>
      <c r="C297579">
        <v>2626</v>
      </c>
    </row>
    <row r="297580" spans="1:3" x14ac:dyDescent="0.25">
      <c r="A297580">
        <v>0</v>
      </c>
      <c r="C297580">
        <v>2626</v>
      </c>
    </row>
    <row r="297581" spans="1:3" x14ac:dyDescent="0.25">
      <c r="A297581">
        <v>0</v>
      </c>
      <c r="C297581">
        <v>2627</v>
      </c>
    </row>
    <row r="297582" spans="1:3" x14ac:dyDescent="0.25">
      <c r="A297582">
        <v>1</v>
      </c>
      <c r="C297582">
        <v>2626</v>
      </c>
    </row>
    <row r="297583" spans="1:3" x14ac:dyDescent="0.25">
      <c r="A297583">
        <v>1</v>
      </c>
      <c r="C297583">
        <v>2626</v>
      </c>
    </row>
    <row r="297584" spans="1:3" x14ac:dyDescent="0.25">
      <c r="A297584">
        <v>0</v>
      </c>
      <c r="C297584">
        <v>2626</v>
      </c>
    </row>
    <row r="297585" spans="1:3" x14ac:dyDescent="0.25">
      <c r="A297585">
        <v>0</v>
      </c>
      <c r="C297585">
        <v>2627</v>
      </c>
    </row>
    <row r="297586" spans="1:3" x14ac:dyDescent="0.25">
      <c r="A297586">
        <v>0</v>
      </c>
      <c r="C297586">
        <v>2626</v>
      </c>
    </row>
    <row r="297587" spans="1:3" x14ac:dyDescent="0.25">
      <c r="A297587">
        <v>0</v>
      </c>
      <c r="C297587">
        <v>2626</v>
      </c>
    </row>
    <row r="297588" spans="1:3" x14ac:dyDescent="0.25">
      <c r="A297588">
        <v>0</v>
      </c>
      <c r="C297588">
        <v>2625</v>
      </c>
    </row>
    <row r="297589" spans="1:3" x14ac:dyDescent="0.25">
      <c r="A297589">
        <v>0</v>
      </c>
      <c r="C297589">
        <v>2626</v>
      </c>
    </row>
    <row r="297590" spans="1:3" x14ac:dyDescent="0.25">
      <c r="A297590">
        <v>0</v>
      </c>
      <c r="C297590">
        <v>2626</v>
      </c>
    </row>
    <row r="297591" spans="1:3" x14ac:dyDescent="0.25">
      <c r="A297591">
        <v>0</v>
      </c>
      <c r="C297591">
        <v>2626</v>
      </c>
    </row>
    <row r="297592" spans="1:3" x14ac:dyDescent="0.25">
      <c r="A297592">
        <v>1</v>
      </c>
      <c r="C297592">
        <v>2625</v>
      </c>
    </row>
    <row r="297593" spans="1:3" x14ac:dyDescent="0.25">
      <c r="A297593">
        <v>0</v>
      </c>
      <c r="C297593">
        <v>2625</v>
      </c>
    </row>
    <row r="297594" spans="1:3" x14ac:dyDescent="0.25">
      <c r="A297594">
        <v>0</v>
      </c>
      <c r="C297594">
        <v>2624</v>
      </c>
    </row>
    <row r="297595" spans="1:3" x14ac:dyDescent="0.25">
      <c r="A297595">
        <v>-1</v>
      </c>
      <c r="C297595">
        <v>2624</v>
      </c>
    </row>
    <row r="297596" spans="1:3" x14ac:dyDescent="0.25">
      <c r="A297596">
        <v>-1</v>
      </c>
      <c r="C297596">
        <v>2623</v>
      </c>
    </row>
    <row r="297597" spans="1:3" x14ac:dyDescent="0.25">
      <c r="A297597">
        <v>-2</v>
      </c>
      <c r="C297597">
        <v>2623</v>
      </c>
    </row>
    <row r="297598" spans="1:3" x14ac:dyDescent="0.25">
      <c r="A297598">
        <v>-2</v>
      </c>
      <c r="C297598">
        <v>2624</v>
      </c>
    </row>
    <row r="297599" spans="1:3" x14ac:dyDescent="0.25">
      <c r="A297599">
        <v>-3</v>
      </c>
      <c r="C297599">
        <v>2624</v>
      </c>
    </row>
    <row r="297600" spans="1:3" x14ac:dyDescent="0.25">
      <c r="A297600">
        <v>-4</v>
      </c>
      <c r="C297600">
        <v>2624</v>
      </c>
    </row>
    <row r="297601" spans="1:3" x14ac:dyDescent="0.25">
      <c r="A297601">
        <v>-4</v>
      </c>
      <c r="C297601">
        <v>2624</v>
      </c>
    </row>
    <row r="297602" spans="1:3" x14ac:dyDescent="0.25">
      <c r="A297602">
        <v>-5</v>
      </c>
      <c r="C297602">
        <v>2624</v>
      </c>
    </row>
    <row r="297603" spans="1:3" x14ac:dyDescent="0.25">
      <c r="A297603">
        <v>-5</v>
      </c>
      <c r="C297603">
        <v>2623</v>
      </c>
    </row>
    <row r="297604" spans="1:3" x14ac:dyDescent="0.25">
      <c r="A297604">
        <v>-5</v>
      </c>
      <c r="C297604">
        <v>2623</v>
      </c>
    </row>
    <row r="297605" spans="1:3" x14ac:dyDescent="0.25">
      <c r="A297605">
        <v>-6</v>
      </c>
      <c r="C297605">
        <v>2623</v>
      </c>
    </row>
    <row r="297606" spans="1:3" x14ac:dyDescent="0.25">
      <c r="A297606">
        <v>-6</v>
      </c>
      <c r="C297606">
        <v>2622</v>
      </c>
    </row>
    <row r="297607" spans="1:3" x14ac:dyDescent="0.25">
      <c r="A297607">
        <v>-7</v>
      </c>
      <c r="C297607">
        <v>2621</v>
      </c>
    </row>
    <row r="297608" spans="1:3" x14ac:dyDescent="0.25">
      <c r="A297608">
        <v>-8</v>
      </c>
      <c r="C297608">
        <v>2621</v>
      </c>
    </row>
    <row r="297609" spans="1:3" x14ac:dyDescent="0.25">
      <c r="A297609">
        <v>-8</v>
      </c>
      <c r="C297609">
        <v>2621</v>
      </c>
    </row>
    <row r="297610" spans="1:3" x14ac:dyDescent="0.25">
      <c r="A297610">
        <v>-8</v>
      </c>
      <c r="C297610">
        <v>2622</v>
      </c>
    </row>
    <row r="297611" spans="1:3" x14ac:dyDescent="0.25">
      <c r="A297611">
        <v>-8</v>
      </c>
      <c r="C297611">
        <v>2623</v>
      </c>
    </row>
    <row r="297612" spans="1:3" x14ac:dyDescent="0.25">
      <c r="A297612">
        <v>-9</v>
      </c>
      <c r="C297612">
        <v>2624</v>
      </c>
    </row>
    <row r="297613" spans="1:3" x14ac:dyDescent="0.25">
      <c r="A297613">
        <v>-10</v>
      </c>
      <c r="C297613">
        <v>2624</v>
      </c>
    </row>
    <row r="297614" spans="1:3" x14ac:dyDescent="0.25">
      <c r="A297614">
        <v>-9</v>
      </c>
      <c r="C297614">
        <v>2624</v>
      </c>
    </row>
    <row r="297615" spans="1:3" x14ac:dyDescent="0.25">
      <c r="A297615">
        <v>-8</v>
      </c>
      <c r="C297615">
        <v>2624</v>
      </c>
    </row>
    <row r="297616" spans="1:3" x14ac:dyDescent="0.25">
      <c r="A297616">
        <v>-8</v>
      </c>
      <c r="C297616">
        <v>2624</v>
      </c>
    </row>
    <row r="297617" spans="1:3" x14ac:dyDescent="0.25">
      <c r="A297617">
        <v>-8</v>
      </c>
      <c r="C297617">
        <v>2624</v>
      </c>
    </row>
    <row r="297618" spans="1:3" x14ac:dyDescent="0.25">
      <c r="A297618">
        <v>-8</v>
      </c>
      <c r="C297618">
        <v>2624</v>
      </c>
    </row>
    <row r="297619" spans="1:3" x14ac:dyDescent="0.25">
      <c r="A297619">
        <v>-8</v>
      </c>
      <c r="C297619">
        <v>2623</v>
      </c>
    </row>
    <row r="297620" spans="1:3" x14ac:dyDescent="0.25">
      <c r="A297620">
        <v>-9</v>
      </c>
      <c r="C297620">
        <v>2623</v>
      </c>
    </row>
    <row r="297621" spans="1:3" x14ac:dyDescent="0.25">
      <c r="A297621">
        <v>-9</v>
      </c>
      <c r="C297621">
        <v>2624</v>
      </c>
    </row>
    <row r="297622" spans="1:3" x14ac:dyDescent="0.25">
      <c r="A297622">
        <v>-8</v>
      </c>
      <c r="C297622">
        <v>2624</v>
      </c>
    </row>
    <row r="297623" spans="1:3" x14ac:dyDescent="0.25">
      <c r="A297623">
        <v>-8</v>
      </c>
      <c r="C297623">
        <v>2624</v>
      </c>
    </row>
    <row r="297624" spans="1:3" x14ac:dyDescent="0.25">
      <c r="A297624">
        <v>-8</v>
      </c>
      <c r="C297624">
        <v>2625</v>
      </c>
    </row>
    <row r="297625" spans="1:3" x14ac:dyDescent="0.25">
      <c r="A297625">
        <v>-7</v>
      </c>
      <c r="C297625">
        <v>2624</v>
      </c>
    </row>
    <row r="297626" spans="1:3" x14ac:dyDescent="0.25">
      <c r="A297626">
        <v>-7</v>
      </c>
      <c r="C297626">
        <v>2623</v>
      </c>
    </row>
    <row r="297627" spans="1:3" x14ac:dyDescent="0.25">
      <c r="A297627">
        <v>-7</v>
      </c>
      <c r="C297627">
        <v>2622</v>
      </c>
    </row>
    <row r="297628" spans="1:3" x14ac:dyDescent="0.25">
      <c r="A297628">
        <v>-7</v>
      </c>
      <c r="C297628">
        <v>2622</v>
      </c>
    </row>
    <row r="297629" spans="1:3" x14ac:dyDescent="0.25">
      <c r="A297629">
        <v>-8</v>
      </c>
      <c r="C297629">
        <v>2623</v>
      </c>
    </row>
    <row r="297630" spans="1:3" x14ac:dyDescent="0.25">
      <c r="A297630">
        <v>-7</v>
      </c>
      <c r="C297630">
        <v>2623</v>
      </c>
    </row>
    <row r="297631" spans="1:3" x14ac:dyDescent="0.25">
      <c r="A297631">
        <v>-7</v>
      </c>
      <c r="C297631">
        <v>2622</v>
      </c>
    </row>
    <row r="297632" spans="1:3" x14ac:dyDescent="0.25">
      <c r="A297632">
        <v>-7</v>
      </c>
      <c r="C297632">
        <v>2622</v>
      </c>
    </row>
    <row r="297633" spans="1:3" x14ac:dyDescent="0.25">
      <c r="A297633">
        <v>-6</v>
      </c>
      <c r="C297633">
        <v>2621</v>
      </c>
    </row>
    <row r="297634" spans="1:3" x14ac:dyDescent="0.25">
      <c r="A297634">
        <v>-7</v>
      </c>
      <c r="C297634">
        <v>2621</v>
      </c>
    </row>
    <row r="297635" spans="1:3" x14ac:dyDescent="0.25">
      <c r="A297635">
        <v>-8</v>
      </c>
      <c r="C297635">
        <v>2621</v>
      </c>
    </row>
    <row r="297636" spans="1:3" x14ac:dyDescent="0.25">
      <c r="A297636">
        <v>-7</v>
      </c>
      <c r="C297636">
        <v>2622</v>
      </c>
    </row>
    <row r="297637" spans="1:3" x14ac:dyDescent="0.25">
      <c r="A297637">
        <v>-8</v>
      </c>
      <c r="C297637">
        <v>2623</v>
      </c>
    </row>
    <row r="297638" spans="1:3" x14ac:dyDescent="0.25">
      <c r="A297638">
        <v>-7</v>
      </c>
      <c r="C297638">
        <v>2623</v>
      </c>
    </row>
    <row r="297639" spans="1:3" x14ac:dyDescent="0.25">
      <c r="A297639">
        <v>-6</v>
      </c>
      <c r="C297639">
        <v>2623</v>
      </c>
    </row>
    <row r="297640" spans="1:3" x14ac:dyDescent="0.25">
      <c r="A297640">
        <v>-6</v>
      </c>
      <c r="C297640">
        <v>2623</v>
      </c>
    </row>
    <row r="297641" spans="1:3" x14ac:dyDescent="0.25">
      <c r="A297641">
        <v>-5</v>
      </c>
      <c r="C297641">
        <v>2624</v>
      </c>
    </row>
    <row r="297642" spans="1:3" x14ac:dyDescent="0.25">
      <c r="A297642">
        <v>-6</v>
      </c>
      <c r="C297642">
        <v>2624</v>
      </c>
    </row>
    <row r="297643" spans="1:3" x14ac:dyDescent="0.25">
      <c r="A297643">
        <v>-5</v>
      </c>
      <c r="C297643">
        <v>2625</v>
      </c>
    </row>
    <row r="297644" spans="1:3" x14ac:dyDescent="0.25">
      <c r="A297644">
        <v>-5</v>
      </c>
      <c r="C297644">
        <v>2625</v>
      </c>
    </row>
    <row r="297645" spans="1:3" x14ac:dyDescent="0.25">
      <c r="A297645">
        <v>-4</v>
      </c>
      <c r="C297645">
        <v>2624</v>
      </c>
    </row>
    <row r="297646" spans="1:3" x14ac:dyDescent="0.25">
      <c r="A297646">
        <v>-3</v>
      </c>
      <c r="C297646">
        <v>2623</v>
      </c>
    </row>
    <row r="297647" spans="1:3" x14ac:dyDescent="0.25">
      <c r="A297647">
        <v>-2</v>
      </c>
      <c r="C297647">
        <v>2623</v>
      </c>
    </row>
    <row r="297648" spans="1:3" x14ac:dyDescent="0.25">
      <c r="A297648">
        <v>-2</v>
      </c>
      <c r="C297648">
        <v>2624</v>
      </c>
    </row>
    <row r="297649" spans="1:3" x14ac:dyDescent="0.25">
      <c r="A297649">
        <v>-2</v>
      </c>
      <c r="C297649">
        <v>2624</v>
      </c>
    </row>
    <row r="297650" spans="1:3" x14ac:dyDescent="0.25">
      <c r="A297650">
        <v>-2</v>
      </c>
      <c r="C297650">
        <v>2623</v>
      </c>
    </row>
    <row r="297651" spans="1:3" x14ac:dyDescent="0.25">
      <c r="A297651">
        <v>-3</v>
      </c>
      <c r="C297651">
        <v>2622</v>
      </c>
    </row>
    <row r="297652" spans="1:3" x14ac:dyDescent="0.25">
      <c r="A297652">
        <v>-3</v>
      </c>
      <c r="C297652">
        <v>2622</v>
      </c>
    </row>
    <row r="297653" spans="1:3" x14ac:dyDescent="0.25">
      <c r="A297653">
        <v>-3</v>
      </c>
      <c r="C297653">
        <v>2623</v>
      </c>
    </row>
    <row r="297654" spans="1:3" x14ac:dyDescent="0.25">
      <c r="A297654">
        <v>-3</v>
      </c>
      <c r="C297654">
        <v>2623</v>
      </c>
    </row>
    <row r="297655" spans="1:3" x14ac:dyDescent="0.25">
      <c r="A297655">
        <v>-2</v>
      </c>
      <c r="C297655">
        <v>2623</v>
      </c>
    </row>
    <row r="297656" spans="1:3" x14ac:dyDescent="0.25">
      <c r="A297656">
        <v>-1</v>
      </c>
      <c r="C297656">
        <v>2622</v>
      </c>
    </row>
    <row r="297657" spans="1:3" x14ac:dyDescent="0.25">
      <c r="A297657">
        <v>0</v>
      </c>
      <c r="C297657">
        <v>2621</v>
      </c>
    </row>
    <row r="297658" spans="1:3" x14ac:dyDescent="0.25">
      <c r="A297658">
        <v>0</v>
      </c>
      <c r="C297658">
        <v>2620</v>
      </c>
    </row>
    <row r="297659" spans="1:3" x14ac:dyDescent="0.25">
      <c r="A297659">
        <v>0</v>
      </c>
      <c r="C297659">
        <v>2620</v>
      </c>
    </row>
    <row r="297660" spans="1:3" x14ac:dyDescent="0.25">
      <c r="A297660">
        <v>0</v>
      </c>
      <c r="C297660">
        <v>2620</v>
      </c>
    </row>
    <row r="297661" spans="1:3" x14ac:dyDescent="0.25">
      <c r="A297661">
        <v>0</v>
      </c>
      <c r="C297661">
        <v>2619</v>
      </c>
    </row>
    <row r="297662" spans="1:3" x14ac:dyDescent="0.25">
      <c r="A297662">
        <v>1</v>
      </c>
      <c r="C297662">
        <v>2620</v>
      </c>
    </row>
    <row r="297663" spans="1:3" x14ac:dyDescent="0.25">
      <c r="A297663">
        <v>1</v>
      </c>
      <c r="C297663">
        <v>2620</v>
      </c>
    </row>
    <row r="297664" spans="1:3" x14ac:dyDescent="0.25">
      <c r="A297664">
        <v>1</v>
      </c>
      <c r="C297664">
        <v>2620</v>
      </c>
    </row>
    <row r="297665" spans="1:3" x14ac:dyDescent="0.25">
      <c r="A297665">
        <v>0</v>
      </c>
      <c r="C297665">
        <v>2620</v>
      </c>
    </row>
    <row r="297666" spans="1:3" x14ac:dyDescent="0.25">
      <c r="A297666">
        <v>-1</v>
      </c>
      <c r="C297666">
        <v>2620</v>
      </c>
    </row>
    <row r="297667" spans="1:3" x14ac:dyDescent="0.25">
      <c r="A297667">
        <v>0</v>
      </c>
      <c r="C297667">
        <v>2620</v>
      </c>
    </row>
    <row r="297668" spans="1:3" x14ac:dyDescent="0.25">
      <c r="A297668">
        <v>0</v>
      </c>
      <c r="C297668">
        <v>2619</v>
      </c>
    </row>
    <row r="297669" spans="1:3" x14ac:dyDescent="0.25">
      <c r="A297669">
        <v>0</v>
      </c>
      <c r="C297669">
        <v>2619</v>
      </c>
    </row>
    <row r="297670" spans="1:3" x14ac:dyDescent="0.25">
      <c r="A297670">
        <v>1</v>
      </c>
      <c r="C297670">
        <v>2620</v>
      </c>
    </row>
    <row r="297671" spans="1:3" x14ac:dyDescent="0.25">
      <c r="A297671">
        <v>1</v>
      </c>
      <c r="C297671">
        <v>2621</v>
      </c>
    </row>
    <row r="297672" spans="1:3" x14ac:dyDescent="0.25">
      <c r="A297672">
        <v>2</v>
      </c>
      <c r="C297672">
        <v>2622</v>
      </c>
    </row>
    <row r="297673" spans="1:3" x14ac:dyDescent="0.25">
      <c r="A297673">
        <v>2</v>
      </c>
      <c r="C297673">
        <v>2622</v>
      </c>
    </row>
    <row r="297674" spans="1:3" x14ac:dyDescent="0.25">
      <c r="A297674">
        <v>1</v>
      </c>
      <c r="C297674">
        <v>2622</v>
      </c>
    </row>
    <row r="297675" spans="1:3" x14ac:dyDescent="0.25">
      <c r="A297675">
        <v>1</v>
      </c>
      <c r="C297675">
        <v>2621</v>
      </c>
    </row>
    <row r="297676" spans="1:3" x14ac:dyDescent="0.25">
      <c r="A297676">
        <v>1</v>
      </c>
      <c r="C297676">
        <v>2621</v>
      </c>
    </row>
    <row r="297677" spans="1:3" x14ac:dyDescent="0.25">
      <c r="A297677">
        <v>1</v>
      </c>
      <c r="C297677">
        <v>2621</v>
      </c>
    </row>
    <row r="297678" spans="1:3" x14ac:dyDescent="0.25">
      <c r="A297678">
        <v>2</v>
      </c>
      <c r="C297678">
        <v>2621</v>
      </c>
    </row>
    <row r="297679" spans="1:3" x14ac:dyDescent="0.25">
      <c r="A297679">
        <v>1</v>
      </c>
      <c r="C297679">
        <v>2621</v>
      </c>
    </row>
    <row r="297680" spans="1:3" x14ac:dyDescent="0.25">
      <c r="A297680">
        <v>1</v>
      </c>
      <c r="C297680">
        <v>2622</v>
      </c>
    </row>
    <row r="297681" spans="1:3" x14ac:dyDescent="0.25">
      <c r="A297681">
        <v>0</v>
      </c>
      <c r="C297681">
        <v>2622</v>
      </c>
    </row>
    <row r="297682" spans="1:3" x14ac:dyDescent="0.25">
      <c r="A297682">
        <v>0</v>
      </c>
      <c r="C297682">
        <v>2622</v>
      </c>
    </row>
    <row r="297683" spans="1:3" x14ac:dyDescent="0.25">
      <c r="A297683">
        <v>0</v>
      </c>
      <c r="C297683">
        <v>2621</v>
      </c>
    </row>
    <row r="297684" spans="1:3" x14ac:dyDescent="0.25">
      <c r="A297684">
        <v>1</v>
      </c>
      <c r="C297684">
        <v>2620</v>
      </c>
    </row>
    <row r="297685" spans="1:3" x14ac:dyDescent="0.25">
      <c r="A297685">
        <v>2</v>
      </c>
      <c r="C297685">
        <v>2620</v>
      </c>
    </row>
    <row r="297686" spans="1:3" x14ac:dyDescent="0.25">
      <c r="A297686">
        <v>2</v>
      </c>
      <c r="C297686">
        <v>2619</v>
      </c>
    </row>
    <row r="297687" spans="1:3" x14ac:dyDescent="0.25">
      <c r="A297687">
        <v>3</v>
      </c>
      <c r="C297687">
        <v>2619</v>
      </c>
    </row>
    <row r="297688" spans="1:3" x14ac:dyDescent="0.25">
      <c r="A297688">
        <v>2</v>
      </c>
      <c r="C297688">
        <v>2619</v>
      </c>
    </row>
    <row r="297689" spans="1:3" x14ac:dyDescent="0.25">
      <c r="A297689">
        <v>2</v>
      </c>
      <c r="C297689">
        <v>2619</v>
      </c>
    </row>
    <row r="297690" spans="1:3" x14ac:dyDescent="0.25">
      <c r="A297690">
        <v>3</v>
      </c>
      <c r="C297690">
        <v>2620</v>
      </c>
    </row>
    <row r="297691" spans="1:3" x14ac:dyDescent="0.25">
      <c r="A297691">
        <v>2</v>
      </c>
      <c r="C297691">
        <v>2619</v>
      </c>
    </row>
    <row r="297692" spans="1:3" x14ac:dyDescent="0.25">
      <c r="A297692">
        <v>2</v>
      </c>
      <c r="C297692">
        <v>2619</v>
      </c>
    </row>
    <row r="297693" spans="1:3" x14ac:dyDescent="0.25">
      <c r="A297693">
        <v>3</v>
      </c>
      <c r="C297693">
        <v>2620</v>
      </c>
    </row>
    <row r="297694" spans="1:3" x14ac:dyDescent="0.25">
      <c r="A297694">
        <v>3</v>
      </c>
      <c r="C297694">
        <v>2619</v>
      </c>
    </row>
    <row r="297695" spans="1:3" x14ac:dyDescent="0.25">
      <c r="A297695">
        <v>4</v>
      </c>
      <c r="C297695">
        <v>2619</v>
      </c>
    </row>
    <row r="297696" spans="1:3" x14ac:dyDescent="0.25">
      <c r="A297696">
        <v>5</v>
      </c>
      <c r="C297696">
        <v>2619</v>
      </c>
    </row>
    <row r="297697" spans="1:3" x14ac:dyDescent="0.25">
      <c r="A297697">
        <v>5</v>
      </c>
      <c r="C297697">
        <v>2619</v>
      </c>
    </row>
    <row r="297698" spans="1:3" x14ac:dyDescent="0.25">
      <c r="A297698">
        <v>5</v>
      </c>
      <c r="C297698">
        <v>2620</v>
      </c>
    </row>
    <row r="297699" spans="1:3" x14ac:dyDescent="0.25">
      <c r="A297699">
        <v>5</v>
      </c>
      <c r="C297699">
        <v>2619</v>
      </c>
    </row>
    <row r="297700" spans="1:3" x14ac:dyDescent="0.25">
      <c r="A297700">
        <v>5</v>
      </c>
      <c r="C297700">
        <v>2618</v>
      </c>
    </row>
    <row r="297701" spans="1:3" x14ac:dyDescent="0.25">
      <c r="A297701">
        <v>5</v>
      </c>
      <c r="C297701">
        <v>2618</v>
      </c>
    </row>
    <row r="297702" spans="1:3" x14ac:dyDescent="0.25">
      <c r="A297702">
        <v>4</v>
      </c>
      <c r="C297702">
        <v>2617</v>
      </c>
    </row>
    <row r="297703" spans="1:3" x14ac:dyDescent="0.25">
      <c r="A297703">
        <v>4</v>
      </c>
      <c r="C297703">
        <v>2616</v>
      </c>
    </row>
    <row r="297704" spans="1:3" x14ac:dyDescent="0.25">
      <c r="A297704">
        <v>4</v>
      </c>
      <c r="C297704">
        <v>2616</v>
      </c>
    </row>
    <row r="297705" spans="1:3" x14ac:dyDescent="0.25">
      <c r="A297705">
        <v>4</v>
      </c>
      <c r="C297705">
        <v>2615</v>
      </c>
    </row>
    <row r="297706" spans="1:3" x14ac:dyDescent="0.25">
      <c r="A297706">
        <v>4</v>
      </c>
      <c r="C297706">
        <v>2615</v>
      </c>
    </row>
    <row r="297707" spans="1:3" x14ac:dyDescent="0.25">
      <c r="A297707">
        <v>3</v>
      </c>
      <c r="C297707">
        <v>2614</v>
      </c>
    </row>
    <row r="297708" spans="1:3" x14ac:dyDescent="0.25">
      <c r="A297708">
        <v>4</v>
      </c>
      <c r="C297708">
        <v>2614</v>
      </c>
    </row>
    <row r="297709" spans="1:3" x14ac:dyDescent="0.25">
      <c r="A297709">
        <v>3</v>
      </c>
      <c r="C297709">
        <v>2613</v>
      </c>
    </row>
    <row r="297710" spans="1:3" x14ac:dyDescent="0.25">
      <c r="A297710">
        <v>3</v>
      </c>
      <c r="C297710">
        <v>2613</v>
      </c>
    </row>
    <row r="297711" spans="1:3" x14ac:dyDescent="0.25">
      <c r="A297711">
        <v>2</v>
      </c>
      <c r="C297711">
        <v>2612</v>
      </c>
    </row>
    <row r="297712" spans="1:3" x14ac:dyDescent="0.25">
      <c r="A297712">
        <v>2</v>
      </c>
      <c r="C297712">
        <v>2611</v>
      </c>
    </row>
    <row r="297713" spans="1:3" x14ac:dyDescent="0.25">
      <c r="A297713">
        <v>3</v>
      </c>
      <c r="C297713">
        <v>2611</v>
      </c>
    </row>
    <row r="297714" spans="1:3" x14ac:dyDescent="0.25">
      <c r="A297714">
        <v>4</v>
      </c>
      <c r="C297714">
        <v>2610</v>
      </c>
    </row>
    <row r="297715" spans="1:3" x14ac:dyDescent="0.25">
      <c r="A297715">
        <v>3</v>
      </c>
      <c r="C297715">
        <v>2611</v>
      </c>
    </row>
    <row r="297716" spans="1:3" x14ac:dyDescent="0.25">
      <c r="A297716">
        <v>3</v>
      </c>
      <c r="C297716">
        <v>2611</v>
      </c>
    </row>
    <row r="297717" spans="1:3" x14ac:dyDescent="0.25">
      <c r="A297717">
        <v>3</v>
      </c>
      <c r="C297717">
        <v>2612</v>
      </c>
    </row>
    <row r="297718" spans="1:3" x14ac:dyDescent="0.25">
      <c r="A297718">
        <v>3</v>
      </c>
      <c r="C297718">
        <v>2612</v>
      </c>
    </row>
    <row r="297719" spans="1:3" x14ac:dyDescent="0.25">
      <c r="A297719">
        <v>3</v>
      </c>
      <c r="C297719">
        <v>2612</v>
      </c>
    </row>
    <row r="297720" spans="1:3" x14ac:dyDescent="0.25">
      <c r="A297720">
        <v>2</v>
      </c>
      <c r="C297720">
        <v>2611</v>
      </c>
    </row>
    <row r="297721" spans="1:3" x14ac:dyDescent="0.25">
      <c r="A297721">
        <v>1</v>
      </c>
      <c r="C297721">
        <v>2610</v>
      </c>
    </row>
    <row r="297722" spans="1:3" x14ac:dyDescent="0.25">
      <c r="A297722">
        <v>0</v>
      </c>
      <c r="C297722">
        <v>2610</v>
      </c>
    </row>
    <row r="297723" spans="1:3" x14ac:dyDescent="0.25">
      <c r="A297723">
        <v>-1</v>
      </c>
      <c r="C297723">
        <v>2610</v>
      </c>
    </row>
    <row r="297724" spans="1:3" x14ac:dyDescent="0.25">
      <c r="A297724">
        <v>0</v>
      </c>
      <c r="C297724">
        <v>2611</v>
      </c>
    </row>
    <row r="297725" spans="1:3" x14ac:dyDescent="0.25">
      <c r="A297725">
        <v>0</v>
      </c>
      <c r="C297725">
        <v>2610</v>
      </c>
    </row>
    <row r="297726" spans="1:3" x14ac:dyDescent="0.25">
      <c r="A297726">
        <v>0</v>
      </c>
      <c r="C297726">
        <v>2611</v>
      </c>
    </row>
    <row r="297727" spans="1:3" x14ac:dyDescent="0.25">
      <c r="A297727">
        <v>0</v>
      </c>
      <c r="C297727">
        <v>2610</v>
      </c>
    </row>
    <row r="297728" spans="1:3" x14ac:dyDescent="0.25">
      <c r="A297728">
        <v>0</v>
      </c>
      <c r="C297728">
        <v>2610</v>
      </c>
    </row>
    <row r="297729" spans="1:3" x14ac:dyDescent="0.25">
      <c r="A297729">
        <v>-1</v>
      </c>
      <c r="C297729">
        <v>2609</v>
      </c>
    </row>
    <row r="297730" spans="1:3" x14ac:dyDescent="0.25">
      <c r="A297730">
        <v>-2</v>
      </c>
      <c r="C297730">
        <v>2608</v>
      </c>
    </row>
    <row r="297731" spans="1:3" x14ac:dyDescent="0.25">
      <c r="A297731">
        <v>-2</v>
      </c>
      <c r="C297731">
        <v>2608</v>
      </c>
    </row>
    <row r="297732" spans="1:3" x14ac:dyDescent="0.25">
      <c r="A297732">
        <v>-1</v>
      </c>
      <c r="C297732">
        <v>2608</v>
      </c>
    </row>
    <row r="297733" spans="1:3" x14ac:dyDescent="0.25">
      <c r="A297733">
        <v>-1</v>
      </c>
      <c r="C297733">
        <v>2607</v>
      </c>
    </row>
    <row r="297734" spans="1:3" x14ac:dyDescent="0.25">
      <c r="A297734">
        <v>0</v>
      </c>
      <c r="C297734">
        <v>2607</v>
      </c>
    </row>
    <row r="297735" spans="1:3" x14ac:dyDescent="0.25">
      <c r="A297735">
        <v>0</v>
      </c>
      <c r="C297735">
        <v>2608</v>
      </c>
    </row>
    <row r="297736" spans="1:3" x14ac:dyDescent="0.25">
      <c r="A297736">
        <v>0</v>
      </c>
      <c r="C297736">
        <v>2608</v>
      </c>
    </row>
    <row r="297737" spans="1:3" x14ac:dyDescent="0.25">
      <c r="A297737">
        <v>0</v>
      </c>
      <c r="C297737">
        <v>2607</v>
      </c>
    </row>
    <row r="297738" spans="1:3" x14ac:dyDescent="0.25">
      <c r="A297738">
        <v>0</v>
      </c>
      <c r="C297738">
        <v>2608</v>
      </c>
    </row>
    <row r="297739" spans="1:3" x14ac:dyDescent="0.25">
      <c r="A297739">
        <v>0</v>
      </c>
      <c r="C297739">
        <v>2609</v>
      </c>
    </row>
    <row r="297740" spans="1:3" x14ac:dyDescent="0.25">
      <c r="A297740">
        <v>0</v>
      </c>
      <c r="C297740">
        <v>2609</v>
      </c>
    </row>
    <row r="297741" spans="1:3" x14ac:dyDescent="0.25">
      <c r="A297741">
        <v>1</v>
      </c>
      <c r="C297741">
        <v>2608</v>
      </c>
    </row>
    <row r="297742" spans="1:3" x14ac:dyDescent="0.25">
      <c r="A297742">
        <v>1</v>
      </c>
      <c r="C297742">
        <v>2608</v>
      </c>
    </row>
    <row r="297743" spans="1:3" x14ac:dyDescent="0.25">
      <c r="A297743">
        <v>0</v>
      </c>
      <c r="C297743">
        <v>2608</v>
      </c>
    </row>
    <row r="297744" spans="1:3" x14ac:dyDescent="0.25">
      <c r="A297744">
        <v>1</v>
      </c>
      <c r="C297744">
        <v>2608</v>
      </c>
    </row>
    <row r="297745" spans="1:3" x14ac:dyDescent="0.25">
      <c r="A297745">
        <v>2</v>
      </c>
      <c r="C297745">
        <v>2609</v>
      </c>
    </row>
    <row r="297746" spans="1:3" x14ac:dyDescent="0.25">
      <c r="A297746">
        <v>3</v>
      </c>
      <c r="C297746">
        <v>2610</v>
      </c>
    </row>
    <row r="297747" spans="1:3" x14ac:dyDescent="0.25">
      <c r="A297747">
        <v>2</v>
      </c>
      <c r="C297747">
        <v>2609</v>
      </c>
    </row>
    <row r="297748" spans="1:3" x14ac:dyDescent="0.25">
      <c r="A297748">
        <v>2</v>
      </c>
      <c r="C297748">
        <v>2609</v>
      </c>
    </row>
    <row r="297749" spans="1:3" x14ac:dyDescent="0.25">
      <c r="A297749">
        <v>2</v>
      </c>
      <c r="C297749">
        <v>2609</v>
      </c>
    </row>
    <row r="297750" spans="1:3" x14ac:dyDescent="0.25">
      <c r="A297750">
        <v>3</v>
      </c>
      <c r="C297750">
        <v>2610</v>
      </c>
    </row>
    <row r="297751" spans="1:3" x14ac:dyDescent="0.25">
      <c r="A297751">
        <v>2</v>
      </c>
      <c r="C297751">
        <v>2610</v>
      </c>
    </row>
    <row r="297752" spans="1:3" x14ac:dyDescent="0.25">
      <c r="A297752">
        <v>1</v>
      </c>
      <c r="C297752">
        <v>2610</v>
      </c>
    </row>
    <row r="297753" spans="1:3" x14ac:dyDescent="0.25">
      <c r="A297753">
        <v>1</v>
      </c>
      <c r="C297753">
        <v>2611</v>
      </c>
    </row>
    <row r="297754" spans="1:3" x14ac:dyDescent="0.25">
      <c r="A297754">
        <v>2</v>
      </c>
      <c r="C297754">
        <v>2611</v>
      </c>
    </row>
    <row r="297755" spans="1:3" x14ac:dyDescent="0.25">
      <c r="A297755">
        <v>3</v>
      </c>
      <c r="C297755">
        <v>2611</v>
      </c>
    </row>
    <row r="297756" spans="1:3" x14ac:dyDescent="0.25">
      <c r="A297756">
        <v>2</v>
      </c>
      <c r="C297756">
        <v>2611</v>
      </c>
    </row>
    <row r="297757" spans="1:3" x14ac:dyDescent="0.25">
      <c r="A297757">
        <v>2</v>
      </c>
      <c r="C297757">
        <v>2610</v>
      </c>
    </row>
    <row r="297758" spans="1:3" x14ac:dyDescent="0.25">
      <c r="A297758">
        <v>2</v>
      </c>
      <c r="C297758">
        <v>2611</v>
      </c>
    </row>
    <row r="297759" spans="1:3" x14ac:dyDescent="0.25">
      <c r="A297759">
        <v>1</v>
      </c>
      <c r="C297759">
        <v>2612</v>
      </c>
    </row>
    <row r="297760" spans="1:3" x14ac:dyDescent="0.25">
      <c r="A297760">
        <v>1</v>
      </c>
      <c r="C297760">
        <v>2612</v>
      </c>
    </row>
    <row r="297761" spans="1:3" x14ac:dyDescent="0.25">
      <c r="A297761">
        <v>1</v>
      </c>
      <c r="C297761">
        <v>2612</v>
      </c>
    </row>
    <row r="297762" spans="1:3" x14ac:dyDescent="0.25">
      <c r="A297762">
        <v>0</v>
      </c>
      <c r="C297762">
        <v>2611</v>
      </c>
    </row>
    <row r="297763" spans="1:3" x14ac:dyDescent="0.25">
      <c r="A297763">
        <v>-1</v>
      </c>
      <c r="C297763">
        <v>2611</v>
      </c>
    </row>
    <row r="297764" spans="1:3" x14ac:dyDescent="0.25">
      <c r="A297764">
        <v>0</v>
      </c>
      <c r="C297764">
        <v>2611</v>
      </c>
    </row>
    <row r="297765" spans="1:3" x14ac:dyDescent="0.25">
      <c r="A297765">
        <v>0</v>
      </c>
      <c r="C297765">
        <v>2611</v>
      </c>
    </row>
    <row r="297766" spans="1:3" x14ac:dyDescent="0.25">
      <c r="A297766">
        <v>-1</v>
      </c>
      <c r="C297766">
        <v>2612</v>
      </c>
    </row>
    <row r="297767" spans="1:3" x14ac:dyDescent="0.25">
      <c r="A297767">
        <v>-1</v>
      </c>
      <c r="C297767">
        <v>2612</v>
      </c>
    </row>
    <row r="297768" spans="1:3" x14ac:dyDescent="0.25">
      <c r="A297768">
        <v>-1</v>
      </c>
      <c r="C297768">
        <v>2611</v>
      </c>
    </row>
    <row r="297769" spans="1:3" x14ac:dyDescent="0.25">
      <c r="A297769">
        <v>-2</v>
      </c>
      <c r="C297769">
        <v>2611</v>
      </c>
    </row>
    <row r="297770" spans="1:3" x14ac:dyDescent="0.25">
      <c r="A297770">
        <v>-2</v>
      </c>
      <c r="C297770">
        <v>2611</v>
      </c>
    </row>
    <row r="297771" spans="1:3" x14ac:dyDescent="0.25">
      <c r="A297771">
        <v>-2</v>
      </c>
      <c r="C297771">
        <v>2612</v>
      </c>
    </row>
    <row r="297772" spans="1:3" x14ac:dyDescent="0.25">
      <c r="A297772">
        <v>-3</v>
      </c>
      <c r="C297772">
        <v>2612</v>
      </c>
    </row>
    <row r="297773" spans="1:3" x14ac:dyDescent="0.25">
      <c r="A297773">
        <v>-3</v>
      </c>
      <c r="C297773">
        <v>2612</v>
      </c>
    </row>
    <row r="297774" spans="1:3" x14ac:dyDescent="0.25">
      <c r="A297774">
        <v>-4</v>
      </c>
      <c r="C297774">
        <v>2611</v>
      </c>
    </row>
    <row r="297775" spans="1:3" x14ac:dyDescent="0.25">
      <c r="A297775">
        <v>-4</v>
      </c>
      <c r="C297775">
        <v>2610</v>
      </c>
    </row>
    <row r="297776" spans="1:3" x14ac:dyDescent="0.25">
      <c r="A297776">
        <v>-4</v>
      </c>
      <c r="C297776">
        <v>2610</v>
      </c>
    </row>
    <row r="297777" spans="1:3" x14ac:dyDescent="0.25">
      <c r="A297777">
        <v>-4</v>
      </c>
      <c r="C297777">
        <v>2609</v>
      </c>
    </row>
    <row r="297778" spans="1:3" x14ac:dyDescent="0.25">
      <c r="A297778">
        <v>-5</v>
      </c>
      <c r="C297778">
        <v>2608</v>
      </c>
    </row>
    <row r="297779" spans="1:3" x14ac:dyDescent="0.25">
      <c r="A297779">
        <v>-6</v>
      </c>
      <c r="C297779">
        <v>2607</v>
      </c>
    </row>
    <row r="297780" spans="1:3" x14ac:dyDescent="0.25">
      <c r="A297780">
        <v>-6</v>
      </c>
      <c r="C297780">
        <v>2608</v>
      </c>
    </row>
    <row r="297781" spans="1:3" x14ac:dyDescent="0.25">
      <c r="A297781">
        <v>-7</v>
      </c>
      <c r="C297781">
        <v>2608</v>
      </c>
    </row>
    <row r="297782" spans="1:3" x14ac:dyDescent="0.25">
      <c r="A297782">
        <v>-6</v>
      </c>
      <c r="C297782">
        <v>2609</v>
      </c>
    </row>
    <row r="297783" spans="1:3" x14ac:dyDescent="0.25">
      <c r="A297783">
        <v>-7</v>
      </c>
      <c r="C297783">
        <v>2608</v>
      </c>
    </row>
    <row r="297784" spans="1:3" x14ac:dyDescent="0.25">
      <c r="A297784">
        <v>-6</v>
      </c>
      <c r="C297784">
        <v>2608</v>
      </c>
    </row>
    <row r="297785" spans="1:3" x14ac:dyDescent="0.25">
      <c r="A297785">
        <v>-5</v>
      </c>
      <c r="C297785">
        <v>2608</v>
      </c>
    </row>
    <row r="297786" spans="1:3" x14ac:dyDescent="0.25">
      <c r="A297786">
        <v>-6</v>
      </c>
      <c r="C297786">
        <v>2608</v>
      </c>
    </row>
    <row r="297787" spans="1:3" x14ac:dyDescent="0.25">
      <c r="A297787">
        <v>-7</v>
      </c>
      <c r="C297787">
        <v>2609</v>
      </c>
    </row>
    <row r="297788" spans="1:3" x14ac:dyDescent="0.25">
      <c r="A297788">
        <v>-6</v>
      </c>
      <c r="C297788">
        <v>2609</v>
      </c>
    </row>
    <row r="297789" spans="1:3" x14ac:dyDescent="0.25">
      <c r="A297789">
        <v>-5</v>
      </c>
      <c r="C297789">
        <v>2608</v>
      </c>
    </row>
    <row r="297790" spans="1:3" x14ac:dyDescent="0.25">
      <c r="A297790">
        <v>-4</v>
      </c>
      <c r="C297790">
        <v>2608</v>
      </c>
    </row>
    <row r="297791" spans="1:3" x14ac:dyDescent="0.25">
      <c r="A297791">
        <v>-3</v>
      </c>
      <c r="C297791">
        <v>2608</v>
      </c>
    </row>
    <row r="297792" spans="1:3" x14ac:dyDescent="0.25">
      <c r="A297792">
        <v>-4</v>
      </c>
      <c r="C297792">
        <v>2608</v>
      </c>
    </row>
    <row r="297793" spans="1:3" x14ac:dyDescent="0.25">
      <c r="A297793">
        <v>-5</v>
      </c>
      <c r="C297793">
        <v>2607</v>
      </c>
    </row>
    <row r="297794" spans="1:3" x14ac:dyDescent="0.25">
      <c r="A297794">
        <v>-4</v>
      </c>
      <c r="C297794">
        <v>2608</v>
      </c>
    </row>
    <row r="297795" spans="1:3" x14ac:dyDescent="0.25">
      <c r="A297795">
        <v>-5</v>
      </c>
      <c r="C297795">
        <v>2609</v>
      </c>
    </row>
    <row r="297796" spans="1:3" x14ac:dyDescent="0.25">
      <c r="A297796">
        <v>-5</v>
      </c>
      <c r="C297796">
        <v>2609</v>
      </c>
    </row>
    <row r="297797" spans="1:3" x14ac:dyDescent="0.25">
      <c r="A297797">
        <v>-4</v>
      </c>
      <c r="C297797">
        <v>2609</v>
      </c>
    </row>
    <row r="297798" spans="1:3" x14ac:dyDescent="0.25">
      <c r="A297798">
        <v>-4</v>
      </c>
      <c r="C297798">
        <v>2608</v>
      </c>
    </row>
    <row r="297799" spans="1:3" x14ac:dyDescent="0.25">
      <c r="A297799">
        <v>-5</v>
      </c>
      <c r="C297799">
        <v>2608</v>
      </c>
    </row>
    <row r="297800" spans="1:3" x14ac:dyDescent="0.25">
      <c r="A297800">
        <v>-4</v>
      </c>
      <c r="C297800">
        <v>2608</v>
      </c>
    </row>
    <row r="297801" spans="1:3" x14ac:dyDescent="0.25">
      <c r="A297801">
        <v>-3</v>
      </c>
      <c r="C297801">
        <v>2607</v>
      </c>
    </row>
    <row r="297802" spans="1:3" x14ac:dyDescent="0.25">
      <c r="A297802">
        <v>-4</v>
      </c>
      <c r="C297802">
        <v>2607</v>
      </c>
    </row>
    <row r="297803" spans="1:3" x14ac:dyDescent="0.25">
      <c r="A297803">
        <v>-4</v>
      </c>
      <c r="C297803">
        <v>2607</v>
      </c>
    </row>
    <row r="297804" spans="1:3" x14ac:dyDescent="0.25">
      <c r="A297804">
        <v>-4</v>
      </c>
      <c r="C297804">
        <v>2608</v>
      </c>
    </row>
    <row r="297805" spans="1:3" x14ac:dyDescent="0.25">
      <c r="A297805">
        <v>-5</v>
      </c>
      <c r="C297805">
        <v>2607</v>
      </c>
    </row>
    <row r="297806" spans="1:3" x14ac:dyDescent="0.25">
      <c r="A297806">
        <v>-5</v>
      </c>
      <c r="C297806">
        <v>2607</v>
      </c>
    </row>
    <row r="297807" spans="1:3" x14ac:dyDescent="0.25">
      <c r="A297807">
        <v>-5</v>
      </c>
      <c r="C297807">
        <v>2607</v>
      </c>
    </row>
    <row r="297808" spans="1:3" x14ac:dyDescent="0.25">
      <c r="A297808">
        <v>-5</v>
      </c>
      <c r="C297808">
        <v>2608</v>
      </c>
    </row>
    <row r="297809" spans="1:3" x14ac:dyDescent="0.25">
      <c r="A297809">
        <v>-5</v>
      </c>
      <c r="C297809">
        <v>2607</v>
      </c>
    </row>
    <row r="297810" spans="1:3" x14ac:dyDescent="0.25">
      <c r="A297810">
        <v>-6</v>
      </c>
      <c r="C297810">
        <v>2607</v>
      </c>
    </row>
    <row r="297811" spans="1:3" x14ac:dyDescent="0.25">
      <c r="A297811">
        <v>-7</v>
      </c>
      <c r="C297811">
        <v>2607</v>
      </c>
    </row>
    <row r="297812" spans="1:3" x14ac:dyDescent="0.25">
      <c r="A297812">
        <v>-6</v>
      </c>
      <c r="C297812">
        <v>2608</v>
      </c>
    </row>
    <row r="297813" spans="1:3" x14ac:dyDescent="0.25">
      <c r="A297813">
        <v>-6</v>
      </c>
      <c r="C297813">
        <v>2608</v>
      </c>
    </row>
    <row r="297814" spans="1:3" x14ac:dyDescent="0.25">
      <c r="A297814">
        <v>-5</v>
      </c>
      <c r="C297814">
        <v>2608</v>
      </c>
    </row>
    <row r="297815" spans="1:3" x14ac:dyDescent="0.25">
      <c r="A297815">
        <v>-5</v>
      </c>
      <c r="C297815">
        <v>2609</v>
      </c>
    </row>
    <row r="297816" spans="1:3" x14ac:dyDescent="0.25">
      <c r="A297816">
        <v>-4</v>
      </c>
      <c r="C297816">
        <v>2609</v>
      </c>
    </row>
    <row r="297817" spans="1:3" x14ac:dyDescent="0.25">
      <c r="A297817">
        <v>-4</v>
      </c>
      <c r="C297817">
        <v>2608</v>
      </c>
    </row>
    <row r="297818" spans="1:3" x14ac:dyDescent="0.25">
      <c r="A297818">
        <v>-4</v>
      </c>
      <c r="C297818">
        <v>2607</v>
      </c>
    </row>
    <row r="297819" spans="1:3" x14ac:dyDescent="0.25">
      <c r="A297819">
        <v>-4</v>
      </c>
      <c r="C297819">
        <v>2607</v>
      </c>
    </row>
    <row r="297820" spans="1:3" x14ac:dyDescent="0.25">
      <c r="A297820">
        <v>-3</v>
      </c>
      <c r="C297820">
        <v>2607</v>
      </c>
    </row>
    <row r="297821" spans="1:3" x14ac:dyDescent="0.25">
      <c r="A297821">
        <v>-4</v>
      </c>
      <c r="C297821">
        <v>2606</v>
      </c>
    </row>
    <row r="297822" spans="1:3" x14ac:dyDescent="0.25">
      <c r="A297822">
        <v>-4</v>
      </c>
      <c r="C297822">
        <v>2605</v>
      </c>
    </row>
    <row r="297823" spans="1:3" x14ac:dyDescent="0.25">
      <c r="A297823">
        <v>-4</v>
      </c>
      <c r="C297823">
        <v>2605</v>
      </c>
    </row>
    <row r="297824" spans="1:3" x14ac:dyDescent="0.25">
      <c r="A297824">
        <v>-4</v>
      </c>
      <c r="C297824">
        <v>2604</v>
      </c>
    </row>
    <row r="297825" spans="1:3" x14ac:dyDescent="0.25">
      <c r="A297825">
        <v>-4</v>
      </c>
      <c r="C297825">
        <v>2605</v>
      </c>
    </row>
    <row r="297826" spans="1:3" x14ac:dyDescent="0.25">
      <c r="A297826">
        <v>-5</v>
      </c>
      <c r="C297826">
        <v>2605</v>
      </c>
    </row>
    <row r="297827" spans="1:3" x14ac:dyDescent="0.25">
      <c r="A297827">
        <v>-6</v>
      </c>
      <c r="C297827">
        <v>2606</v>
      </c>
    </row>
    <row r="297828" spans="1:3" x14ac:dyDescent="0.25">
      <c r="A297828">
        <v>-6</v>
      </c>
      <c r="C297828">
        <v>2606</v>
      </c>
    </row>
    <row r="297829" spans="1:3" x14ac:dyDescent="0.25">
      <c r="A297829">
        <v>-5</v>
      </c>
      <c r="C297829">
        <v>2606</v>
      </c>
    </row>
    <row r="297830" spans="1:3" x14ac:dyDescent="0.25">
      <c r="A297830">
        <v>-5</v>
      </c>
      <c r="C297830">
        <v>2606</v>
      </c>
    </row>
    <row r="297831" spans="1:3" x14ac:dyDescent="0.25">
      <c r="A297831">
        <v>-5</v>
      </c>
      <c r="C297831">
        <v>2607</v>
      </c>
    </row>
    <row r="297832" spans="1:3" x14ac:dyDescent="0.25">
      <c r="A297832">
        <v>-4</v>
      </c>
      <c r="C297832">
        <v>2607</v>
      </c>
    </row>
    <row r="297833" spans="1:3" x14ac:dyDescent="0.25">
      <c r="A297833">
        <v>-3</v>
      </c>
      <c r="C297833">
        <v>2607</v>
      </c>
    </row>
    <row r="297834" spans="1:3" x14ac:dyDescent="0.25">
      <c r="A297834">
        <v>-2</v>
      </c>
      <c r="C297834">
        <v>2608</v>
      </c>
    </row>
    <row r="297835" spans="1:3" x14ac:dyDescent="0.25">
      <c r="A297835">
        <v>-3</v>
      </c>
      <c r="C297835">
        <v>2608</v>
      </c>
    </row>
    <row r="297836" spans="1:3" x14ac:dyDescent="0.25">
      <c r="A297836">
        <v>-2</v>
      </c>
      <c r="C297836">
        <v>2608</v>
      </c>
    </row>
    <row r="297837" spans="1:3" x14ac:dyDescent="0.25">
      <c r="A297837">
        <v>-1</v>
      </c>
      <c r="C297837">
        <v>2608</v>
      </c>
    </row>
    <row r="297838" spans="1:3" x14ac:dyDescent="0.25">
      <c r="A297838">
        <v>-2</v>
      </c>
      <c r="C297838">
        <v>2608</v>
      </c>
    </row>
    <row r="297839" spans="1:3" x14ac:dyDescent="0.25">
      <c r="A297839">
        <v>-3</v>
      </c>
      <c r="C297839">
        <v>2608</v>
      </c>
    </row>
    <row r="297840" spans="1:3" x14ac:dyDescent="0.25">
      <c r="A297840">
        <v>-4</v>
      </c>
      <c r="C297840">
        <v>2608</v>
      </c>
    </row>
    <row r="297841" spans="1:3" x14ac:dyDescent="0.25">
      <c r="A297841">
        <v>-3</v>
      </c>
      <c r="C297841">
        <v>2608</v>
      </c>
    </row>
    <row r="297842" spans="1:3" x14ac:dyDescent="0.25">
      <c r="A297842">
        <v>-3</v>
      </c>
      <c r="C297842">
        <v>2608</v>
      </c>
    </row>
    <row r="297843" spans="1:3" x14ac:dyDescent="0.25">
      <c r="A297843">
        <v>-3</v>
      </c>
      <c r="C297843">
        <v>2608</v>
      </c>
    </row>
    <row r="297844" spans="1:3" x14ac:dyDescent="0.25">
      <c r="A297844">
        <v>-4</v>
      </c>
      <c r="C297844">
        <v>2607</v>
      </c>
    </row>
    <row r="297845" spans="1:3" x14ac:dyDescent="0.25">
      <c r="A297845">
        <v>-3</v>
      </c>
      <c r="C297845">
        <v>2607</v>
      </c>
    </row>
    <row r="297846" spans="1:3" x14ac:dyDescent="0.25">
      <c r="A297846">
        <v>-3</v>
      </c>
      <c r="C297846">
        <v>2607</v>
      </c>
    </row>
    <row r="297847" spans="1:3" x14ac:dyDescent="0.25">
      <c r="A297847">
        <v>-3</v>
      </c>
      <c r="C297847">
        <v>2607</v>
      </c>
    </row>
    <row r="297848" spans="1:3" x14ac:dyDescent="0.25">
      <c r="A297848">
        <v>-4</v>
      </c>
      <c r="C297848">
        <v>2606</v>
      </c>
    </row>
    <row r="297849" spans="1:3" x14ac:dyDescent="0.25">
      <c r="A297849">
        <v>-4</v>
      </c>
      <c r="C297849">
        <v>2606</v>
      </c>
    </row>
    <row r="297850" spans="1:3" x14ac:dyDescent="0.25">
      <c r="A297850">
        <v>-4</v>
      </c>
      <c r="C297850">
        <v>2605</v>
      </c>
    </row>
    <row r="297851" spans="1:3" x14ac:dyDescent="0.25">
      <c r="A297851">
        <v>-3</v>
      </c>
      <c r="C297851">
        <v>2605</v>
      </c>
    </row>
    <row r="297852" spans="1:3" x14ac:dyDescent="0.25">
      <c r="A297852">
        <v>-3</v>
      </c>
      <c r="C297852">
        <v>2604</v>
      </c>
    </row>
    <row r="297853" spans="1:3" x14ac:dyDescent="0.25">
      <c r="A297853">
        <v>-2</v>
      </c>
      <c r="C297853">
        <v>2604</v>
      </c>
    </row>
    <row r="297854" spans="1:3" x14ac:dyDescent="0.25">
      <c r="A297854">
        <v>-1</v>
      </c>
      <c r="C297854">
        <v>2604</v>
      </c>
    </row>
    <row r="297855" spans="1:3" x14ac:dyDescent="0.25">
      <c r="A297855">
        <v>-1</v>
      </c>
      <c r="C297855">
        <v>2604</v>
      </c>
    </row>
    <row r="297856" spans="1:3" x14ac:dyDescent="0.25">
      <c r="A297856">
        <v>0</v>
      </c>
      <c r="C297856">
        <v>2604</v>
      </c>
    </row>
    <row r="297857" spans="1:3" x14ac:dyDescent="0.25">
      <c r="A297857">
        <v>0</v>
      </c>
      <c r="C297857">
        <v>2604</v>
      </c>
    </row>
    <row r="297858" spans="1:3" x14ac:dyDescent="0.25">
      <c r="A297858">
        <v>0</v>
      </c>
      <c r="C297858">
        <v>2604</v>
      </c>
    </row>
    <row r="297859" spans="1:3" x14ac:dyDescent="0.25">
      <c r="A297859">
        <v>-1</v>
      </c>
      <c r="C297859">
        <v>2604</v>
      </c>
    </row>
    <row r="297860" spans="1:3" x14ac:dyDescent="0.25">
      <c r="A297860">
        <v>0</v>
      </c>
      <c r="C297860">
        <v>2603</v>
      </c>
    </row>
    <row r="297861" spans="1:3" x14ac:dyDescent="0.25">
      <c r="A297861">
        <v>0</v>
      </c>
      <c r="C297861">
        <v>2602</v>
      </c>
    </row>
    <row r="297862" spans="1:3" x14ac:dyDescent="0.25">
      <c r="A297862">
        <v>0</v>
      </c>
      <c r="C297862">
        <v>2603</v>
      </c>
    </row>
    <row r="297863" spans="1:3" x14ac:dyDescent="0.25">
      <c r="A297863">
        <v>1</v>
      </c>
      <c r="C297863">
        <v>2602</v>
      </c>
    </row>
    <row r="297864" spans="1:3" x14ac:dyDescent="0.25">
      <c r="A297864">
        <v>1</v>
      </c>
      <c r="C297864">
        <v>2602</v>
      </c>
    </row>
    <row r="297865" spans="1:3" x14ac:dyDescent="0.25">
      <c r="A297865">
        <v>2</v>
      </c>
      <c r="C297865">
        <v>2602</v>
      </c>
    </row>
    <row r="297866" spans="1:3" x14ac:dyDescent="0.25">
      <c r="A297866">
        <v>2</v>
      </c>
      <c r="C297866">
        <v>2601</v>
      </c>
    </row>
    <row r="297867" spans="1:3" x14ac:dyDescent="0.25">
      <c r="A297867">
        <v>2</v>
      </c>
      <c r="C297867">
        <v>2600</v>
      </c>
    </row>
    <row r="297868" spans="1:3" x14ac:dyDescent="0.25">
      <c r="A297868">
        <v>1</v>
      </c>
      <c r="C297868">
        <v>2601</v>
      </c>
    </row>
    <row r="297869" spans="1:3" x14ac:dyDescent="0.25">
      <c r="A297869">
        <v>1</v>
      </c>
      <c r="C297869">
        <v>2601</v>
      </c>
    </row>
    <row r="297870" spans="1:3" x14ac:dyDescent="0.25">
      <c r="A297870">
        <v>1</v>
      </c>
      <c r="C297870">
        <v>2601</v>
      </c>
    </row>
    <row r="297871" spans="1:3" x14ac:dyDescent="0.25">
      <c r="A297871">
        <v>2</v>
      </c>
      <c r="C297871">
        <v>2602</v>
      </c>
    </row>
    <row r="297872" spans="1:3" x14ac:dyDescent="0.25">
      <c r="A297872">
        <v>2</v>
      </c>
      <c r="C297872">
        <v>2602</v>
      </c>
    </row>
    <row r="297873" spans="1:3" x14ac:dyDescent="0.25">
      <c r="A297873">
        <v>1</v>
      </c>
      <c r="C297873">
        <v>2602</v>
      </c>
    </row>
    <row r="297874" spans="1:3" x14ac:dyDescent="0.25">
      <c r="A297874">
        <v>0</v>
      </c>
      <c r="C297874">
        <v>2602</v>
      </c>
    </row>
    <row r="297875" spans="1:3" x14ac:dyDescent="0.25">
      <c r="A297875">
        <v>1</v>
      </c>
      <c r="C297875">
        <v>2602</v>
      </c>
    </row>
    <row r="297876" spans="1:3" x14ac:dyDescent="0.25">
      <c r="A297876">
        <v>0</v>
      </c>
      <c r="C297876">
        <v>2601</v>
      </c>
    </row>
    <row r="297877" spans="1:3" x14ac:dyDescent="0.25">
      <c r="A297877">
        <v>1</v>
      </c>
      <c r="C297877">
        <v>2601</v>
      </c>
    </row>
    <row r="297878" spans="1:3" x14ac:dyDescent="0.25">
      <c r="A297878">
        <v>2</v>
      </c>
      <c r="C297878">
        <v>2601</v>
      </c>
    </row>
    <row r="297879" spans="1:3" x14ac:dyDescent="0.25">
      <c r="A297879">
        <v>1</v>
      </c>
      <c r="C297879">
        <v>2601</v>
      </c>
    </row>
    <row r="297880" spans="1:3" x14ac:dyDescent="0.25">
      <c r="A297880">
        <v>1</v>
      </c>
      <c r="C297880">
        <v>2601</v>
      </c>
    </row>
    <row r="297881" spans="1:3" x14ac:dyDescent="0.25">
      <c r="A297881">
        <v>0</v>
      </c>
      <c r="C297881">
        <v>2601</v>
      </c>
    </row>
    <row r="297882" spans="1:3" x14ac:dyDescent="0.25">
      <c r="A297882">
        <v>0</v>
      </c>
      <c r="C297882">
        <v>2601</v>
      </c>
    </row>
    <row r="297883" spans="1:3" x14ac:dyDescent="0.25">
      <c r="A297883">
        <v>-1</v>
      </c>
      <c r="C297883">
        <v>2601</v>
      </c>
    </row>
    <row r="297884" spans="1:3" x14ac:dyDescent="0.25">
      <c r="A297884">
        <v>-2</v>
      </c>
      <c r="C297884">
        <v>2601</v>
      </c>
    </row>
    <row r="297885" spans="1:3" x14ac:dyDescent="0.25">
      <c r="A297885">
        <v>-1</v>
      </c>
      <c r="C297885">
        <v>2601</v>
      </c>
    </row>
    <row r="297886" spans="1:3" x14ac:dyDescent="0.25">
      <c r="A297886">
        <v>-1</v>
      </c>
      <c r="C297886">
        <v>2601</v>
      </c>
    </row>
    <row r="297887" spans="1:3" x14ac:dyDescent="0.25">
      <c r="A297887">
        <v>0</v>
      </c>
      <c r="C297887">
        <v>2601</v>
      </c>
    </row>
    <row r="297888" spans="1:3" x14ac:dyDescent="0.25">
      <c r="A297888">
        <v>0</v>
      </c>
      <c r="C297888">
        <v>2601</v>
      </c>
    </row>
    <row r="297889" spans="1:3" x14ac:dyDescent="0.25">
      <c r="A297889">
        <v>-1</v>
      </c>
      <c r="C297889">
        <v>2600</v>
      </c>
    </row>
    <row r="297890" spans="1:3" x14ac:dyDescent="0.25">
      <c r="A297890">
        <v>-1</v>
      </c>
      <c r="C297890">
        <v>2601</v>
      </c>
    </row>
    <row r="297891" spans="1:3" x14ac:dyDescent="0.25">
      <c r="A297891">
        <v>0</v>
      </c>
      <c r="C297891">
        <v>2602</v>
      </c>
    </row>
    <row r="297892" spans="1:3" x14ac:dyDescent="0.25">
      <c r="A297892">
        <v>-1</v>
      </c>
      <c r="C297892">
        <v>2603</v>
      </c>
    </row>
    <row r="297893" spans="1:3" x14ac:dyDescent="0.25">
      <c r="A297893">
        <v>0</v>
      </c>
      <c r="C297893">
        <v>2602</v>
      </c>
    </row>
    <row r="297894" spans="1:3" x14ac:dyDescent="0.25">
      <c r="A297894">
        <v>0</v>
      </c>
      <c r="C297894">
        <v>2601</v>
      </c>
    </row>
    <row r="297895" spans="1:3" x14ac:dyDescent="0.25">
      <c r="A297895">
        <v>0</v>
      </c>
      <c r="C297895">
        <v>2601</v>
      </c>
    </row>
    <row r="297896" spans="1:3" x14ac:dyDescent="0.25">
      <c r="A297896">
        <v>0</v>
      </c>
      <c r="C297896">
        <v>2601</v>
      </c>
    </row>
    <row r="297897" spans="1:3" x14ac:dyDescent="0.25">
      <c r="A297897">
        <v>1</v>
      </c>
      <c r="C297897">
        <v>2601</v>
      </c>
    </row>
    <row r="297898" spans="1:3" x14ac:dyDescent="0.25">
      <c r="A297898">
        <v>2</v>
      </c>
      <c r="C297898">
        <v>2600</v>
      </c>
    </row>
    <row r="297899" spans="1:3" x14ac:dyDescent="0.25">
      <c r="A297899">
        <v>2</v>
      </c>
      <c r="C297899">
        <v>2599</v>
      </c>
    </row>
    <row r="297900" spans="1:3" x14ac:dyDescent="0.25">
      <c r="A297900">
        <v>1</v>
      </c>
      <c r="C297900">
        <v>2598</v>
      </c>
    </row>
    <row r="297901" spans="1:3" x14ac:dyDescent="0.25">
      <c r="A297901">
        <v>0</v>
      </c>
      <c r="C297901">
        <v>2598</v>
      </c>
    </row>
    <row r="297902" spans="1:3" x14ac:dyDescent="0.25">
      <c r="A297902">
        <v>0</v>
      </c>
      <c r="C297902">
        <v>2598</v>
      </c>
    </row>
    <row r="297903" spans="1:3" x14ac:dyDescent="0.25">
      <c r="A297903">
        <v>0</v>
      </c>
      <c r="C297903">
        <v>2598</v>
      </c>
    </row>
    <row r="297904" spans="1:3" x14ac:dyDescent="0.25">
      <c r="A297904">
        <v>0</v>
      </c>
      <c r="C297904">
        <v>2597</v>
      </c>
    </row>
    <row r="297905" spans="1:3" x14ac:dyDescent="0.25">
      <c r="A297905">
        <v>1</v>
      </c>
      <c r="C297905">
        <v>2597</v>
      </c>
    </row>
    <row r="297906" spans="1:3" x14ac:dyDescent="0.25">
      <c r="A297906">
        <v>2</v>
      </c>
      <c r="C297906">
        <v>2597</v>
      </c>
    </row>
    <row r="297907" spans="1:3" x14ac:dyDescent="0.25">
      <c r="A297907">
        <v>3</v>
      </c>
      <c r="C297907">
        <v>2597</v>
      </c>
    </row>
    <row r="297908" spans="1:3" x14ac:dyDescent="0.25">
      <c r="A297908">
        <v>4</v>
      </c>
      <c r="C297908">
        <v>2597</v>
      </c>
    </row>
    <row r="297909" spans="1:3" x14ac:dyDescent="0.25">
      <c r="A297909">
        <v>3</v>
      </c>
      <c r="C297909">
        <v>2597</v>
      </c>
    </row>
    <row r="297910" spans="1:3" x14ac:dyDescent="0.25">
      <c r="A297910">
        <v>3</v>
      </c>
      <c r="C297910">
        <v>2597</v>
      </c>
    </row>
    <row r="297911" spans="1:3" x14ac:dyDescent="0.25">
      <c r="A297911">
        <v>4</v>
      </c>
      <c r="C297911">
        <v>2597</v>
      </c>
    </row>
    <row r="297912" spans="1:3" x14ac:dyDescent="0.25">
      <c r="A297912">
        <v>3</v>
      </c>
      <c r="C297912">
        <v>2597</v>
      </c>
    </row>
    <row r="297913" spans="1:3" x14ac:dyDescent="0.25">
      <c r="A297913">
        <v>4</v>
      </c>
      <c r="C297913">
        <v>2596</v>
      </c>
    </row>
    <row r="297914" spans="1:3" x14ac:dyDescent="0.25">
      <c r="A297914">
        <v>4</v>
      </c>
      <c r="C297914">
        <v>2596</v>
      </c>
    </row>
    <row r="297915" spans="1:3" x14ac:dyDescent="0.25">
      <c r="A297915">
        <v>3</v>
      </c>
      <c r="C297915">
        <v>2595</v>
      </c>
    </row>
    <row r="297916" spans="1:3" x14ac:dyDescent="0.25">
      <c r="A297916">
        <v>4</v>
      </c>
      <c r="C297916">
        <v>2595</v>
      </c>
    </row>
    <row r="297917" spans="1:3" x14ac:dyDescent="0.25">
      <c r="A297917">
        <v>5</v>
      </c>
      <c r="C297917">
        <v>2594</v>
      </c>
    </row>
    <row r="297918" spans="1:3" x14ac:dyDescent="0.25">
      <c r="A297918">
        <v>5</v>
      </c>
      <c r="C297918">
        <v>2594</v>
      </c>
    </row>
    <row r="297919" spans="1:3" x14ac:dyDescent="0.25">
      <c r="A297919">
        <v>4</v>
      </c>
      <c r="C297919">
        <v>2595</v>
      </c>
    </row>
    <row r="297920" spans="1:3" x14ac:dyDescent="0.25">
      <c r="A297920">
        <v>4</v>
      </c>
      <c r="C297920">
        <v>2596</v>
      </c>
    </row>
    <row r="297921" spans="1:3" x14ac:dyDescent="0.25">
      <c r="A297921">
        <v>3</v>
      </c>
      <c r="C297921">
        <v>2596</v>
      </c>
    </row>
    <row r="297922" spans="1:3" x14ac:dyDescent="0.25">
      <c r="A297922">
        <v>4</v>
      </c>
      <c r="C297922">
        <v>2596</v>
      </c>
    </row>
    <row r="297923" spans="1:3" x14ac:dyDescent="0.25">
      <c r="A297923">
        <v>4</v>
      </c>
      <c r="C297923">
        <v>2595</v>
      </c>
    </row>
    <row r="297924" spans="1:3" x14ac:dyDescent="0.25">
      <c r="A297924">
        <v>3</v>
      </c>
      <c r="C297924">
        <v>2594</v>
      </c>
    </row>
    <row r="297925" spans="1:3" x14ac:dyDescent="0.25">
      <c r="A297925">
        <v>3</v>
      </c>
      <c r="C297925">
        <v>2594</v>
      </c>
    </row>
    <row r="297926" spans="1:3" x14ac:dyDescent="0.25">
      <c r="A297926">
        <v>4</v>
      </c>
      <c r="C297926">
        <v>2595</v>
      </c>
    </row>
    <row r="297927" spans="1:3" x14ac:dyDescent="0.25">
      <c r="A297927">
        <v>3</v>
      </c>
      <c r="C297927">
        <v>2594</v>
      </c>
    </row>
    <row r="297928" spans="1:3" x14ac:dyDescent="0.25">
      <c r="A297928">
        <v>3</v>
      </c>
      <c r="C297928">
        <v>2594</v>
      </c>
    </row>
    <row r="297929" spans="1:3" x14ac:dyDescent="0.25">
      <c r="A297929">
        <v>3</v>
      </c>
      <c r="C297929">
        <v>2594</v>
      </c>
    </row>
    <row r="297930" spans="1:3" x14ac:dyDescent="0.25">
      <c r="A297930">
        <v>2</v>
      </c>
      <c r="C297930">
        <v>2594</v>
      </c>
    </row>
    <row r="297931" spans="1:3" x14ac:dyDescent="0.25">
      <c r="A297931">
        <v>1</v>
      </c>
      <c r="C297931">
        <v>2595</v>
      </c>
    </row>
    <row r="297932" spans="1:3" x14ac:dyDescent="0.25">
      <c r="A297932">
        <v>1</v>
      </c>
      <c r="C297932">
        <v>2595</v>
      </c>
    </row>
    <row r="297933" spans="1:3" x14ac:dyDescent="0.25">
      <c r="A297933">
        <v>0</v>
      </c>
      <c r="C297933">
        <v>2595</v>
      </c>
    </row>
    <row r="297934" spans="1:3" x14ac:dyDescent="0.25">
      <c r="A297934">
        <v>0</v>
      </c>
      <c r="C297934">
        <v>2595</v>
      </c>
    </row>
    <row r="297935" spans="1:3" x14ac:dyDescent="0.25">
      <c r="A297935">
        <v>0</v>
      </c>
      <c r="C297935">
        <v>2595</v>
      </c>
    </row>
    <row r="297936" spans="1:3" x14ac:dyDescent="0.25">
      <c r="A297936">
        <v>0</v>
      </c>
      <c r="C297936">
        <v>2595</v>
      </c>
    </row>
    <row r="297937" spans="1:3" x14ac:dyDescent="0.25">
      <c r="A297937">
        <v>1</v>
      </c>
      <c r="C297937">
        <v>2595</v>
      </c>
    </row>
    <row r="297938" spans="1:3" x14ac:dyDescent="0.25">
      <c r="A297938">
        <v>2</v>
      </c>
      <c r="C297938">
        <v>2595</v>
      </c>
    </row>
    <row r="297939" spans="1:3" x14ac:dyDescent="0.25">
      <c r="A297939">
        <v>2</v>
      </c>
      <c r="C297939">
        <v>2595</v>
      </c>
    </row>
    <row r="297940" spans="1:3" x14ac:dyDescent="0.25">
      <c r="A297940">
        <v>2</v>
      </c>
      <c r="C297940">
        <v>2595</v>
      </c>
    </row>
    <row r="297941" spans="1:3" x14ac:dyDescent="0.25">
      <c r="A297941">
        <v>2</v>
      </c>
      <c r="C297941">
        <v>2595</v>
      </c>
    </row>
    <row r="297942" spans="1:3" x14ac:dyDescent="0.25">
      <c r="A297942">
        <v>2</v>
      </c>
      <c r="C297942">
        <v>2595</v>
      </c>
    </row>
    <row r="297943" spans="1:3" x14ac:dyDescent="0.25">
      <c r="A297943">
        <v>2</v>
      </c>
      <c r="C297943">
        <v>2594</v>
      </c>
    </row>
    <row r="297944" spans="1:3" x14ac:dyDescent="0.25">
      <c r="A297944">
        <v>2</v>
      </c>
      <c r="C297944">
        <v>2594</v>
      </c>
    </row>
    <row r="297945" spans="1:3" x14ac:dyDescent="0.25">
      <c r="A297945">
        <v>2</v>
      </c>
      <c r="C297945">
        <v>2594</v>
      </c>
    </row>
    <row r="297946" spans="1:3" x14ac:dyDescent="0.25">
      <c r="A297946">
        <v>3</v>
      </c>
      <c r="C297946">
        <v>2593</v>
      </c>
    </row>
    <row r="297947" spans="1:3" x14ac:dyDescent="0.25">
      <c r="A297947">
        <v>2</v>
      </c>
      <c r="C297947">
        <v>2594</v>
      </c>
    </row>
    <row r="297948" spans="1:3" x14ac:dyDescent="0.25">
      <c r="A297948">
        <v>2</v>
      </c>
      <c r="C297948">
        <v>2595</v>
      </c>
    </row>
    <row r="297949" spans="1:3" x14ac:dyDescent="0.25">
      <c r="A297949">
        <v>3</v>
      </c>
      <c r="C297949">
        <v>2594</v>
      </c>
    </row>
    <row r="297950" spans="1:3" x14ac:dyDescent="0.25">
      <c r="A297950">
        <v>4</v>
      </c>
      <c r="C297950">
        <v>2594</v>
      </c>
    </row>
    <row r="297951" spans="1:3" x14ac:dyDescent="0.25">
      <c r="A297951">
        <v>3</v>
      </c>
      <c r="C297951">
        <v>2595</v>
      </c>
    </row>
    <row r="297952" spans="1:3" x14ac:dyDescent="0.25">
      <c r="A297952">
        <v>4</v>
      </c>
      <c r="C297952">
        <v>2596</v>
      </c>
    </row>
    <row r="297953" spans="1:3" x14ac:dyDescent="0.25">
      <c r="A297953">
        <v>4</v>
      </c>
      <c r="C297953">
        <v>2596</v>
      </c>
    </row>
    <row r="297954" spans="1:3" x14ac:dyDescent="0.25">
      <c r="A297954">
        <v>5</v>
      </c>
      <c r="C297954">
        <v>2595</v>
      </c>
    </row>
    <row r="297955" spans="1:3" x14ac:dyDescent="0.25">
      <c r="A297955">
        <v>5</v>
      </c>
      <c r="C297955">
        <v>2595</v>
      </c>
    </row>
    <row r="297956" spans="1:3" x14ac:dyDescent="0.25">
      <c r="A297956">
        <v>5</v>
      </c>
      <c r="C297956">
        <v>2595</v>
      </c>
    </row>
    <row r="297957" spans="1:3" x14ac:dyDescent="0.25">
      <c r="A297957">
        <v>4</v>
      </c>
      <c r="C297957">
        <v>2595</v>
      </c>
    </row>
    <row r="297958" spans="1:3" x14ac:dyDescent="0.25">
      <c r="A297958">
        <v>4</v>
      </c>
      <c r="C297958">
        <v>2595</v>
      </c>
    </row>
    <row r="297959" spans="1:3" x14ac:dyDescent="0.25">
      <c r="A297959">
        <v>3</v>
      </c>
      <c r="C297959">
        <v>2596</v>
      </c>
    </row>
    <row r="297960" spans="1:3" x14ac:dyDescent="0.25">
      <c r="A297960">
        <v>2</v>
      </c>
      <c r="C297960">
        <v>2596</v>
      </c>
    </row>
    <row r="297961" spans="1:3" x14ac:dyDescent="0.25">
      <c r="A297961">
        <v>2</v>
      </c>
      <c r="C297961">
        <v>2596</v>
      </c>
    </row>
    <row r="297962" spans="1:3" x14ac:dyDescent="0.25">
      <c r="A297962">
        <v>1</v>
      </c>
      <c r="C297962">
        <v>2596</v>
      </c>
    </row>
    <row r="297963" spans="1:3" x14ac:dyDescent="0.25">
      <c r="A297963">
        <v>0</v>
      </c>
      <c r="C297963">
        <v>2596</v>
      </c>
    </row>
    <row r="297964" spans="1:3" x14ac:dyDescent="0.25">
      <c r="A297964">
        <v>0</v>
      </c>
      <c r="C297964">
        <v>2596</v>
      </c>
    </row>
    <row r="297965" spans="1:3" x14ac:dyDescent="0.25">
      <c r="A297965">
        <v>0</v>
      </c>
      <c r="C297965">
        <v>2596</v>
      </c>
    </row>
    <row r="297966" spans="1:3" x14ac:dyDescent="0.25">
      <c r="A297966">
        <v>1</v>
      </c>
      <c r="C297966">
        <v>2596</v>
      </c>
    </row>
    <row r="297967" spans="1:3" x14ac:dyDescent="0.25">
      <c r="A297967">
        <v>1</v>
      </c>
      <c r="C297967">
        <v>2596</v>
      </c>
    </row>
    <row r="297968" spans="1:3" x14ac:dyDescent="0.25">
      <c r="A297968">
        <v>1</v>
      </c>
      <c r="C297968">
        <v>2596</v>
      </c>
    </row>
    <row r="297969" spans="1:3" x14ac:dyDescent="0.25">
      <c r="A297969">
        <v>0</v>
      </c>
      <c r="C297969">
        <v>2596</v>
      </c>
    </row>
    <row r="297970" spans="1:3" x14ac:dyDescent="0.25">
      <c r="A297970">
        <v>-1</v>
      </c>
      <c r="C297970">
        <v>2595</v>
      </c>
    </row>
    <row r="297971" spans="1:3" x14ac:dyDescent="0.25">
      <c r="A297971">
        <v>-2</v>
      </c>
      <c r="C297971">
        <v>2594</v>
      </c>
    </row>
    <row r="297972" spans="1:3" x14ac:dyDescent="0.25">
      <c r="A297972">
        <v>-1</v>
      </c>
      <c r="C297972">
        <v>2594</v>
      </c>
    </row>
    <row r="297973" spans="1:3" x14ac:dyDescent="0.25">
      <c r="A297973">
        <v>0</v>
      </c>
      <c r="C297973">
        <v>2594</v>
      </c>
    </row>
    <row r="297974" spans="1:3" x14ac:dyDescent="0.25">
      <c r="A297974">
        <v>1</v>
      </c>
      <c r="C297974">
        <v>2594</v>
      </c>
    </row>
    <row r="297975" spans="1:3" x14ac:dyDescent="0.25">
      <c r="A297975">
        <v>0</v>
      </c>
      <c r="C297975">
        <v>2594</v>
      </c>
    </row>
    <row r="297976" spans="1:3" x14ac:dyDescent="0.25">
      <c r="A297976">
        <v>1</v>
      </c>
      <c r="C297976">
        <v>2594</v>
      </c>
    </row>
    <row r="297977" spans="1:3" x14ac:dyDescent="0.25">
      <c r="A297977">
        <v>2</v>
      </c>
      <c r="C297977">
        <v>2594</v>
      </c>
    </row>
    <row r="297978" spans="1:3" x14ac:dyDescent="0.25">
      <c r="A297978">
        <v>1</v>
      </c>
      <c r="C297978">
        <v>2593</v>
      </c>
    </row>
    <row r="297979" spans="1:3" x14ac:dyDescent="0.25">
      <c r="A297979">
        <v>0</v>
      </c>
      <c r="C297979">
        <v>2593</v>
      </c>
    </row>
    <row r="297980" spans="1:3" x14ac:dyDescent="0.25">
      <c r="A297980">
        <v>0</v>
      </c>
      <c r="C297980">
        <v>2593</v>
      </c>
    </row>
    <row r="297981" spans="1:3" x14ac:dyDescent="0.25">
      <c r="A297981">
        <v>0</v>
      </c>
      <c r="C297981">
        <v>2592</v>
      </c>
    </row>
    <row r="297982" spans="1:3" x14ac:dyDescent="0.25">
      <c r="A297982">
        <v>0</v>
      </c>
      <c r="C297982">
        <v>2592</v>
      </c>
    </row>
    <row r="297983" spans="1:3" x14ac:dyDescent="0.25">
      <c r="A297983">
        <v>0</v>
      </c>
      <c r="C297983">
        <v>2591</v>
      </c>
    </row>
    <row r="297984" spans="1:3" x14ac:dyDescent="0.25">
      <c r="A297984">
        <v>1</v>
      </c>
      <c r="C297984">
        <v>2592</v>
      </c>
    </row>
    <row r="297985" spans="1:3" x14ac:dyDescent="0.25">
      <c r="A297985">
        <v>1</v>
      </c>
      <c r="C297985">
        <v>2592</v>
      </c>
    </row>
    <row r="297986" spans="1:3" x14ac:dyDescent="0.25">
      <c r="A297986">
        <v>1</v>
      </c>
      <c r="C297986">
        <v>2592</v>
      </c>
    </row>
    <row r="297987" spans="1:3" x14ac:dyDescent="0.25">
      <c r="A297987">
        <v>2</v>
      </c>
      <c r="C297987">
        <v>2592</v>
      </c>
    </row>
    <row r="297988" spans="1:3" x14ac:dyDescent="0.25">
      <c r="A297988">
        <v>3</v>
      </c>
      <c r="C297988">
        <v>2592</v>
      </c>
    </row>
    <row r="297989" spans="1:3" x14ac:dyDescent="0.25">
      <c r="A297989">
        <v>3</v>
      </c>
      <c r="C297989">
        <v>2591</v>
      </c>
    </row>
    <row r="297990" spans="1:3" x14ac:dyDescent="0.25">
      <c r="A297990">
        <v>2</v>
      </c>
      <c r="C297990">
        <v>2591</v>
      </c>
    </row>
    <row r="297991" spans="1:3" x14ac:dyDescent="0.25">
      <c r="A297991">
        <v>1</v>
      </c>
      <c r="C297991">
        <v>2591</v>
      </c>
    </row>
    <row r="297992" spans="1:3" x14ac:dyDescent="0.25">
      <c r="A297992">
        <v>0</v>
      </c>
      <c r="C297992">
        <v>2590</v>
      </c>
    </row>
    <row r="297993" spans="1:3" x14ac:dyDescent="0.25">
      <c r="A297993">
        <v>0</v>
      </c>
      <c r="C297993">
        <v>2590</v>
      </c>
    </row>
    <row r="297994" spans="1:3" x14ac:dyDescent="0.25">
      <c r="A297994">
        <v>0</v>
      </c>
      <c r="C297994">
        <v>2590</v>
      </c>
    </row>
    <row r="297995" spans="1:3" x14ac:dyDescent="0.25">
      <c r="A297995">
        <v>0</v>
      </c>
      <c r="C297995">
        <v>2590</v>
      </c>
    </row>
    <row r="297996" spans="1:3" x14ac:dyDescent="0.25">
      <c r="A297996">
        <v>1</v>
      </c>
      <c r="C297996">
        <v>2590</v>
      </c>
    </row>
    <row r="297997" spans="1:3" x14ac:dyDescent="0.25">
      <c r="A297997">
        <v>1</v>
      </c>
      <c r="C297997">
        <v>2590</v>
      </c>
    </row>
    <row r="297998" spans="1:3" x14ac:dyDescent="0.25">
      <c r="A297998">
        <v>2</v>
      </c>
      <c r="C297998">
        <v>2589</v>
      </c>
    </row>
    <row r="297999" spans="1:3" x14ac:dyDescent="0.25">
      <c r="A297999">
        <v>3</v>
      </c>
      <c r="C297999">
        <v>2589</v>
      </c>
    </row>
    <row r="298000" spans="1:3" x14ac:dyDescent="0.25">
      <c r="A298000">
        <v>3</v>
      </c>
      <c r="C298000">
        <v>2589</v>
      </c>
    </row>
    <row r="298001" spans="1:3" x14ac:dyDescent="0.25">
      <c r="A298001">
        <v>3</v>
      </c>
      <c r="C298001">
        <v>2589</v>
      </c>
    </row>
    <row r="298002" spans="1:3" x14ac:dyDescent="0.25">
      <c r="A298002">
        <v>3</v>
      </c>
      <c r="C298002">
        <v>2589</v>
      </c>
    </row>
    <row r="298003" spans="1:3" x14ac:dyDescent="0.25">
      <c r="A298003">
        <v>4</v>
      </c>
      <c r="C298003">
        <v>2590</v>
      </c>
    </row>
    <row r="298004" spans="1:3" x14ac:dyDescent="0.25">
      <c r="A298004">
        <v>5</v>
      </c>
      <c r="C298004">
        <v>2590</v>
      </c>
    </row>
    <row r="298005" spans="1:3" x14ac:dyDescent="0.25">
      <c r="A298005">
        <v>5</v>
      </c>
      <c r="C298005">
        <v>2590</v>
      </c>
    </row>
    <row r="298006" spans="1:3" x14ac:dyDescent="0.25">
      <c r="A298006">
        <v>5</v>
      </c>
      <c r="C298006">
        <v>2590</v>
      </c>
    </row>
    <row r="298007" spans="1:3" x14ac:dyDescent="0.25">
      <c r="A298007">
        <v>6</v>
      </c>
      <c r="C298007">
        <v>2590</v>
      </c>
    </row>
    <row r="298008" spans="1:3" x14ac:dyDescent="0.25">
      <c r="A298008">
        <v>6</v>
      </c>
      <c r="C298008">
        <v>2591</v>
      </c>
    </row>
    <row r="298009" spans="1:3" x14ac:dyDescent="0.25">
      <c r="A298009">
        <v>6</v>
      </c>
      <c r="C298009">
        <v>2591</v>
      </c>
    </row>
    <row r="298010" spans="1:3" x14ac:dyDescent="0.25">
      <c r="A298010">
        <v>6</v>
      </c>
      <c r="C298010">
        <v>2591</v>
      </c>
    </row>
    <row r="298011" spans="1:3" x14ac:dyDescent="0.25">
      <c r="A298011">
        <v>5</v>
      </c>
      <c r="C298011">
        <v>2591</v>
      </c>
    </row>
    <row r="298012" spans="1:3" x14ac:dyDescent="0.25">
      <c r="A298012">
        <v>4</v>
      </c>
      <c r="C298012">
        <v>2591</v>
      </c>
    </row>
    <row r="298013" spans="1:3" x14ac:dyDescent="0.25">
      <c r="A298013">
        <v>5</v>
      </c>
      <c r="C298013">
        <v>2591</v>
      </c>
    </row>
    <row r="298014" spans="1:3" x14ac:dyDescent="0.25">
      <c r="A298014">
        <v>5</v>
      </c>
      <c r="C298014">
        <v>2592</v>
      </c>
    </row>
    <row r="298015" spans="1:3" x14ac:dyDescent="0.25">
      <c r="A298015">
        <v>6</v>
      </c>
      <c r="C298015">
        <v>2591</v>
      </c>
    </row>
    <row r="298016" spans="1:3" x14ac:dyDescent="0.25">
      <c r="A298016">
        <v>5</v>
      </c>
      <c r="C298016">
        <v>2591</v>
      </c>
    </row>
    <row r="298017" spans="1:3" x14ac:dyDescent="0.25">
      <c r="A298017">
        <v>5</v>
      </c>
      <c r="C298017">
        <v>2591</v>
      </c>
    </row>
    <row r="298018" spans="1:3" x14ac:dyDescent="0.25">
      <c r="A298018">
        <v>4</v>
      </c>
      <c r="C298018">
        <v>2592</v>
      </c>
    </row>
    <row r="298019" spans="1:3" x14ac:dyDescent="0.25">
      <c r="A298019">
        <v>4</v>
      </c>
      <c r="C298019">
        <v>2592</v>
      </c>
    </row>
    <row r="298020" spans="1:3" x14ac:dyDescent="0.25">
      <c r="A298020">
        <v>4</v>
      </c>
      <c r="C298020">
        <v>2593</v>
      </c>
    </row>
    <row r="298021" spans="1:3" x14ac:dyDescent="0.25">
      <c r="A298021">
        <v>3</v>
      </c>
      <c r="C298021">
        <v>2593</v>
      </c>
    </row>
    <row r="298022" spans="1:3" x14ac:dyDescent="0.25">
      <c r="A298022">
        <v>3</v>
      </c>
      <c r="C298022">
        <v>2592</v>
      </c>
    </row>
    <row r="298023" spans="1:3" x14ac:dyDescent="0.25">
      <c r="A298023">
        <v>3</v>
      </c>
      <c r="C298023">
        <v>2591</v>
      </c>
    </row>
    <row r="298024" spans="1:3" x14ac:dyDescent="0.25">
      <c r="A298024">
        <v>2</v>
      </c>
      <c r="C298024">
        <v>2591</v>
      </c>
    </row>
    <row r="298025" spans="1:3" x14ac:dyDescent="0.25">
      <c r="A298025">
        <v>2</v>
      </c>
      <c r="C298025">
        <v>2591</v>
      </c>
    </row>
    <row r="298026" spans="1:3" x14ac:dyDescent="0.25">
      <c r="A298026">
        <v>2</v>
      </c>
      <c r="C298026">
        <v>2591</v>
      </c>
    </row>
    <row r="298027" spans="1:3" x14ac:dyDescent="0.25">
      <c r="A298027">
        <v>2</v>
      </c>
      <c r="C298027">
        <v>2591</v>
      </c>
    </row>
    <row r="298028" spans="1:3" x14ac:dyDescent="0.25">
      <c r="A298028">
        <v>2</v>
      </c>
      <c r="C298028">
        <v>2590</v>
      </c>
    </row>
    <row r="298029" spans="1:3" x14ac:dyDescent="0.25">
      <c r="A298029">
        <v>1</v>
      </c>
      <c r="C298029">
        <v>2589</v>
      </c>
    </row>
    <row r="298030" spans="1:3" x14ac:dyDescent="0.25">
      <c r="A298030">
        <v>2</v>
      </c>
      <c r="C298030">
        <v>2589</v>
      </c>
    </row>
    <row r="298031" spans="1:3" x14ac:dyDescent="0.25">
      <c r="A298031">
        <v>2</v>
      </c>
      <c r="C298031">
        <v>2590</v>
      </c>
    </row>
    <row r="298032" spans="1:3" x14ac:dyDescent="0.25">
      <c r="A298032">
        <v>2</v>
      </c>
      <c r="C298032">
        <v>2590</v>
      </c>
    </row>
    <row r="298033" spans="1:3" x14ac:dyDescent="0.25">
      <c r="A298033">
        <v>2</v>
      </c>
      <c r="C298033">
        <v>2590</v>
      </c>
    </row>
    <row r="298034" spans="1:3" x14ac:dyDescent="0.25">
      <c r="A298034">
        <v>3</v>
      </c>
      <c r="C298034">
        <v>2589</v>
      </c>
    </row>
    <row r="298035" spans="1:3" x14ac:dyDescent="0.25">
      <c r="A298035">
        <v>3</v>
      </c>
      <c r="C298035">
        <v>2589</v>
      </c>
    </row>
    <row r="298036" spans="1:3" x14ac:dyDescent="0.25">
      <c r="A298036">
        <v>4</v>
      </c>
      <c r="C298036">
        <v>2589</v>
      </c>
    </row>
    <row r="298037" spans="1:3" x14ac:dyDescent="0.25">
      <c r="A298037">
        <v>4</v>
      </c>
      <c r="C298037">
        <v>2589</v>
      </c>
    </row>
    <row r="298038" spans="1:3" x14ac:dyDescent="0.25">
      <c r="A298038">
        <v>3</v>
      </c>
      <c r="C298038">
        <v>2589</v>
      </c>
    </row>
    <row r="298039" spans="1:3" x14ac:dyDescent="0.25">
      <c r="A298039">
        <v>3</v>
      </c>
      <c r="C298039">
        <v>2590</v>
      </c>
    </row>
    <row r="298040" spans="1:3" x14ac:dyDescent="0.25">
      <c r="A298040">
        <v>2</v>
      </c>
      <c r="C298040">
        <v>2590</v>
      </c>
    </row>
    <row r="298041" spans="1:3" x14ac:dyDescent="0.25">
      <c r="A298041">
        <v>3</v>
      </c>
      <c r="C298041">
        <v>2590</v>
      </c>
    </row>
    <row r="298042" spans="1:3" x14ac:dyDescent="0.25">
      <c r="A298042">
        <v>3</v>
      </c>
      <c r="C298042">
        <v>2590</v>
      </c>
    </row>
    <row r="298043" spans="1:3" x14ac:dyDescent="0.25">
      <c r="A298043">
        <v>2</v>
      </c>
      <c r="C298043">
        <v>2589</v>
      </c>
    </row>
    <row r="298044" spans="1:3" x14ac:dyDescent="0.25">
      <c r="A298044">
        <v>1</v>
      </c>
      <c r="C298044">
        <v>2589</v>
      </c>
    </row>
    <row r="298045" spans="1:3" x14ac:dyDescent="0.25">
      <c r="A298045">
        <v>1</v>
      </c>
      <c r="C298045">
        <v>2588</v>
      </c>
    </row>
    <row r="298046" spans="1:3" x14ac:dyDescent="0.25">
      <c r="A298046">
        <v>0</v>
      </c>
      <c r="C298046">
        <v>2587</v>
      </c>
    </row>
    <row r="298047" spans="1:3" x14ac:dyDescent="0.25">
      <c r="A298047">
        <v>0</v>
      </c>
      <c r="C298047">
        <v>2588</v>
      </c>
    </row>
    <row r="298048" spans="1:3" x14ac:dyDescent="0.25">
      <c r="A298048">
        <v>1</v>
      </c>
      <c r="C298048">
        <v>2588</v>
      </c>
    </row>
    <row r="298049" spans="1:3" x14ac:dyDescent="0.25">
      <c r="A298049">
        <v>0</v>
      </c>
      <c r="C298049">
        <v>2589</v>
      </c>
    </row>
    <row r="298050" spans="1:3" x14ac:dyDescent="0.25">
      <c r="A298050">
        <v>0</v>
      </c>
      <c r="C298050">
        <v>2589</v>
      </c>
    </row>
    <row r="298051" spans="1:3" x14ac:dyDescent="0.25">
      <c r="A298051">
        <v>-1</v>
      </c>
      <c r="C298051">
        <v>2590</v>
      </c>
    </row>
    <row r="298052" spans="1:3" x14ac:dyDescent="0.25">
      <c r="A298052">
        <v>0</v>
      </c>
      <c r="C298052">
        <v>2590</v>
      </c>
    </row>
    <row r="298053" spans="1:3" x14ac:dyDescent="0.25">
      <c r="A298053">
        <v>1</v>
      </c>
      <c r="C298053">
        <v>2590</v>
      </c>
    </row>
    <row r="298054" spans="1:3" x14ac:dyDescent="0.25">
      <c r="A298054">
        <v>1</v>
      </c>
      <c r="C298054">
        <v>2590</v>
      </c>
    </row>
    <row r="298055" spans="1:3" x14ac:dyDescent="0.25">
      <c r="A298055">
        <v>2</v>
      </c>
      <c r="C298055">
        <v>2590</v>
      </c>
    </row>
    <row r="298056" spans="1:3" x14ac:dyDescent="0.25">
      <c r="A298056">
        <v>2</v>
      </c>
      <c r="C298056">
        <v>2590</v>
      </c>
    </row>
    <row r="298057" spans="1:3" x14ac:dyDescent="0.25">
      <c r="A298057">
        <v>1</v>
      </c>
      <c r="C298057">
        <v>2590</v>
      </c>
    </row>
    <row r="298058" spans="1:3" x14ac:dyDescent="0.25">
      <c r="A298058">
        <v>0</v>
      </c>
      <c r="C298058">
        <v>2590</v>
      </c>
    </row>
    <row r="298059" spans="1:3" x14ac:dyDescent="0.25">
      <c r="A298059">
        <v>-1</v>
      </c>
      <c r="C298059">
        <v>2589</v>
      </c>
    </row>
    <row r="298060" spans="1:3" x14ac:dyDescent="0.25">
      <c r="A298060">
        <v>-1</v>
      </c>
      <c r="C298060">
        <v>2588</v>
      </c>
    </row>
    <row r="298061" spans="1:3" x14ac:dyDescent="0.25">
      <c r="A298061">
        <v>-1</v>
      </c>
      <c r="C298061">
        <v>2588</v>
      </c>
    </row>
    <row r="298062" spans="1:3" x14ac:dyDescent="0.25">
      <c r="A298062">
        <v>-1</v>
      </c>
      <c r="C298062">
        <v>2588</v>
      </c>
    </row>
    <row r="298063" spans="1:3" x14ac:dyDescent="0.25">
      <c r="A298063">
        <v>-2</v>
      </c>
      <c r="C298063">
        <v>2589</v>
      </c>
    </row>
    <row r="298064" spans="1:3" x14ac:dyDescent="0.25">
      <c r="A298064">
        <v>-3</v>
      </c>
      <c r="C298064">
        <v>2589</v>
      </c>
    </row>
    <row r="298065" spans="1:3" x14ac:dyDescent="0.25">
      <c r="A298065">
        <v>-2</v>
      </c>
      <c r="C298065">
        <v>2589</v>
      </c>
    </row>
    <row r="298066" spans="1:3" x14ac:dyDescent="0.25">
      <c r="A298066">
        <v>-2</v>
      </c>
      <c r="C298066">
        <v>2588</v>
      </c>
    </row>
    <row r="298067" spans="1:3" x14ac:dyDescent="0.25">
      <c r="A298067">
        <v>-3</v>
      </c>
      <c r="C298067">
        <v>2588</v>
      </c>
    </row>
    <row r="298068" spans="1:3" x14ac:dyDescent="0.25">
      <c r="A298068">
        <v>-3</v>
      </c>
      <c r="C298068">
        <v>2588</v>
      </c>
    </row>
    <row r="298069" spans="1:3" x14ac:dyDescent="0.25">
      <c r="A298069">
        <v>-4</v>
      </c>
      <c r="C298069">
        <v>2588</v>
      </c>
    </row>
    <row r="298070" spans="1:3" x14ac:dyDescent="0.25">
      <c r="A298070">
        <v>-4</v>
      </c>
      <c r="C298070">
        <v>2588</v>
      </c>
    </row>
    <row r="298071" spans="1:3" x14ac:dyDescent="0.25">
      <c r="A298071">
        <v>-3</v>
      </c>
      <c r="C298071">
        <v>2588</v>
      </c>
    </row>
    <row r="298072" spans="1:3" x14ac:dyDescent="0.25">
      <c r="A298072">
        <v>-3</v>
      </c>
      <c r="C298072">
        <v>2587</v>
      </c>
    </row>
    <row r="298073" spans="1:3" x14ac:dyDescent="0.25">
      <c r="A298073">
        <v>-2</v>
      </c>
      <c r="C298073">
        <v>2587</v>
      </c>
    </row>
    <row r="298074" spans="1:3" x14ac:dyDescent="0.25">
      <c r="A298074">
        <v>-2</v>
      </c>
      <c r="C298074">
        <v>2586</v>
      </c>
    </row>
    <row r="298075" spans="1:3" x14ac:dyDescent="0.25">
      <c r="A298075">
        <v>-2</v>
      </c>
      <c r="C298075">
        <v>2586</v>
      </c>
    </row>
    <row r="298076" spans="1:3" x14ac:dyDescent="0.25">
      <c r="A298076">
        <v>-2</v>
      </c>
      <c r="C298076">
        <v>2585</v>
      </c>
    </row>
    <row r="298077" spans="1:3" x14ac:dyDescent="0.25">
      <c r="A298077">
        <v>-2</v>
      </c>
      <c r="C298077">
        <v>2585</v>
      </c>
    </row>
    <row r="298078" spans="1:3" x14ac:dyDescent="0.25">
      <c r="A298078">
        <v>-3</v>
      </c>
      <c r="C298078">
        <v>2585</v>
      </c>
    </row>
    <row r="298079" spans="1:3" x14ac:dyDescent="0.25">
      <c r="A298079">
        <v>-4</v>
      </c>
      <c r="C298079">
        <v>2585</v>
      </c>
    </row>
    <row r="298080" spans="1:3" x14ac:dyDescent="0.25">
      <c r="A298080">
        <v>-4</v>
      </c>
      <c r="C298080">
        <v>2585</v>
      </c>
    </row>
    <row r="298081" spans="1:3" x14ac:dyDescent="0.25">
      <c r="A298081">
        <v>-4</v>
      </c>
      <c r="C298081">
        <v>2585</v>
      </c>
    </row>
    <row r="298082" spans="1:3" x14ac:dyDescent="0.25">
      <c r="A298082">
        <v>-3</v>
      </c>
      <c r="C298082">
        <v>2585</v>
      </c>
    </row>
    <row r="298083" spans="1:3" x14ac:dyDescent="0.25">
      <c r="A298083">
        <v>-2</v>
      </c>
      <c r="C298083">
        <v>2585</v>
      </c>
    </row>
    <row r="298084" spans="1:3" x14ac:dyDescent="0.25">
      <c r="A298084">
        <v>-1</v>
      </c>
      <c r="C298084">
        <v>2585</v>
      </c>
    </row>
    <row r="298085" spans="1:3" x14ac:dyDescent="0.25">
      <c r="A298085">
        <v>-1</v>
      </c>
      <c r="C298085">
        <v>2585</v>
      </c>
    </row>
    <row r="298086" spans="1:3" x14ac:dyDescent="0.25">
      <c r="A298086">
        <v>-1</v>
      </c>
      <c r="C298086">
        <v>2585</v>
      </c>
    </row>
    <row r="298087" spans="1:3" x14ac:dyDescent="0.25">
      <c r="A298087">
        <v>-2</v>
      </c>
      <c r="C298087">
        <v>2584</v>
      </c>
    </row>
    <row r="298088" spans="1:3" x14ac:dyDescent="0.25">
      <c r="A298088">
        <v>-2</v>
      </c>
      <c r="C298088">
        <v>2583</v>
      </c>
    </row>
    <row r="298089" spans="1:3" x14ac:dyDescent="0.25">
      <c r="A298089">
        <v>-3</v>
      </c>
      <c r="C298089">
        <v>2583</v>
      </c>
    </row>
    <row r="298090" spans="1:3" x14ac:dyDescent="0.25">
      <c r="A298090">
        <v>-3</v>
      </c>
      <c r="C298090">
        <v>2583</v>
      </c>
    </row>
    <row r="298091" spans="1:3" x14ac:dyDescent="0.25">
      <c r="A298091">
        <v>-4</v>
      </c>
      <c r="C298091">
        <v>2583</v>
      </c>
    </row>
    <row r="298092" spans="1:3" x14ac:dyDescent="0.25">
      <c r="A298092">
        <v>-5</v>
      </c>
      <c r="C298092">
        <v>2583</v>
      </c>
    </row>
    <row r="298093" spans="1:3" x14ac:dyDescent="0.25">
      <c r="A298093">
        <v>-5</v>
      </c>
      <c r="C298093">
        <v>2583</v>
      </c>
    </row>
    <row r="298094" spans="1:3" x14ac:dyDescent="0.25">
      <c r="A298094">
        <v>-5</v>
      </c>
      <c r="C298094">
        <v>2583</v>
      </c>
    </row>
    <row r="298095" spans="1:3" x14ac:dyDescent="0.25">
      <c r="A298095">
        <v>-6</v>
      </c>
      <c r="C298095">
        <v>2583</v>
      </c>
    </row>
    <row r="298096" spans="1:3" x14ac:dyDescent="0.25">
      <c r="A298096">
        <v>-6</v>
      </c>
      <c r="C298096">
        <v>2583</v>
      </c>
    </row>
    <row r="298097" spans="1:3" x14ac:dyDescent="0.25">
      <c r="A298097">
        <v>-6</v>
      </c>
      <c r="C298097">
        <v>2583</v>
      </c>
    </row>
    <row r="298098" spans="1:3" x14ac:dyDescent="0.25">
      <c r="A298098">
        <v>-6</v>
      </c>
      <c r="C298098">
        <v>2583</v>
      </c>
    </row>
    <row r="298099" spans="1:3" x14ac:dyDescent="0.25">
      <c r="A298099">
        <v>-6</v>
      </c>
      <c r="C298099">
        <v>2583</v>
      </c>
    </row>
    <row r="298100" spans="1:3" x14ac:dyDescent="0.25">
      <c r="A298100">
        <v>-6</v>
      </c>
      <c r="C298100">
        <v>2582</v>
      </c>
    </row>
    <row r="298101" spans="1:3" x14ac:dyDescent="0.25">
      <c r="A298101">
        <v>-6</v>
      </c>
      <c r="C298101">
        <v>2583</v>
      </c>
    </row>
    <row r="298102" spans="1:3" x14ac:dyDescent="0.25">
      <c r="A298102">
        <v>-6</v>
      </c>
      <c r="C298102">
        <v>2583</v>
      </c>
    </row>
    <row r="298103" spans="1:3" x14ac:dyDescent="0.25">
      <c r="A298103">
        <v>-7</v>
      </c>
      <c r="C298103">
        <v>2583</v>
      </c>
    </row>
    <row r="298104" spans="1:3" x14ac:dyDescent="0.25">
      <c r="A298104">
        <v>-6</v>
      </c>
      <c r="C298104">
        <v>2583</v>
      </c>
    </row>
    <row r="298105" spans="1:3" x14ac:dyDescent="0.25">
      <c r="A298105">
        <v>-6</v>
      </c>
      <c r="C298105">
        <v>2582</v>
      </c>
    </row>
    <row r="298106" spans="1:3" x14ac:dyDescent="0.25">
      <c r="A298106">
        <v>-6</v>
      </c>
      <c r="C298106">
        <v>2582</v>
      </c>
    </row>
    <row r="298107" spans="1:3" x14ac:dyDescent="0.25">
      <c r="A298107">
        <v>-6</v>
      </c>
      <c r="C298107">
        <v>2582</v>
      </c>
    </row>
    <row r="298108" spans="1:3" x14ac:dyDescent="0.25">
      <c r="A298108">
        <v>-6</v>
      </c>
      <c r="C298108">
        <v>2582</v>
      </c>
    </row>
    <row r="298109" spans="1:3" x14ac:dyDescent="0.25">
      <c r="A298109">
        <v>-7</v>
      </c>
      <c r="C298109">
        <v>2582</v>
      </c>
    </row>
    <row r="298110" spans="1:3" x14ac:dyDescent="0.25">
      <c r="A298110">
        <v>-6</v>
      </c>
      <c r="C298110">
        <v>2582</v>
      </c>
    </row>
    <row r="298111" spans="1:3" x14ac:dyDescent="0.25">
      <c r="A298111">
        <v>-5</v>
      </c>
      <c r="C298111">
        <v>2581</v>
      </c>
    </row>
    <row r="298112" spans="1:3" x14ac:dyDescent="0.25">
      <c r="A298112">
        <v>-5</v>
      </c>
      <c r="C298112">
        <v>2581</v>
      </c>
    </row>
    <row r="298113" spans="1:3" x14ac:dyDescent="0.25">
      <c r="A298113">
        <v>-6</v>
      </c>
      <c r="C298113">
        <v>2582</v>
      </c>
    </row>
    <row r="298114" spans="1:3" x14ac:dyDescent="0.25">
      <c r="A298114">
        <v>-7</v>
      </c>
      <c r="C298114">
        <v>2582</v>
      </c>
    </row>
    <row r="298115" spans="1:3" x14ac:dyDescent="0.25">
      <c r="A298115">
        <v>-7</v>
      </c>
      <c r="C298115">
        <v>2582</v>
      </c>
    </row>
    <row r="298116" spans="1:3" x14ac:dyDescent="0.25">
      <c r="A298116">
        <v>-6</v>
      </c>
      <c r="C298116">
        <v>2582</v>
      </c>
    </row>
    <row r="298117" spans="1:3" x14ac:dyDescent="0.25">
      <c r="A298117">
        <v>-7</v>
      </c>
      <c r="C298117">
        <v>2581</v>
      </c>
    </row>
    <row r="298118" spans="1:3" x14ac:dyDescent="0.25">
      <c r="A298118">
        <v>-8</v>
      </c>
      <c r="C298118">
        <v>2581</v>
      </c>
    </row>
    <row r="298119" spans="1:3" x14ac:dyDescent="0.25">
      <c r="A298119">
        <v>-8</v>
      </c>
      <c r="C298119">
        <v>2581</v>
      </c>
    </row>
    <row r="298120" spans="1:3" x14ac:dyDescent="0.25">
      <c r="A298120">
        <v>-8</v>
      </c>
      <c r="C298120">
        <v>2581</v>
      </c>
    </row>
    <row r="298121" spans="1:3" x14ac:dyDescent="0.25">
      <c r="A298121">
        <v>-9</v>
      </c>
      <c r="C298121">
        <v>2580</v>
      </c>
    </row>
    <row r="298122" spans="1:3" x14ac:dyDescent="0.25">
      <c r="A298122">
        <v>-10</v>
      </c>
      <c r="C298122">
        <v>2580</v>
      </c>
    </row>
    <row r="298123" spans="1:3" x14ac:dyDescent="0.25">
      <c r="A298123">
        <v>-10</v>
      </c>
      <c r="C298123">
        <v>2580</v>
      </c>
    </row>
    <row r="298124" spans="1:3" x14ac:dyDescent="0.25">
      <c r="A298124">
        <v>-9</v>
      </c>
      <c r="C298124">
        <v>2580</v>
      </c>
    </row>
    <row r="298125" spans="1:3" x14ac:dyDescent="0.25">
      <c r="A298125">
        <v>-9</v>
      </c>
      <c r="C298125">
        <v>2580</v>
      </c>
    </row>
    <row r="298126" spans="1:3" x14ac:dyDescent="0.25">
      <c r="A298126">
        <v>-9</v>
      </c>
      <c r="C298126">
        <v>2579</v>
      </c>
    </row>
    <row r="298127" spans="1:3" x14ac:dyDescent="0.25">
      <c r="A298127">
        <v>-10</v>
      </c>
      <c r="C298127">
        <v>2580</v>
      </c>
    </row>
    <row r="298128" spans="1:3" x14ac:dyDescent="0.25">
      <c r="A298128">
        <v>-11</v>
      </c>
      <c r="C298128">
        <v>2580</v>
      </c>
    </row>
    <row r="298129" spans="1:3" x14ac:dyDescent="0.25">
      <c r="A298129">
        <v>-11</v>
      </c>
      <c r="C298129">
        <v>2580</v>
      </c>
    </row>
    <row r="298130" spans="1:3" x14ac:dyDescent="0.25">
      <c r="A298130">
        <v>-10</v>
      </c>
      <c r="C298130">
        <v>2581</v>
      </c>
    </row>
    <row r="298131" spans="1:3" x14ac:dyDescent="0.25">
      <c r="A298131">
        <v>-9</v>
      </c>
      <c r="C298131">
        <v>2582</v>
      </c>
    </row>
    <row r="298132" spans="1:3" x14ac:dyDescent="0.25">
      <c r="A298132">
        <v>-9</v>
      </c>
      <c r="C298132">
        <v>2583</v>
      </c>
    </row>
    <row r="298133" spans="1:3" x14ac:dyDescent="0.25">
      <c r="A298133">
        <v>-9</v>
      </c>
      <c r="C298133">
        <v>2583</v>
      </c>
    </row>
    <row r="298134" spans="1:3" x14ac:dyDescent="0.25">
      <c r="A298134">
        <v>-10</v>
      </c>
      <c r="C298134">
        <v>2583</v>
      </c>
    </row>
    <row r="298135" spans="1:3" x14ac:dyDescent="0.25">
      <c r="A298135">
        <v>-10</v>
      </c>
      <c r="C298135">
        <v>2583</v>
      </c>
    </row>
    <row r="298136" spans="1:3" x14ac:dyDescent="0.25">
      <c r="A298136">
        <v>-9</v>
      </c>
      <c r="C298136">
        <v>2583</v>
      </c>
    </row>
    <row r="298137" spans="1:3" x14ac:dyDescent="0.25">
      <c r="A298137">
        <v>-10</v>
      </c>
      <c r="C298137">
        <v>2583</v>
      </c>
    </row>
    <row r="298138" spans="1:3" x14ac:dyDescent="0.25">
      <c r="A298138">
        <v>-10</v>
      </c>
      <c r="C298138">
        <v>2582</v>
      </c>
    </row>
    <row r="298139" spans="1:3" x14ac:dyDescent="0.25">
      <c r="A298139">
        <v>-11</v>
      </c>
      <c r="C298139">
        <v>2582</v>
      </c>
    </row>
    <row r="298140" spans="1:3" x14ac:dyDescent="0.25">
      <c r="A298140">
        <v>-10</v>
      </c>
      <c r="C298140">
        <v>2582</v>
      </c>
    </row>
    <row r="298141" spans="1:3" x14ac:dyDescent="0.25">
      <c r="A298141">
        <v>-10</v>
      </c>
      <c r="C298141">
        <v>2582</v>
      </c>
    </row>
    <row r="298142" spans="1:3" x14ac:dyDescent="0.25">
      <c r="A298142">
        <v>-10</v>
      </c>
      <c r="C298142">
        <v>2582</v>
      </c>
    </row>
    <row r="298143" spans="1:3" x14ac:dyDescent="0.25">
      <c r="A298143">
        <v>-10</v>
      </c>
      <c r="C298143">
        <v>2582</v>
      </c>
    </row>
    <row r="298144" spans="1:3" x14ac:dyDescent="0.25">
      <c r="A298144">
        <v>-10</v>
      </c>
      <c r="C298144">
        <v>2583</v>
      </c>
    </row>
    <row r="298145" spans="1:3" x14ac:dyDescent="0.25">
      <c r="A298145">
        <v>-11</v>
      </c>
      <c r="C298145">
        <v>2583</v>
      </c>
    </row>
    <row r="298146" spans="1:3" x14ac:dyDescent="0.25">
      <c r="A298146">
        <v>-10</v>
      </c>
      <c r="C298146">
        <v>2583</v>
      </c>
    </row>
    <row r="298147" spans="1:3" x14ac:dyDescent="0.25">
      <c r="A298147">
        <v>-10</v>
      </c>
      <c r="C298147">
        <v>2583</v>
      </c>
    </row>
    <row r="298148" spans="1:3" x14ac:dyDescent="0.25">
      <c r="A298148">
        <v>-11</v>
      </c>
      <c r="C298148">
        <v>2583</v>
      </c>
    </row>
    <row r="298149" spans="1:3" x14ac:dyDescent="0.25">
      <c r="A298149">
        <v>-10</v>
      </c>
      <c r="C298149">
        <v>2583</v>
      </c>
    </row>
    <row r="298150" spans="1:3" x14ac:dyDescent="0.25">
      <c r="A298150">
        <v>-11</v>
      </c>
      <c r="C298150">
        <v>2583</v>
      </c>
    </row>
    <row r="298151" spans="1:3" x14ac:dyDescent="0.25">
      <c r="A298151">
        <v>-11</v>
      </c>
      <c r="C298151">
        <v>2583</v>
      </c>
    </row>
    <row r="298152" spans="1:3" x14ac:dyDescent="0.25">
      <c r="A298152">
        <v>-12</v>
      </c>
      <c r="C298152">
        <v>2583</v>
      </c>
    </row>
    <row r="298153" spans="1:3" x14ac:dyDescent="0.25">
      <c r="A298153">
        <v>-12</v>
      </c>
      <c r="C298153">
        <v>2583</v>
      </c>
    </row>
    <row r="298154" spans="1:3" x14ac:dyDescent="0.25">
      <c r="A298154">
        <v>-11</v>
      </c>
      <c r="C298154">
        <v>2583</v>
      </c>
    </row>
    <row r="298155" spans="1:3" x14ac:dyDescent="0.25">
      <c r="A298155">
        <v>-11</v>
      </c>
      <c r="C298155">
        <v>2582</v>
      </c>
    </row>
    <row r="298156" spans="1:3" x14ac:dyDescent="0.25">
      <c r="A298156">
        <v>-11</v>
      </c>
      <c r="C298156">
        <v>2583</v>
      </c>
    </row>
    <row r="298157" spans="1:3" x14ac:dyDescent="0.25">
      <c r="A298157">
        <v>-11</v>
      </c>
      <c r="C298157">
        <v>2583</v>
      </c>
    </row>
    <row r="298158" spans="1:3" x14ac:dyDescent="0.25">
      <c r="A298158">
        <v>-11</v>
      </c>
      <c r="C298158">
        <v>2584</v>
      </c>
    </row>
    <row r="298159" spans="1:3" x14ac:dyDescent="0.25">
      <c r="A298159">
        <v>-10</v>
      </c>
      <c r="C298159">
        <v>2585</v>
      </c>
    </row>
    <row r="298160" spans="1:3" x14ac:dyDescent="0.25">
      <c r="A298160">
        <v>-9</v>
      </c>
      <c r="C298160">
        <v>2584</v>
      </c>
    </row>
    <row r="298161" spans="1:3" x14ac:dyDescent="0.25">
      <c r="A298161">
        <v>-9</v>
      </c>
      <c r="C298161">
        <v>2584</v>
      </c>
    </row>
    <row r="298162" spans="1:3" x14ac:dyDescent="0.25">
      <c r="A298162">
        <v>-8</v>
      </c>
      <c r="C298162">
        <v>2585</v>
      </c>
    </row>
    <row r="298163" spans="1:3" x14ac:dyDescent="0.25">
      <c r="A298163">
        <v>-7</v>
      </c>
      <c r="C298163">
        <v>2584</v>
      </c>
    </row>
    <row r="298164" spans="1:3" x14ac:dyDescent="0.25">
      <c r="A298164">
        <v>-8</v>
      </c>
      <c r="C298164">
        <v>2583</v>
      </c>
    </row>
    <row r="298165" spans="1:3" x14ac:dyDescent="0.25">
      <c r="A298165">
        <v>-9</v>
      </c>
      <c r="C298165">
        <v>2584</v>
      </c>
    </row>
    <row r="298166" spans="1:3" x14ac:dyDescent="0.25">
      <c r="A298166">
        <v>-9</v>
      </c>
      <c r="C298166">
        <v>2584</v>
      </c>
    </row>
    <row r="298167" spans="1:3" x14ac:dyDescent="0.25">
      <c r="A298167">
        <v>-10</v>
      </c>
      <c r="C298167">
        <v>2585</v>
      </c>
    </row>
    <row r="298168" spans="1:3" x14ac:dyDescent="0.25">
      <c r="A298168">
        <v>-10</v>
      </c>
      <c r="C298168">
        <v>2586</v>
      </c>
    </row>
    <row r="298169" spans="1:3" x14ac:dyDescent="0.25">
      <c r="A298169">
        <v>-11</v>
      </c>
      <c r="C298169">
        <v>2587</v>
      </c>
    </row>
    <row r="298170" spans="1:3" x14ac:dyDescent="0.25">
      <c r="A298170">
        <v>-11</v>
      </c>
      <c r="C298170">
        <v>2587</v>
      </c>
    </row>
    <row r="298171" spans="1:3" x14ac:dyDescent="0.25">
      <c r="A298171">
        <v>-11</v>
      </c>
      <c r="C298171">
        <v>2588</v>
      </c>
    </row>
    <row r="298172" spans="1:3" x14ac:dyDescent="0.25">
      <c r="A298172">
        <v>-12</v>
      </c>
      <c r="C298172">
        <v>2589</v>
      </c>
    </row>
    <row r="298173" spans="1:3" x14ac:dyDescent="0.25">
      <c r="A298173">
        <v>-13</v>
      </c>
      <c r="C298173">
        <v>2588</v>
      </c>
    </row>
    <row r="298174" spans="1:3" x14ac:dyDescent="0.25">
      <c r="A298174">
        <v>-13</v>
      </c>
      <c r="C298174">
        <v>2588</v>
      </c>
    </row>
    <row r="298175" spans="1:3" x14ac:dyDescent="0.25">
      <c r="A298175">
        <v>-12</v>
      </c>
      <c r="C298175">
        <v>2587</v>
      </c>
    </row>
    <row r="298176" spans="1:3" x14ac:dyDescent="0.25">
      <c r="A298176">
        <v>-13</v>
      </c>
      <c r="C298176">
        <v>2587</v>
      </c>
    </row>
    <row r="298177" spans="1:3" x14ac:dyDescent="0.25">
      <c r="A298177">
        <v>-13</v>
      </c>
      <c r="C298177">
        <v>2587</v>
      </c>
    </row>
    <row r="298178" spans="1:3" x14ac:dyDescent="0.25">
      <c r="A298178">
        <v>-14</v>
      </c>
      <c r="C298178">
        <v>2586</v>
      </c>
    </row>
    <row r="298179" spans="1:3" x14ac:dyDescent="0.25">
      <c r="A298179">
        <v>-14</v>
      </c>
      <c r="C298179">
        <v>2586</v>
      </c>
    </row>
    <row r="298180" spans="1:3" x14ac:dyDescent="0.25">
      <c r="A298180">
        <v>-15</v>
      </c>
      <c r="C298180">
        <v>2586</v>
      </c>
    </row>
    <row r="298181" spans="1:3" x14ac:dyDescent="0.25">
      <c r="A298181">
        <v>-15</v>
      </c>
      <c r="C298181">
        <v>2586</v>
      </c>
    </row>
    <row r="298182" spans="1:3" x14ac:dyDescent="0.25">
      <c r="A298182">
        <v>-16</v>
      </c>
      <c r="C298182">
        <v>2585</v>
      </c>
    </row>
    <row r="298183" spans="1:3" x14ac:dyDescent="0.25">
      <c r="A298183">
        <v>-16</v>
      </c>
      <c r="C298183">
        <v>2585</v>
      </c>
    </row>
    <row r="298184" spans="1:3" x14ac:dyDescent="0.25">
      <c r="A298184">
        <v>-17</v>
      </c>
      <c r="C298184">
        <v>2585</v>
      </c>
    </row>
    <row r="298185" spans="1:3" x14ac:dyDescent="0.25">
      <c r="A298185">
        <v>-18</v>
      </c>
      <c r="C298185">
        <v>2584</v>
      </c>
    </row>
    <row r="298186" spans="1:3" x14ac:dyDescent="0.25">
      <c r="A298186">
        <v>-19</v>
      </c>
      <c r="C298186">
        <v>2584</v>
      </c>
    </row>
    <row r="298187" spans="1:3" x14ac:dyDescent="0.25">
      <c r="A298187">
        <v>-20</v>
      </c>
      <c r="C298187">
        <v>2584</v>
      </c>
    </row>
    <row r="298188" spans="1:3" x14ac:dyDescent="0.25">
      <c r="A298188">
        <v>-21</v>
      </c>
      <c r="C298188">
        <v>2583</v>
      </c>
    </row>
    <row r="298189" spans="1:3" x14ac:dyDescent="0.25">
      <c r="A298189">
        <v>-21</v>
      </c>
      <c r="C298189">
        <v>2583</v>
      </c>
    </row>
    <row r="298190" spans="1:3" x14ac:dyDescent="0.25">
      <c r="A298190">
        <v>-21</v>
      </c>
      <c r="C298190">
        <v>2584</v>
      </c>
    </row>
    <row r="298191" spans="1:3" x14ac:dyDescent="0.25">
      <c r="A298191">
        <v>-21</v>
      </c>
      <c r="C298191">
        <v>2584</v>
      </c>
    </row>
    <row r="298192" spans="1:3" x14ac:dyDescent="0.25">
      <c r="A298192">
        <v>-21</v>
      </c>
      <c r="C298192">
        <v>2584</v>
      </c>
    </row>
    <row r="298193" spans="1:3" x14ac:dyDescent="0.25">
      <c r="A298193">
        <v>-22</v>
      </c>
      <c r="C298193">
        <v>2583</v>
      </c>
    </row>
    <row r="298194" spans="1:3" x14ac:dyDescent="0.25">
      <c r="A298194">
        <v>-21</v>
      </c>
      <c r="C298194">
        <v>2583</v>
      </c>
    </row>
    <row r="298195" spans="1:3" x14ac:dyDescent="0.25">
      <c r="A298195">
        <v>-21</v>
      </c>
      <c r="C298195">
        <v>2583</v>
      </c>
    </row>
    <row r="298196" spans="1:3" x14ac:dyDescent="0.25">
      <c r="A298196">
        <v>-21</v>
      </c>
      <c r="C298196">
        <v>2582</v>
      </c>
    </row>
    <row r="298197" spans="1:3" x14ac:dyDescent="0.25">
      <c r="A298197">
        <v>-21</v>
      </c>
      <c r="C298197">
        <v>2583</v>
      </c>
    </row>
    <row r="298198" spans="1:3" x14ac:dyDescent="0.25">
      <c r="A298198">
        <v>-21</v>
      </c>
      <c r="C298198">
        <v>2582</v>
      </c>
    </row>
    <row r="298199" spans="1:3" x14ac:dyDescent="0.25">
      <c r="A298199">
        <v>-20</v>
      </c>
      <c r="C298199">
        <v>2583</v>
      </c>
    </row>
    <row r="298200" spans="1:3" x14ac:dyDescent="0.25">
      <c r="A298200">
        <v>-20</v>
      </c>
      <c r="C298200">
        <v>2583</v>
      </c>
    </row>
    <row r="298201" spans="1:3" x14ac:dyDescent="0.25">
      <c r="A298201">
        <v>-20</v>
      </c>
      <c r="C298201">
        <v>2582</v>
      </c>
    </row>
    <row r="298202" spans="1:3" x14ac:dyDescent="0.25">
      <c r="A298202">
        <v>-20</v>
      </c>
      <c r="C298202">
        <v>2582</v>
      </c>
    </row>
    <row r="298203" spans="1:3" x14ac:dyDescent="0.25">
      <c r="A298203">
        <v>-20</v>
      </c>
      <c r="C298203">
        <v>2581</v>
      </c>
    </row>
    <row r="298204" spans="1:3" x14ac:dyDescent="0.25">
      <c r="A298204">
        <v>-20</v>
      </c>
      <c r="C298204">
        <v>2580</v>
      </c>
    </row>
    <row r="298205" spans="1:3" x14ac:dyDescent="0.25">
      <c r="A298205">
        <v>-21</v>
      </c>
      <c r="C298205">
        <v>2580</v>
      </c>
    </row>
    <row r="298206" spans="1:3" x14ac:dyDescent="0.25">
      <c r="A298206">
        <v>-21</v>
      </c>
      <c r="C298206">
        <v>2580</v>
      </c>
    </row>
    <row r="298207" spans="1:3" x14ac:dyDescent="0.25">
      <c r="A298207">
        <v>-20</v>
      </c>
      <c r="C298207">
        <v>2580</v>
      </c>
    </row>
    <row r="298208" spans="1:3" x14ac:dyDescent="0.25">
      <c r="A298208">
        <v>-21</v>
      </c>
      <c r="C298208">
        <v>2581</v>
      </c>
    </row>
    <row r="298209" spans="1:3" x14ac:dyDescent="0.25">
      <c r="A298209">
        <v>-21</v>
      </c>
      <c r="C298209">
        <v>2581</v>
      </c>
    </row>
    <row r="298210" spans="1:3" x14ac:dyDescent="0.25">
      <c r="A298210">
        <v>-21</v>
      </c>
      <c r="C298210">
        <v>2581</v>
      </c>
    </row>
    <row r="298211" spans="1:3" x14ac:dyDescent="0.25">
      <c r="A298211">
        <v>-21</v>
      </c>
      <c r="C298211">
        <v>2580</v>
      </c>
    </row>
    <row r="298212" spans="1:3" x14ac:dyDescent="0.25">
      <c r="A298212">
        <v>-21</v>
      </c>
      <c r="C298212">
        <v>2580</v>
      </c>
    </row>
    <row r="298213" spans="1:3" x14ac:dyDescent="0.25">
      <c r="A298213">
        <v>-21</v>
      </c>
      <c r="C298213">
        <v>2580</v>
      </c>
    </row>
    <row r="298214" spans="1:3" x14ac:dyDescent="0.25">
      <c r="A298214">
        <v>-21</v>
      </c>
      <c r="C298214">
        <v>2580</v>
      </c>
    </row>
    <row r="298215" spans="1:3" x14ac:dyDescent="0.25">
      <c r="A298215">
        <v>-21</v>
      </c>
      <c r="C298215">
        <v>2580</v>
      </c>
    </row>
    <row r="298216" spans="1:3" x14ac:dyDescent="0.25">
      <c r="A298216">
        <v>-22</v>
      </c>
      <c r="C298216">
        <v>2579</v>
      </c>
    </row>
    <row r="298217" spans="1:3" x14ac:dyDescent="0.25">
      <c r="A298217">
        <v>-21</v>
      </c>
      <c r="C298217">
        <v>2579</v>
      </c>
    </row>
    <row r="298218" spans="1:3" x14ac:dyDescent="0.25">
      <c r="A298218">
        <v>-21</v>
      </c>
      <c r="C298218">
        <v>2579</v>
      </c>
    </row>
    <row r="298219" spans="1:3" x14ac:dyDescent="0.25">
      <c r="A298219">
        <v>-21</v>
      </c>
      <c r="C298219">
        <v>2578</v>
      </c>
    </row>
    <row r="298220" spans="1:3" x14ac:dyDescent="0.25">
      <c r="A298220">
        <v>-21</v>
      </c>
      <c r="C298220">
        <v>2577</v>
      </c>
    </row>
    <row r="298221" spans="1:3" x14ac:dyDescent="0.25">
      <c r="A298221">
        <v>-21</v>
      </c>
      <c r="C298221">
        <v>2576</v>
      </c>
    </row>
    <row r="298222" spans="1:3" x14ac:dyDescent="0.25">
      <c r="A298222">
        <v>-21</v>
      </c>
      <c r="C298222">
        <v>2576</v>
      </c>
    </row>
    <row r="298223" spans="1:3" x14ac:dyDescent="0.25">
      <c r="A298223">
        <v>-21</v>
      </c>
      <c r="C298223">
        <v>2575</v>
      </c>
    </row>
    <row r="298224" spans="1:3" x14ac:dyDescent="0.25">
      <c r="A298224">
        <v>-21</v>
      </c>
      <c r="C298224">
        <v>2574</v>
      </c>
    </row>
    <row r="298225" spans="1:3" x14ac:dyDescent="0.25">
      <c r="A298225">
        <v>-20</v>
      </c>
      <c r="C298225">
        <v>2574</v>
      </c>
    </row>
    <row r="298226" spans="1:3" x14ac:dyDescent="0.25">
      <c r="A298226">
        <v>-20</v>
      </c>
      <c r="C298226">
        <v>2574</v>
      </c>
    </row>
    <row r="298227" spans="1:3" x14ac:dyDescent="0.25">
      <c r="A298227">
        <v>-21</v>
      </c>
      <c r="C298227">
        <v>2574</v>
      </c>
    </row>
    <row r="298228" spans="1:3" x14ac:dyDescent="0.25">
      <c r="A298228">
        <v>-21</v>
      </c>
      <c r="C298228">
        <v>2575</v>
      </c>
    </row>
    <row r="298229" spans="1:3" x14ac:dyDescent="0.25">
      <c r="A298229">
        <v>-22</v>
      </c>
      <c r="C298229">
        <v>2576</v>
      </c>
    </row>
    <row r="298230" spans="1:3" x14ac:dyDescent="0.25">
      <c r="A298230">
        <v>-22</v>
      </c>
      <c r="C298230">
        <v>2577</v>
      </c>
    </row>
    <row r="298231" spans="1:3" x14ac:dyDescent="0.25">
      <c r="A298231">
        <v>-22</v>
      </c>
      <c r="C298231">
        <v>2576</v>
      </c>
    </row>
    <row r="298232" spans="1:3" x14ac:dyDescent="0.25">
      <c r="A298232">
        <v>-23</v>
      </c>
      <c r="C298232">
        <v>2575</v>
      </c>
    </row>
    <row r="298233" spans="1:3" x14ac:dyDescent="0.25">
      <c r="A298233">
        <v>-22</v>
      </c>
      <c r="C298233">
        <v>2576</v>
      </c>
    </row>
    <row r="298234" spans="1:3" x14ac:dyDescent="0.25">
      <c r="A298234">
        <v>-22</v>
      </c>
      <c r="C298234">
        <v>2576</v>
      </c>
    </row>
    <row r="298235" spans="1:3" x14ac:dyDescent="0.25">
      <c r="A298235">
        <v>-22</v>
      </c>
      <c r="C298235">
        <v>2575</v>
      </c>
    </row>
    <row r="298236" spans="1:3" x14ac:dyDescent="0.25">
      <c r="A298236">
        <v>-22</v>
      </c>
      <c r="C298236">
        <v>2575</v>
      </c>
    </row>
    <row r="298237" spans="1:3" x14ac:dyDescent="0.25">
      <c r="A298237">
        <v>-22</v>
      </c>
      <c r="C298237">
        <v>2575</v>
      </c>
    </row>
    <row r="298238" spans="1:3" x14ac:dyDescent="0.25">
      <c r="A298238">
        <v>-21</v>
      </c>
      <c r="C298238">
        <v>2576</v>
      </c>
    </row>
    <row r="298239" spans="1:3" x14ac:dyDescent="0.25">
      <c r="A298239">
        <v>-22</v>
      </c>
      <c r="C298239">
        <v>2576</v>
      </c>
    </row>
    <row r="298240" spans="1:3" x14ac:dyDescent="0.25">
      <c r="A298240">
        <v>-21</v>
      </c>
      <c r="C298240">
        <v>2576</v>
      </c>
    </row>
    <row r="298241" spans="1:3" x14ac:dyDescent="0.25">
      <c r="A298241">
        <v>-22</v>
      </c>
      <c r="C298241">
        <v>2577</v>
      </c>
    </row>
    <row r="298242" spans="1:3" x14ac:dyDescent="0.25">
      <c r="A298242">
        <v>-21</v>
      </c>
      <c r="C298242">
        <v>2577</v>
      </c>
    </row>
    <row r="298243" spans="1:3" x14ac:dyDescent="0.25">
      <c r="A298243">
        <v>-21</v>
      </c>
      <c r="C298243">
        <v>2578</v>
      </c>
    </row>
    <row r="298244" spans="1:3" x14ac:dyDescent="0.25">
      <c r="A298244">
        <v>-21</v>
      </c>
      <c r="C298244">
        <v>2578</v>
      </c>
    </row>
    <row r="298245" spans="1:3" x14ac:dyDescent="0.25">
      <c r="A298245">
        <v>-21</v>
      </c>
      <c r="C298245">
        <v>2577</v>
      </c>
    </row>
    <row r="298246" spans="1:3" x14ac:dyDescent="0.25">
      <c r="A298246">
        <v>-21</v>
      </c>
      <c r="C298246">
        <v>2576</v>
      </c>
    </row>
    <row r="298247" spans="1:3" x14ac:dyDescent="0.25">
      <c r="A298247">
        <v>-20</v>
      </c>
      <c r="C298247">
        <v>2575</v>
      </c>
    </row>
    <row r="298248" spans="1:3" x14ac:dyDescent="0.25">
      <c r="A298248">
        <v>-21</v>
      </c>
      <c r="C298248">
        <v>2575</v>
      </c>
    </row>
    <row r="298249" spans="1:3" x14ac:dyDescent="0.25">
      <c r="A298249">
        <v>-20</v>
      </c>
      <c r="C298249">
        <v>2574</v>
      </c>
    </row>
    <row r="298250" spans="1:3" x14ac:dyDescent="0.25">
      <c r="A298250">
        <v>-21</v>
      </c>
      <c r="C298250">
        <v>2574</v>
      </c>
    </row>
    <row r="298251" spans="1:3" x14ac:dyDescent="0.25">
      <c r="A298251">
        <v>-21</v>
      </c>
      <c r="C298251">
        <v>2575</v>
      </c>
    </row>
    <row r="298252" spans="1:3" x14ac:dyDescent="0.25">
      <c r="A298252">
        <v>-21</v>
      </c>
      <c r="C298252">
        <v>2575</v>
      </c>
    </row>
    <row r="298253" spans="1:3" x14ac:dyDescent="0.25">
      <c r="A298253">
        <v>-21</v>
      </c>
      <c r="C298253">
        <v>2575</v>
      </c>
    </row>
    <row r="298254" spans="1:3" x14ac:dyDescent="0.25">
      <c r="A298254">
        <v>-21</v>
      </c>
      <c r="C298254">
        <v>2574</v>
      </c>
    </row>
    <row r="298255" spans="1:3" x14ac:dyDescent="0.25">
      <c r="A298255">
        <v>-22</v>
      </c>
      <c r="C298255">
        <v>2575</v>
      </c>
    </row>
    <row r="298256" spans="1:3" x14ac:dyDescent="0.25">
      <c r="A298256">
        <v>-21</v>
      </c>
      <c r="C298256">
        <v>2576</v>
      </c>
    </row>
    <row r="298257" spans="1:3" x14ac:dyDescent="0.25">
      <c r="A298257">
        <v>-21</v>
      </c>
      <c r="C298257">
        <v>2575</v>
      </c>
    </row>
    <row r="298258" spans="1:3" x14ac:dyDescent="0.25">
      <c r="A298258">
        <v>-21</v>
      </c>
      <c r="C298258">
        <v>2576</v>
      </c>
    </row>
    <row r="298259" spans="1:3" x14ac:dyDescent="0.25">
      <c r="A298259">
        <v>-21</v>
      </c>
      <c r="C298259">
        <v>2575</v>
      </c>
    </row>
    <row r="298260" spans="1:3" x14ac:dyDescent="0.25">
      <c r="A298260">
        <v>-22</v>
      </c>
      <c r="C298260">
        <v>2574</v>
      </c>
    </row>
    <row r="298261" spans="1:3" x14ac:dyDescent="0.25">
      <c r="A298261">
        <v>-22</v>
      </c>
      <c r="C298261">
        <v>2573</v>
      </c>
    </row>
    <row r="298262" spans="1:3" x14ac:dyDescent="0.25">
      <c r="A298262">
        <v>-22</v>
      </c>
      <c r="C298262">
        <v>2573</v>
      </c>
    </row>
    <row r="298263" spans="1:3" x14ac:dyDescent="0.25">
      <c r="A298263">
        <v>-22</v>
      </c>
      <c r="C298263">
        <v>2574</v>
      </c>
    </row>
    <row r="298264" spans="1:3" x14ac:dyDescent="0.25">
      <c r="A298264">
        <v>-22</v>
      </c>
      <c r="C298264">
        <v>2573</v>
      </c>
    </row>
    <row r="298265" spans="1:3" x14ac:dyDescent="0.25">
      <c r="A298265">
        <v>-22</v>
      </c>
      <c r="C298265">
        <v>2574</v>
      </c>
    </row>
    <row r="298266" spans="1:3" x14ac:dyDescent="0.25">
      <c r="A298266">
        <v>-23</v>
      </c>
      <c r="C298266">
        <v>2574</v>
      </c>
    </row>
    <row r="298267" spans="1:3" x14ac:dyDescent="0.25">
      <c r="A298267">
        <v>-24</v>
      </c>
      <c r="C298267">
        <v>2574</v>
      </c>
    </row>
    <row r="298268" spans="1:3" x14ac:dyDescent="0.25">
      <c r="A298268">
        <v>-23</v>
      </c>
      <c r="C298268">
        <v>2574</v>
      </c>
    </row>
    <row r="298269" spans="1:3" x14ac:dyDescent="0.25">
      <c r="A298269">
        <v>-24</v>
      </c>
      <c r="C298269">
        <v>2573</v>
      </c>
    </row>
    <row r="298270" spans="1:3" x14ac:dyDescent="0.25">
      <c r="A298270">
        <v>-24</v>
      </c>
      <c r="C298270">
        <v>2574</v>
      </c>
    </row>
    <row r="298271" spans="1:3" x14ac:dyDescent="0.25">
      <c r="A298271">
        <v>-24</v>
      </c>
      <c r="C298271">
        <v>2573</v>
      </c>
    </row>
    <row r="298272" spans="1:3" x14ac:dyDescent="0.25">
      <c r="A298272">
        <v>-25</v>
      </c>
      <c r="C298272">
        <v>2574</v>
      </c>
    </row>
    <row r="298273" spans="1:3" x14ac:dyDescent="0.25">
      <c r="A298273">
        <v>-25</v>
      </c>
      <c r="C298273">
        <v>2574</v>
      </c>
    </row>
    <row r="298274" spans="1:3" x14ac:dyDescent="0.25">
      <c r="A298274">
        <v>-26</v>
      </c>
      <c r="C298274">
        <v>2574</v>
      </c>
    </row>
    <row r="298275" spans="1:3" x14ac:dyDescent="0.25">
      <c r="A298275">
        <v>-26</v>
      </c>
      <c r="C298275">
        <v>2573</v>
      </c>
    </row>
    <row r="298276" spans="1:3" x14ac:dyDescent="0.25">
      <c r="A298276">
        <v>-27</v>
      </c>
      <c r="C298276">
        <v>2573</v>
      </c>
    </row>
    <row r="298277" spans="1:3" x14ac:dyDescent="0.25">
      <c r="A298277">
        <v>-27</v>
      </c>
      <c r="C298277">
        <v>2573</v>
      </c>
    </row>
    <row r="298278" spans="1:3" x14ac:dyDescent="0.25">
      <c r="A298278">
        <v>-27</v>
      </c>
      <c r="C298278">
        <v>2572</v>
      </c>
    </row>
    <row r="298279" spans="1:3" x14ac:dyDescent="0.25">
      <c r="A298279">
        <v>-27</v>
      </c>
      <c r="C298279">
        <v>2571</v>
      </c>
    </row>
    <row r="298280" spans="1:3" x14ac:dyDescent="0.25">
      <c r="A298280">
        <v>-26</v>
      </c>
      <c r="C298280">
        <v>2571</v>
      </c>
    </row>
    <row r="298281" spans="1:3" x14ac:dyDescent="0.25">
      <c r="A298281">
        <v>-25</v>
      </c>
      <c r="C298281">
        <v>2571</v>
      </c>
    </row>
    <row r="298282" spans="1:3" x14ac:dyDescent="0.25">
      <c r="A298282">
        <v>-25</v>
      </c>
      <c r="C298282">
        <v>2571</v>
      </c>
    </row>
    <row r="298283" spans="1:3" x14ac:dyDescent="0.25">
      <c r="A298283">
        <v>-25</v>
      </c>
      <c r="C298283">
        <v>2571</v>
      </c>
    </row>
    <row r="298284" spans="1:3" x14ac:dyDescent="0.25">
      <c r="A298284">
        <v>-24</v>
      </c>
      <c r="C298284">
        <v>2571</v>
      </c>
    </row>
    <row r="298285" spans="1:3" x14ac:dyDescent="0.25">
      <c r="A298285">
        <v>-24</v>
      </c>
      <c r="C298285">
        <v>2570</v>
      </c>
    </row>
    <row r="298286" spans="1:3" x14ac:dyDescent="0.25">
      <c r="A298286">
        <v>-24</v>
      </c>
      <c r="C298286">
        <v>2569</v>
      </c>
    </row>
    <row r="298287" spans="1:3" x14ac:dyDescent="0.25">
      <c r="A298287">
        <v>-23</v>
      </c>
      <c r="C298287">
        <v>2568</v>
      </c>
    </row>
    <row r="298288" spans="1:3" x14ac:dyDescent="0.25">
      <c r="A298288">
        <v>-22</v>
      </c>
      <c r="C298288">
        <v>2568</v>
      </c>
    </row>
    <row r="298289" spans="1:3" x14ac:dyDescent="0.25">
      <c r="A298289">
        <v>-21</v>
      </c>
      <c r="C298289">
        <v>2569</v>
      </c>
    </row>
    <row r="298290" spans="1:3" x14ac:dyDescent="0.25">
      <c r="A298290">
        <v>-20</v>
      </c>
      <c r="C298290">
        <v>2569</v>
      </c>
    </row>
    <row r="298291" spans="1:3" x14ac:dyDescent="0.25">
      <c r="A298291">
        <v>-20</v>
      </c>
      <c r="C298291">
        <v>2569</v>
      </c>
    </row>
    <row r="298292" spans="1:3" x14ac:dyDescent="0.25">
      <c r="A298292">
        <v>-20</v>
      </c>
      <c r="C298292">
        <v>2569</v>
      </c>
    </row>
    <row r="298293" spans="1:3" x14ac:dyDescent="0.25">
      <c r="A298293">
        <v>-20</v>
      </c>
      <c r="C298293">
        <v>2569</v>
      </c>
    </row>
    <row r="298294" spans="1:3" x14ac:dyDescent="0.25">
      <c r="A298294">
        <v>-20</v>
      </c>
      <c r="C298294">
        <v>2569</v>
      </c>
    </row>
    <row r="298295" spans="1:3" x14ac:dyDescent="0.25">
      <c r="A298295">
        <v>-20</v>
      </c>
      <c r="C298295">
        <v>2569</v>
      </c>
    </row>
    <row r="298296" spans="1:3" x14ac:dyDescent="0.25">
      <c r="A298296">
        <v>-20</v>
      </c>
      <c r="C298296">
        <v>2570</v>
      </c>
    </row>
    <row r="298297" spans="1:3" x14ac:dyDescent="0.25">
      <c r="A298297">
        <v>-20</v>
      </c>
      <c r="C298297">
        <v>2571</v>
      </c>
    </row>
    <row r="298298" spans="1:3" x14ac:dyDescent="0.25">
      <c r="A298298">
        <v>-20</v>
      </c>
      <c r="C298298">
        <v>2571</v>
      </c>
    </row>
    <row r="298299" spans="1:3" x14ac:dyDescent="0.25">
      <c r="A298299">
        <v>-19</v>
      </c>
      <c r="C298299">
        <v>2570</v>
      </c>
    </row>
    <row r="298300" spans="1:3" x14ac:dyDescent="0.25">
      <c r="A298300">
        <v>-19</v>
      </c>
      <c r="C298300">
        <v>2570</v>
      </c>
    </row>
    <row r="298301" spans="1:3" x14ac:dyDescent="0.25">
      <c r="A298301">
        <v>-18</v>
      </c>
      <c r="C298301">
        <v>2570</v>
      </c>
    </row>
    <row r="298302" spans="1:3" x14ac:dyDescent="0.25">
      <c r="A298302">
        <v>-18</v>
      </c>
      <c r="C298302">
        <v>2571</v>
      </c>
    </row>
    <row r="298303" spans="1:3" x14ac:dyDescent="0.25">
      <c r="A298303">
        <v>-18</v>
      </c>
      <c r="C298303">
        <v>2572</v>
      </c>
    </row>
    <row r="298304" spans="1:3" x14ac:dyDescent="0.25">
      <c r="A298304">
        <v>-17</v>
      </c>
      <c r="C298304">
        <v>2571</v>
      </c>
    </row>
    <row r="298305" spans="1:3" x14ac:dyDescent="0.25">
      <c r="A298305">
        <v>-16</v>
      </c>
      <c r="C298305">
        <v>2571</v>
      </c>
    </row>
    <row r="298306" spans="1:3" x14ac:dyDescent="0.25">
      <c r="A298306">
        <v>-17</v>
      </c>
      <c r="C298306">
        <v>2570</v>
      </c>
    </row>
    <row r="298307" spans="1:3" x14ac:dyDescent="0.25">
      <c r="A298307">
        <v>-17</v>
      </c>
      <c r="C298307">
        <v>2571</v>
      </c>
    </row>
    <row r="298308" spans="1:3" x14ac:dyDescent="0.25">
      <c r="A298308">
        <v>-17</v>
      </c>
      <c r="C298308">
        <v>2571</v>
      </c>
    </row>
    <row r="298309" spans="1:3" x14ac:dyDescent="0.25">
      <c r="A298309">
        <v>-17</v>
      </c>
      <c r="C298309">
        <v>2571</v>
      </c>
    </row>
    <row r="298310" spans="1:3" x14ac:dyDescent="0.25">
      <c r="A298310">
        <v>-16</v>
      </c>
      <c r="C298310">
        <v>2570</v>
      </c>
    </row>
    <row r="298311" spans="1:3" x14ac:dyDescent="0.25">
      <c r="A298311">
        <v>-17</v>
      </c>
      <c r="C298311">
        <v>2570</v>
      </c>
    </row>
    <row r="298312" spans="1:3" x14ac:dyDescent="0.25">
      <c r="A298312">
        <v>-17</v>
      </c>
      <c r="C298312">
        <v>2569</v>
      </c>
    </row>
    <row r="298313" spans="1:3" x14ac:dyDescent="0.25">
      <c r="A298313">
        <v>-16</v>
      </c>
      <c r="C298313">
        <v>2568</v>
      </c>
    </row>
    <row r="298314" spans="1:3" x14ac:dyDescent="0.25">
      <c r="A298314">
        <v>-15</v>
      </c>
      <c r="C298314">
        <v>2567</v>
      </c>
    </row>
    <row r="298315" spans="1:3" x14ac:dyDescent="0.25">
      <c r="A298315">
        <v>-15</v>
      </c>
      <c r="C298315">
        <v>2567</v>
      </c>
    </row>
    <row r="298316" spans="1:3" x14ac:dyDescent="0.25">
      <c r="A298316">
        <v>-15</v>
      </c>
      <c r="C298316">
        <v>2567</v>
      </c>
    </row>
    <row r="298317" spans="1:3" x14ac:dyDescent="0.25">
      <c r="A298317">
        <v>-15</v>
      </c>
      <c r="C298317">
        <v>2567</v>
      </c>
    </row>
    <row r="298318" spans="1:3" x14ac:dyDescent="0.25">
      <c r="A298318">
        <v>-15</v>
      </c>
      <c r="C298318">
        <v>2568</v>
      </c>
    </row>
    <row r="298319" spans="1:3" x14ac:dyDescent="0.25">
      <c r="A298319">
        <v>-16</v>
      </c>
      <c r="C298319">
        <v>2567</v>
      </c>
    </row>
    <row r="298320" spans="1:3" x14ac:dyDescent="0.25">
      <c r="A298320">
        <v>-17</v>
      </c>
      <c r="C298320">
        <v>2567</v>
      </c>
    </row>
    <row r="298321" spans="1:3" x14ac:dyDescent="0.25">
      <c r="A298321">
        <v>-16</v>
      </c>
      <c r="C298321">
        <v>2567</v>
      </c>
    </row>
    <row r="298322" spans="1:3" x14ac:dyDescent="0.25">
      <c r="A298322">
        <v>-15</v>
      </c>
      <c r="C298322">
        <v>2567</v>
      </c>
    </row>
    <row r="298323" spans="1:3" x14ac:dyDescent="0.25">
      <c r="A298323">
        <v>-15</v>
      </c>
      <c r="C298323">
        <v>2568</v>
      </c>
    </row>
    <row r="298324" spans="1:3" x14ac:dyDescent="0.25">
      <c r="A298324">
        <v>-15</v>
      </c>
      <c r="C298324">
        <v>2568</v>
      </c>
    </row>
    <row r="298325" spans="1:3" x14ac:dyDescent="0.25">
      <c r="A298325">
        <v>-15</v>
      </c>
      <c r="C298325">
        <v>2568</v>
      </c>
    </row>
    <row r="298326" spans="1:3" x14ac:dyDescent="0.25">
      <c r="A298326">
        <v>-15</v>
      </c>
      <c r="C298326">
        <v>2569</v>
      </c>
    </row>
    <row r="298327" spans="1:3" x14ac:dyDescent="0.25">
      <c r="A298327">
        <v>-15</v>
      </c>
      <c r="C298327">
        <v>2568</v>
      </c>
    </row>
    <row r="298328" spans="1:3" x14ac:dyDescent="0.25">
      <c r="A298328">
        <v>-16</v>
      </c>
      <c r="C298328">
        <v>2568</v>
      </c>
    </row>
    <row r="298329" spans="1:3" x14ac:dyDescent="0.25">
      <c r="A298329">
        <v>-15</v>
      </c>
      <c r="C298329">
        <v>2567</v>
      </c>
    </row>
    <row r="298330" spans="1:3" x14ac:dyDescent="0.25">
      <c r="A298330">
        <v>-14</v>
      </c>
      <c r="C298330">
        <v>2567</v>
      </c>
    </row>
    <row r="298331" spans="1:3" x14ac:dyDescent="0.25">
      <c r="A298331">
        <v>-15</v>
      </c>
      <c r="C298331">
        <v>2567</v>
      </c>
    </row>
    <row r="298332" spans="1:3" x14ac:dyDescent="0.25">
      <c r="A298332">
        <v>-14</v>
      </c>
      <c r="C298332">
        <v>2566</v>
      </c>
    </row>
    <row r="298333" spans="1:3" x14ac:dyDescent="0.25">
      <c r="A298333">
        <v>-14</v>
      </c>
      <c r="C298333">
        <v>2567</v>
      </c>
    </row>
    <row r="298334" spans="1:3" x14ac:dyDescent="0.25">
      <c r="A298334">
        <v>-13</v>
      </c>
      <c r="C298334">
        <v>2567</v>
      </c>
    </row>
    <row r="298335" spans="1:3" x14ac:dyDescent="0.25">
      <c r="A298335">
        <v>-13</v>
      </c>
      <c r="C298335">
        <v>2567</v>
      </c>
    </row>
    <row r="298336" spans="1:3" x14ac:dyDescent="0.25">
      <c r="A298336">
        <v>-12</v>
      </c>
      <c r="C298336">
        <v>2566</v>
      </c>
    </row>
    <row r="298337" spans="1:3" x14ac:dyDescent="0.25">
      <c r="A298337">
        <v>-13</v>
      </c>
      <c r="C298337">
        <v>2567</v>
      </c>
    </row>
    <row r="298338" spans="1:3" x14ac:dyDescent="0.25">
      <c r="A298338">
        <v>-14</v>
      </c>
      <c r="C298338">
        <v>2567</v>
      </c>
    </row>
    <row r="298339" spans="1:3" x14ac:dyDescent="0.25">
      <c r="A298339">
        <v>-13</v>
      </c>
      <c r="C298339">
        <v>2567</v>
      </c>
    </row>
    <row r="298340" spans="1:3" x14ac:dyDescent="0.25">
      <c r="A298340">
        <v>-12</v>
      </c>
      <c r="C298340">
        <v>2566</v>
      </c>
    </row>
    <row r="298341" spans="1:3" x14ac:dyDescent="0.25">
      <c r="A298341">
        <v>-13</v>
      </c>
      <c r="C298341">
        <v>2566</v>
      </c>
    </row>
    <row r="298342" spans="1:3" x14ac:dyDescent="0.25">
      <c r="A298342">
        <v>-13</v>
      </c>
      <c r="C298342">
        <v>2565</v>
      </c>
    </row>
    <row r="298343" spans="1:3" x14ac:dyDescent="0.25">
      <c r="A298343">
        <v>-13</v>
      </c>
      <c r="C298343">
        <v>2566</v>
      </c>
    </row>
    <row r="298344" spans="1:3" x14ac:dyDescent="0.25">
      <c r="A298344">
        <v>-14</v>
      </c>
      <c r="C298344">
        <v>2565</v>
      </c>
    </row>
    <row r="298345" spans="1:3" x14ac:dyDescent="0.25">
      <c r="A298345">
        <v>-14</v>
      </c>
      <c r="C298345">
        <v>2564</v>
      </c>
    </row>
    <row r="298346" spans="1:3" x14ac:dyDescent="0.25">
      <c r="A298346">
        <v>-14</v>
      </c>
      <c r="C298346">
        <v>2563</v>
      </c>
    </row>
    <row r="298347" spans="1:3" x14ac:dyDescent="0.25">
      <c r="A298347">
        <v>-15</v>
      </c>
      <c r="C298347">
        <v>2562</v>
      </c>
    </row>
    <row r="298348" spans="1:3" x14ac:dyDescent="0.25">
      <c r="A298348">
        <v>-15</v>
      </c>
      <c r="C298348">
        <v>2561</v>
      </c>
    </row>
    <row r="298349" spans="1:3" x14ac:dyDescent="0.25">
      <c r="A298349">
        <v>-14</v>
      </c>
      <c r="C298349">
        <v>2561</v>
      </c>
    </row>
    <row r="298350" spans="1:3" x14ac:dyDescent="0.25">
      <c r="A298350">
        <v>-14</v>
      </c>
      <c r="C298350">
        <v>2562</v>
      </c>
    </row>
    <row r="298351" spans="1:3" x14ac:dyDescent="0.25">
      <c r="A298351">
        <v>-14</v>
      </c>
      <c r="C298351">
        <v>2562</v>
      </c>
    </row>
    <row r="298352" spans="1:3" x14ac:dyDescent="0.25">
      <c r="A298352">
        <v>-13</v>
      </c>
      <c r="C298352">
        <v>2561</v>
      </c>
    </row>
    <row r="298353" spans="1:3" x14ac:dyDescent="0.25">
      <c r="A298353">
        <v>-13</v>
      </c>
      <c r="C298353">
        <v>2560</v>
      </c>
    </row>
    <row r="298354" spans="1:3" x14ac:dyDescent="0.25">
      <c r="A298354">
        <v>-13</v>
      </c>
      <c r="C298354">
        <v>2561</v>
      </c>
    </row>
    <row r="298355" spans="1:3" x14ac:dyDescent="0.25">
      <c r="A298355">
        <v>-13</v>
      </c>
      <c r="C298355">
        <v>2561</v>
      </c>
    </row>
    <row r="298356" spans="1:3" x14ac:dyDescent="0.25">
      <c r="A298356">
        <v>-14</v>
      </c>
      <c r="C298356">
        <v>2560</v>
      </c>
    </row>
    <row r="298357" spans="1:3" x14ac:dyDescent="0.25">
      <c r="A298357">
        <v>-14</v>
      </c>
      <c r="C298357">
        <v>2561</v>
      </c>
    </row>
    <row r="298358" spans="1:3" x14ac:dyDescent="0.25">
      <c r="A298358">
        <v>-13</v>
      </c>
      <c r="C298358">
        <v>2561</v>
      </c>
    </row>
    <row r="298359" spans="1:3" x14ac:dyDescent="0.25">
      <c r="A298359">
        <v>-12</v>
      </c>
      <c r="C298359">
        <v>2561</v>
      </c>
    </row>
    <row r="298360" spans="1:3" x14ac:dyDescent="0.25">
      <c r="A298360">
        <v>-12</v>
      </c>
      <c r="C298360">
        <v>2561</v>
      </c>
    </row>
    <row r="298361" spans="1:3" x14ac:dyDescent="0.25">
      <c r="A298361">
        <v>-13</v>
      </c>
      <c r="C298361">
        <v>2561</v>
      </c>
    </row>
    <row r="298362" spans="1:3" x14ac:dyDescent="0.25">
      <c r="A298362">
        <v>-13</v>
      </c>
      <c r="C298362">
        <v>2561</v>
      </c>
    </row>
    <row r="298363" spans="1:3" x14ac:dyDescent="0.25">
      <c r="A298363">
        <v>-13</v>
      </c>
      <c r="C298363">
        <v>2560</v>
      </c>
    </row>
    <row r="298364" spans="1:3" x14ac:dyDescent="0.25">
      <c r="A298364">
        <v>-13</v>
      </c>
      <c r="C298364">
        <v>2560</v>
      </c>
    </row>
    <row r="298365" spans="1:3" x14ac:dyDescent="0.25">
      <c r="A298365">
        <v>-12</v>
      </c>
      <c r="C298365">
        <v>2560</v>
      </c>
    </row>
    <row r="298366" spans="1:3" x14ac:dyDescent="0.25">
      <c r="A298366">
        <v>-12</v>
      </c>
      <c r="C298366">
        <v>2560</v>
      </c>
    </row>
    <row r="298367" spans="1:3" x14ac:dyDescent="0.25">
      <c r="A298367">
        <v>-13</v>
      </c>
      <c r="C298367">
        <v>2560</v>
      </c>
    </row>
    <row r="298368" spans="1:3" x14ac:dyDescent="0.25">
      <c r="A298368">
        <v>-14</v>
      </c>
      <c r="C298368">
        <v>2559</v>
      </c>
    </row>
    <row r="298369" spans="1:3" x14ac:dyDescent="0.25">
      <c r="A298369">
        <v>-13</v>
      </c>
      <c r="C298369">
        <v>2560</v>
      </c>
    </row>
    <row r="298370" spans="1:3" x14ac:dyDescent="0.25">
      <c r="A298370">
        <v>-14</v>
      </c>
      <c r="C298370">
        <v>2560</v>
      </c>
    </row>
    <row r="298371" spans="1:3" x14ac:dyDescent="0.25">
      <c r="A298371">
        <v>-14</v>
      </c>
      <c r="C298371">
        <v>2559</v>
      </c>
    </row>
    <row r="298372" spans="1:3" x14ac:dyDescent="0.25">
      <c r="A298372">
        <v>-14</v>
      </c>
      <c r="C298372">
        <v>2558</v>
      </c>
    </row>
    <row r="298373" spans="1:3" x14ac:dyDescent="0.25">
      <c r="A298373">
        <v>-14</v>
      </c>
      <c r="C298373">
        <v>2557</v>
      </c>
    </row>
    <row r="298374" spans="1:3" x14ac:dyDescent="0.25">
      <c r="A298374">
        <v>-14</v>
      </c>
      <c r="C298374">
        <v>2557</v>
      </c>
    </row>
    <row r="298375" spans="1:3" x14ac:dyDescent="0.25">
      <c r="A298375">
        <v>-14</v>
      </c>
      <c r="C298375">
        <v>2557</v>
      </c>
    </row>
    <row r="298376" spans="1:3" x14ac:dyDescent="0.25">
      <c r="A298376">
        <v>-14</v>
      </c>
      <c r="C298376">
        <v>2557</v>
      </c>
    </row>
    <row r="298377" spans="1:3" x14ac:dyDescent="0.25">
      <c r="A298377">
        <v>-14</v>
      </c>
      <c r="C298377">
        <v>2558</v>
      </c>
    </row>
    <row r="298378" spans="1:3" x14ac:dyDescent="0.25">
      <c r="A298378">
        <v>-14</v>
      </c>
      <c r="C298378">
        <v>2558</v>
      </c>
    </row>
    <row r="298379" spans="1:3" x14ac:dyDescent="0.25">
      <c r="A298379">
        <v>-13</v>
      </c>
      <c r="C298379">
        <v>2558</v>
      </c>
    </row>
    <row r="298380" spans="1:3" x14ac:dyDescent="0.25">
      <c r="A298380">
        <v>-13</v>
      </c>
      <c r="C298380">
        <v>2557</v>
      </c>
    </row>
    <row r="298381" spans="1:3" x14ac:dyDescent="0.25">
      <c r="A298381">
        <v>-14</v>
      </c>
      <c r="C298381">
        <v>2557</v>
      </c>
    </row>
    <row r="298382" spans="1:3" x14ac:dyDescent="0.25">
      <c r="A298382">
        <v>-14</v>
      </c>
      <c r="C298382">
        <v>2556</v>
      </c>
    </row>
    <row r="298383" spans="1:3" x14ac:dyDescent="0.25">
      <c r="A298383">
        <v>-14</v>
      </c>
      <c r="C298383">
        <v>2555</v>
      </c>
    </row>
    <row r="298384" spans="1:3" x14ac:dyDescent="0.25">
      <c r="A298384">
        <v>-13</v>
      </c>
      <c r="C298384">
        <v>2554</v>
      </c>
    </row>
    <row r="298385" spans="1:3" x14ac:dyDescent="0.25">
      <c r="A298385">
        <v>-14</v>
      </c>
      <c r="C298385">
        <v>2554</v>
      </c>
    </row>
    <row r="298386" spans="1:3" x14ac:dyDescent="0.25">
      <c r="A298386">
        <v>-13</v>
      </c>
      <c r="C298386">
        <v>2553</v>
      </c>
    </row>
    <row r="298387" spans="1:3" x14ac:dyDescent="0.25">
      <c r="A298387">
        <v>-13</v>
      </c>
      <c r="C298387">
        <v>2552</v>
      </c>
    </row>
    <row r="298388" spans="1:3" x14ac:dyDescent="0.25">
      <c r="A298388">
        <v>-13</v>
      </c>
      <c r="C298388">
        <v>2553</v>
      </c>
    </row>
    <row r="298389" spans="1:3" x14ac:dyDescent="0.25">
      <c r="A298389">
        <v>-12</v>
      </c>
      <c r="C298389">
        <v>2554</v>
      </c>
    </row>
    <row r="298390" spans="1:3" x14ac:dyDescent="0.25">
      <c r="A298390">
        <v>-12</v>
      </c>
      <c r="C298390">
        <v>2553</v>
      </c>
    </row>
    <row r="298391" spans="1:3" x14ac:dyDescent="0.25">
      <c r="A298391">
        <v>-12</v>
      </c>
      <c r="C298391">
        <v>2553</v>
      </c>
    </row>
    <row r="298392" spans="1:3" x14ac:dyDescent="0.25">
      <c r="A298392">
        <v>-13</v>
      </c>
      <c r="C298392">
        <v>2554</v>
      </c>
    </row>
    <row r="298393" spans="1:3" x14ac:dyDescent="0.25">
      <c r="A298393">
        <v>-14</v>
      </c>
      <c r="C298393">
        <v>2554</v>
      </c>
    </row>
    <row r="298394" spans="1:3" x14ac:dyDescent="0.25">
      <c r="A298394">
        <v>-13</v>
      </c>
      <c r="C298394">
        <v>2555</v>
      </c>
    </row>
    <row r="298395" spans="1:3" x14ac:dyDescent="0.25">
      <c r="A298395">
        <v>-12</v>
      </c>
      <c r="C298395">
        <v>2554</v>
      </c>
    </row>
    <row r="298396" spans="1:3" x14ac:dyDescent="0.25">
      <c r="A298396">
        <v>-12</v>
      </c>
      <c r="C298396">
        <v>2554</v>
      </c>
    </row>
    <row r="298397" spans="1:3" x14ac:dyDescent="0.25">
      <c r="A298397">
        <v>-12</v>
      </c>
      <c r="C298397">
        <v>2554</v>
      </c>
    </row>
    <row r="298398" spans="1:3" x14ac:dyDescent="0.25">
      <c r="A298398">
        <v>-13</v>
      </c>
      <c r="C298398">
        <v>2554</v>
      </c>
    </row>
    <row r="298399" spans="1:3" x14ac:dyDescent="0.25">
      <c r="A298399">
        <v>-12</v>
      </c>
      <c r="C298399">
        <v>2554</v>
      </c>
    </row>
    <row r="298400" spans="1:3" x14ac:dyDescent="0.25">
      <c r="A298400">
        <v>-12</v>
      </c>
      <c r="C298400">
        <v>2554</v>
      </c>
    </row>
    <row r="298401" spans="1:3" x14ac:dyDescent="0.25">
      <c r="A298401">
        <v>-11</v>
      </c>
      <c r="C298401">
        <v>2554</v>
      </c>
    </row>
    <row r="298402" spans="1:3" x14ac:dyDescent="0.25">
      <c r="A298402">
        <v>-10</v>
      </c>
      <c r="C298402">
        <v>2555</v>
      </c>
    </row>
    <row r="298403" spans="1:3" x14ac:dyDescent="0.25">
      <c r="A298403">
        <v>-11</v>
      </c>
      <c r="C298403">
        <v>2554</v>
      </c>
    </row>
    <row r="298404" spans="1:3" x14ac:dyDescent="0.25">
      <c r="A298404">
        <v>-10</v>
      </c>
      <c r="C298404">
        <v>2555</v>
      </c>
    </row>
    <row r="298405" spans="1:3" x14ac:dyDescent="0.25">
      <c r="A298405">
        <v>-10</v>
      </c>
      <c r="C298405">
        <v>2555</v>
      </c>
    </row>
    <row r="298406" spans="1:3" x14ac:dyDescent="0.25">
      <c r="A298406">
        <v>-10</v>
      </c>
      <c r="C298406">
        <v>2556</v>
      </c>
    </row>
    <row r="298407" spans="1:3" x14ac:dyDescent="0.25">
      <c r="A298407">
        <v>-10</v>
      </c>
      <c r="C298407">
        <v>2557</v>
      </c>
    </row>
    <row r="298408" spans="1:3" x14ac:dyDescent="0.25">
      <c r="A298408">
        <v>-10</v>
      </c>
      <c r="C298408">
        <v>2556</v>
      </c>
    </row>
    <row r="298409" spans="1:3" x14ac:dyDescent="0.25">
      <c r="A298409">
        <v>-10</v>
      </c>
      <c r="C298409">
        <v>2557</v>
      </c>
    </row>
    <row r="298410" spans="1:3" x14ac:dyDescent="0.25">
      <c r="A298410">
        <v>-9</v>
      </c>
      <c r="C298410">
        <v>2556</v>
      </c>
    </row>
    <row r="298411" spans="1:3" x14ac:dyDescent="0.25">
      <c r="A298411">
        <v>-8</v>
      </c>
      <c r="C298411">
        <v>2556</v>
      </c>
    </row>
    <row r="298412" spans="1:3" x14ac:dyDescent="0.25">
      <c r="A298412">
        <v>-7</v>
      </c>
      <c r="C298412">
        <v>2557</v>
      </c>
    </row>
    <row r="298413" spans="1:3" x14ac:dyDescent="0.25">
      <c r="A298413">
        <v>-6</v>
      </c>
      <c r="C298413">
        <v>2556</v>
      </c>
    </row>
    <row r="298414" spans="1:3" x14ac:dyDescent="0.25">
      <c r="A298414">
        <v>-5</v>
      </c>
      <c r="C298414">
        <v>2556</v>
      </c>
    </row>
    <row r="298415" spans="1:3" x14ac:dyDescent="0.25">
      <c r="A298415">
        <v>-5</v>
      </c>
      <c r="C298415">
        <v>2555</v>
      </c>
    </row>
    <row r="298416" spans="1:3" x14ac:dyDescent="0.25">
      <c r="A298416">
        <v>-6</v>
      </c>
      <c r="C298416">
        <v>2554</v>
      </c>
    </row>
    <row r="298417" spans="1:3" x14ac:dyDescent="0.25">
      <c r="A298417">
        <v>-5</v>
      </c>
      <c r="C298417">
        <v>2555</v>
      </c>
    </row>
    <row r="298418" spans="1:3" x14ac:dyDescent="0.25">
      <c r="A298418">
        <v>-6</v>
      </c>
      <c r="C298418">
        <v>2554</v>
      </c>
    </row>
    <row r="298419" spans="1:3" x14ac:dyDescent="0.25">
      <c r="A298419">
        <v>-6</v>
      </c>
      <c r="C298419">
        <v>2554</v>
      </c>
    </row>
    <row r="298420" spans="1:3" x14ac:dyDescent="0.25">
      <c r="A298420">
        <v>-5</v>
      </c>
      <c r="C298420">
        <v>2553</v>
      </c>
    </row>
    <row r="298421" spans="1:3" x14ac:dyDescent="0.25">
      <c r="A298421">
        <v>-5</v>
      </c>
      <c r="C298421">
        <v>2554</v>
      </c>
    </row>
    <row r="298422" spans="1:3" x14ac:dyDescent="0.25">
      <c r="A298422">
        <v>-5</v>
      </c>
      <c r="C298422">
        <v>2553</v>
      </c>
    </row>
    <row r="298423" spans="1:3" x14ac:dyDescent="0.25">
      <c r="A298423">
        <v>-6</v>
      </c>
      <c r="C298423">
        <v>2554</v>
      </c>
    </row>
    <row r="298424" spans="1:3" x14ac:dyDescent="0.25">
      <c r="A298424">
        <v>-6</v>
      </c>
      <c r="C298424">
        <v>2553</v>
      </c>
    </row>
    <row r="298425" spans="1:3" x14ac:dyDescent="0.25">
      <c r="A298425">
        <v>-6</v>
      </c>
      <c r="C298425">
        <v>2553</v>
      </c>
    </row>
    <row r="298426" spans="1:3" x14ac:dyDescent="0.25">
      <c r="A298426">
        <v>-6</v>
      </c>
      <c r="C298426">
        <v>2553</v>
      </c>
    </row>
    <row r="298427" spans="1:3" x14ac:dyDescent="0.25">
      <c r="A298427">
        <v>-7</v>
      </c>
      <c r="C298427">
        <v>2553</v>
      </c>
    </row>
    <row r="298428" spans="1:3" x14ac:dyDescent="0.25">
      <c r="A298428">
        <v>-6</v>
      </c>
      <c r="C298428">
        <v>2554</v>
      </c>
    </row>
    <row r="298429" spans="1:3" x14ac:dyDescent="0.25">
      <c r="A298429">
        <v>-6</v>
      </c>
      <c r="C298429">
        <v>2554</v>
      </c>
    </row>
    <row r="298430" spans="1:3" x14ac:dyDescent="0.25">
      <c r="A298430">
        <v>-6</v>
      </c>
      <c r="C298430">
        <v>2553</v>
      </c>
    </row>
    <row r="298431" spans="1:3" x14ac:dyDescent="0.25">
      <c r="A298431">
        <v>-7</v>
      </c>
      <c r="C298431">
        <v>2552</v>
      </c>
    </row>
    <row r="298432" spans="1:3" x14ac:dyDescent="0.25">
      <c r="A298432">
        <v>-6</v>
      </c>
      <c r="C298432">
        <v>2551</v>
      </c>
    </row>
    <row r="298433" spans="1:3" x14ac:dyDescent="0.25">
      <c r="A298433">
        <v>-6</v>
      </c>
      <c r="C298433">
        <v>2550</v>
      </c>
    </row>
    <row r="298434" spans="1:3" x14ac:dyDescent="0.25">
      <c r="A298434">
        <v>-5</v>
      </c>
      <c r="C298434">
        <v>2550</v>
      </c>
    </row>
    <row r="298435" spans="1:3" x14ac:dyDescent="0.25">
      <c r="A298435">
        <v>-4</v>
      </c>
      <c r="C298435">
        <v>2551</v>
      </c>
    </row>
    <row r="298436" spans="1:3" x14ac:dyDescent="0.25">
      <c r="A298436">
        <v>-4</v>
      </c>
      <c r="C298436">
        <v>2551</v>
      </c>
    </row>
    <row r="298437" spans="1:3" x14ac:dyDescent="0.25">
      <c r="A298437">
        <v>-4</v>
      </c>
      <c r="C298437">
        <v>2552</v>
      </c>
    </row>
    <row r="298438" spans="1:3" x14ac:dyDescent="0.25">
      <c r="A298438">
        <v>-3</v>
      </c>
      <c r="C298438">
        <v>2552</v>
      </c>
    </row>
    <row r="298439" spans="1:3" x14ac:dyDescent="0.25">
      <c r="A298439">
        <v>-3</v>
      </c>
      <c r="C298439">
        <v>2552</v>
      </c>
    </row>
    <row r="298440" spans="1:3" x14ac:dyDescent="0.25">
      <c r="A298440">
        <v>-3</v>
      </c>
      <c r="C298440">
        <v>2552</v>
      </c>
    </row>
    <row r="298441" spans="1:3" x14ac:dyDescent="0.25">
      <c r="A298441">
        <v>-2</v>
      </c>
      <c r="C298441">
        <v>2553</v>
      </c>
    </row>
    <row r="298442" spans="1:3" x14ac:dyDescent="0.25">
      <c r="A298442">
        <v>-1</v>
      </c>
      <c r="C298442">
        <v>2554</v>
      </c>
    </row>
    <row r="298443" spans="1:3" x14ac:dyDescent="0.25">
      <c r="A298443">
        <v>-1</v>
      </c>
      <c r="C298443">
        <v>2555</v>
      </c>
    </row>
    <row r="298444" spans="1:3" x14ac:dyDescent="0.25">
      <c r="A298444">
        <v>-1</v>
      </c>
      <c r="C298444">
        <v>2554</v>
      </c>
    </row>
    <row r="298445" spans="1:3" x14ac:dyDescent="0.25">
      <c r="A298445">
        <v>-2</v>
      </c>
      <c r="C298445">
        <v>2553</v>
      </c>
    </row>
    <row r="298446" spans="1:3" x14ac:dyDescent="0.25">
      <c r="A298446">
        <v>-1</v>
      </c>
      <c r="C298446">
        <v>2554</v>
      </c>
    </row>
    <row r="298447" spans="1:3" x14ac:dyDescent="0.25">
      <c r="A298447">
        <v>0</v>
      </c>
      <c r="C298447">
        <v>2554</v>
      </c>
    </row>
    <row r="298448" spans="1:3" x14ac:dyDescent="0.25">
      <c r="A298448">
        <v>0</v>
      </c>
      <c r="C298448">
        <v>2554</v>
      </c>
    </row>
    <row r="298449" spans="1:3" x14ac:dyDescent="0.25">
      <c r="A298449">
        <v>-1</v>
      </c>
      <c r="C298449">
        <v>2554</v>
      </c>
    </row>
    <row r="298450" spans="1:3" x14ac:dyDescent="0.25">
      <c r="A298450">
        <v>0</v>
      </c>
      <c r="C298450">
        <v>2554</v>
      </c>
    </row>
    <row r="298451" spans="1:3" x14ac:dyDescent="0.25">
      <c r="A298451">
        <v>0</v>
      </c>
      <c r="C298451">
        <v>2554</v>
      </c>
    </row>
    <row r="298452" spans="1:3" x14ac:dyDescent="0.25">
      <c r="A298452">
        <v>1</v>
      </c>
      <c r="C298452">
        <v>2554</v>
      </c>
    </row>
    <row r="298453" spans="1:3" x14ac:dyDescent="0.25">
      <c r="A298453">
        <v>1</v>
      </c>
      <c r="C298453">
        <v>2554</v>
      </c>
    </row>
    <row r="298454" spans="1:3" x14ac:dyDescent="0.25">
      <c r="A298454">
        <v>1</v>
      </c>
      <c r="C298454">
        <v>2554</v>
      </c>
    </row>
    <row r="298455" spans="1:3" x14ac:dyDescent="0.25">
      <c r="A298455">
        <v>2</v>
      </c>
      <c r="C298455">
        <v>2554</v>
      </c>
    </row>
    <row r="298456" spans="1:3" x14ac:dyDescent="0.25">
      <c r="A298456">
        <v>3</v>
      </c>
      <c r="C298456">
        <v>2553</v>
      </c>
    </row>
    <row r="298457" spans="1:3" x14ac:dyDescent="0.25">
      <c r="A298457">
        <v>3</v>
      </c>
      <c r="C298457">
        <v>2553</v>
      </c>
    </row>
    <row r="298458" spans="1:3" x14ac:dyDescent="0.25">
      <c r="A298458">
        <v>4</v>
      </c>
      <c r="C298458">
        <v>2554</v>
      </c>
    </row>
    <row r="298459" spans="1:3" x14ac:dyDescent="0.25">
      <c r="A298459">
        <v>5</v>
      </c>
      <c r="C298459">
        <v>2554</v>
      </c>
    </row>
    <row r="298460" spans="1:3" x14ac:dyDescent="0.25">
      <c r="A298460">
        <v>5</v>
      </c>
      <c r="C298460">
        <v>2554</v>
      </c>
    </row>
    <row r="298461" spans="1:3" x14ac:dyDescent="0.25">
      <c r="A298461">
        <v>6</v>
      </c>
      <c r="C298461">
        <v>2554</v>
      </c>
    </row>
    <row r="298462" spans="1:3" x14ac:dyDescent="0.25">
      <c r="A298462">
        <v>7</v>
      </c>
      <c r="C298462">
        <v>2553</v>
      </c>
    </row>
    <row r="298463" spans="1:3" x14ac:dyDescent="0.25">
      <c r="A298463">
        <v>7</v>
      </c>
      <c r="C298463">
        <v>2553</v>
      </c>
    </row>
    <row r="298464" spans="1:3" x14ac:dyDescent="0.25">
      <c r="A298464">
        <v>7</v>
      </c>
      <c r="C298464">
        <v>2552</v>
      </c>
    </row>
    <row r="298465" spans="1:3" x14ac:dyDescent="0.25">
      <c r="A298465">
        <v>7</v>
      </c>
      <c r="C298465">
        <v>2551</v>
      </c>
    </row>
    <row r="298466" spans="1:3" x14ac:dyDescent="0.25">
      <c r="A298466">
        <v>7</v>
      </c>
      <c r="C298466">
        <v>2551</v>
      </c>
    </row>
    <row r="298467" spans="1:3" x14ac:dyDescent="0.25">
      <c r="A298467">
        <v>6</v>
      </c>
      <c r="C298467">
        <v>2552</v>
      </c>
    </row>
    <row r="298468" spans="1:3" x14ac:dyDescent="0.25">
      <c r="A298468">
        <v>5</v>
      </c>
      <c r="C298468">
        <v>2552</v>
      </c>
    </row>
    <row r="298469" spans="1:3" x14ac:dyDescent="0.25">
      <c r="A298469">
        <v>6</v>
      </c>
      <c r="C298469">
        <v>2553</v>
      </c>
    </row>
    <row r="298470" spans="1:3" x14ac:dyDescent="0.25">
      <c r="A298470">
        <v>6</v>
      </c>
      <c r="C298470">
        <v>2552</v>
      </c>
    </row>
    <row r="298471" spans="1:3" x14ac:dyDescent="0.25">
      <c r="A298471">
        <v>7</v>
      </c>
      <c r="C298471">
        <v>2552</v>
      </c>
    </row>
    <row r="298472" spans="1:3" x14ac:dyDescent="0.25">
      <c r="A298472">
        <v>6</v>
      </c>
      <c r="C298472">
        <v>2553</v>
      </c>
    </row>
    <row r="298473" spans="1:3" x14ac:dyDescent="0.25">
      <c r="A298473">
        <v>7</v>
      </c>
      <c r="C298473">
        <v>2553</v>
      </c>
    </row>
    <row r="298474" spans="1:3" x14ac:dyDescent="0.25">
      <c r="A298474">
        <v>7</v>
      </c>
      <c r="C298474">
        <v>2553</v>
      </c>
    </row>
    <row r="298475" spans="1:3" x14ac:dyDescent="0.25">
      <c r="A298475">
        <v>8</v>
      </c>
      <c r="C298475">
        <v>2553</v>
      </c>
    </row>
    <row r="298476" spans="1:3" x14ac:dyDescent="0.25">
      <c r="A298476">
        <v>8</v>
      </c>
      <c r="C298476">
        <v>2553</v>
      </c>
    </row>
    <row r="298477" spans="1:3" x14ac:dyDescent="0.25">
      <c r="A298477">
        <v>8</v>
      </c>
      <c r="C298477">
        <v>2553</v>
      </c>
    </row>
    <row r="298478" spans="1:3" x14ac:dyDescent="0.25">
      <c r="A298478">
        <v>7</v>
      </c>
      <c r="C298478">
        <v>2553</v>
      </c>
    </row>
    <row r="298479" spans="1:3" x14ac:dyDescent="0.25">
      <c r="A298479">
        <v>7</v>
      </c>
      <c r="C298479">
        <v>2554</v>
      </c>
    </row>
    <row r="298480" spans="1:3" x14ac:dyDescent="0.25">
      <c r="A298480">
        <v>7</v>
      </c>
      <c r="C298480">
        <v>2554</v>
      </c>
    </row>
    <row r="298481" spans="1:3" x14ac:dyDescent="0.25">
      <c r="A298481">
        <v>6</v>
      </c>
      <c r="C298481">
        <v>2555</v>
      </c>
    </row>
    <row r="298482" spans="1:3" x14ac:dyDescent="0.25">
      <c r="A298482">
        <v>6</v>
      </c>
      <c r="C298482">
        <v>2554</v>
      </c>
    </row>
    <row r="298483" spans="1:3" x14ac:dyDescent="0.25">
      <c r="A298483">
        <v>5</v>
      </c>
      <c r="C298483">
        <v>2555</v>
      </c>
    </row>
    <row r="298484" spans="1:3" x14ac:dyDescent="0.25">
      <c r="A298484">
        <v>4</v>
      </c>
      <c r="C298484">
        <v>2554</v>
      </c>
    </row>
    <row r="298485" spans="1:3" x14ac:dyDescent="0.25">
      <c r="A298485">
        <v>4</v>
      </c>
      <c r="C298485">
        <v>2553</v>
      </c>
    </row>
    <row r="298486" spans="1:3" x14ac:dyDescent="0.25">
      <c r="A298486">
        <v>5</v>
      </c>
      <c r="C298486">
        <v>2553</v>
      </c>
    </row>
    <row r="298487" spans="1:3" x14ac:dyDescent="0.25">
      <c r="A298487">
        <v>5</v>
      </c>
      <c r="C298487">
        <v>2552</v>
      </c>
    </row>
    <row r="298488" spans="1:3" x14ac:dyDescent="0.25">
      <c r="A298488">
        <v>6</v>
      </c>
      <c r="C298488">
        <v>2551</v>
      </c>
    </row>
    <row r="298489" spans="1:3" x14ac:dyDescent="0.25">
      <c r="A298489">
        <v>7</v>
      </c>
      <c r="C298489">
        <v>2551</v>
      </c>
    </row>
    <row r="298490" spans="1:3" x14ac:dyDescent="0.25">
      <c r="A298490">
        <v>6</v>
      </c>
      <c r="C298490">
        <v>2551</v>
      </c>
    </row>
    <row r="298491" spans="1:3" x14ac:dyDescent="0.25">
      <c r="A298491">
        <v>7</v>
      </c>
      <c r="C298491">
        <v>2551</v>
      </c>
    </row>
    <row r="298492" spans="1:3" x14ac:dyDescent="0.25">
      <c r="A298492">
        <v>6</v>
      </c>
      <c r="C298492">
        <v>2550</v>
      </c>
    </row>
    <row r="298493" spans="1:3" x14ac:dyDescent="0.25">
      <c r="A298493">
        <v>6</v>
      </c>
      <c r="C298493">
        <v>2549</v>
      </c>
    </row>
    <row r="298494" spans="1:3" x14ac:dyDescent="0.25">
      <c r="A298494">
        <v>6</v>
      </c>
      <c r="C298494">
        <v>2549</v>
      </c>
    </row>
    <row r="298495" spans="1:3" x14ac:dyDescent="0.25">
      <c r="A298495">
        <v>6</v>
      </c>
      <c r="C298495">
        <v>2549</v>
      </c>
    </row>
    <row r="298496" spans="1:3" x14ac:dyDescent="0.25">
      <c r="A298496">
        <v>5</v>
      </c>
      <c r="C298496">
        <v>2549</v>
      </c>
    </row>
    <row r="298497" spans="1:3" x14ac:dyDescent="0.25">
      <c r="A298497">
        <v>6</v>
      </c>
      <c r="C298497">
        <v>2549</v>
      </c>
    </row>
    <row r="298498" spans="1:3" x14ac:dyDescent="0.25">
      <c r="A298498">
        <v>6</v>
      </c>
      <c r="C298498">
        <v>2549</v>
      </c>
    </row>
    <row r="298499" spans="1:3" x14ac:dyDescent="0.25">
      <c r="A298499">
        <v>7</v>
      </c>
      <c r="C298499">
        <v>2549</v>
      </c>
    </row>
    <row r="298500" spans="1:3" x14ac:dyDescent="0.25">
      <c r="A298500">
        <v>7</v>
      </c>
      <c r="C298500">
        <v>2550</v>
      </c>
    </row>
    <row r="298501" spans="1:3" x14ac:dyDescent="0.25">
      <c r="A298501">
        <v>7</v>
      </c>
      <c r="C298501">
        <v>2549</v>
      </c>
    </row>
    <row r="298502" spans="1:3" x14ac:dyDescent="0.25">
      <c r="A298502">
        <v>6</v>
      </c>
      <c r="C298502">
        <v>2548</v>
      </c>
    </row>
    <row r="298503" spans="1:3" x14ac:dyDescent="0.25">
      <c r="A298503">
        <v>6</v>
      </c>
      <c r="C298503">
        <v>2549</v>
      </c>
    </row>
    <row r="298504" spans="1:3" x14ac:dyDescent="0.25">
      <c r="A298504">
        <v>5</v>
      </c>
      <c r="C298504">
        <v>2550</v>
      </c>
    </row>
    <row r="298505" spans="1:3" x14ac:dyDescent="0.25">
      <c r="A298505">
        <v>5</v>
      </c>
      <c r="C298505">
        <v>2550</v>
      </c>
    </row>
    <row r="298506" spans="1:3" x14ac:dyDescent="0.25">
      <c r="A298506">
        <v>6</v>
      </c>
      <c r="C298506">
        <v>2550</v>
      </c>
    </row>
    <row r="298507" spans="1:3" x14ac:dyDescent="0.25">
      <c r="A298507">
        <v>7</v>
      </c>
      <c r="C298507">
        <v>2551</v>
      </c>
    </row>
    <row r="298508" spans="1:3" x14ac:dyDescent="0.25">
      <c r="A298508">
        <v>6</v>
      </c>
      <c r="C298508">
        <v>2551</v>
      </c>
    </row>
    <row r="298509" spans="1:3" x14ac:dyDescent="0.25">
      <c r="A298509">
        <v>5</v>
      </c>
      <c r="C298509">
        <v>2551</v>
      </c>
    </row>
    <row r="298510" spans="1:3" x14ac:dyDescent="0.25">
      <c r="A298510">
        <v>4</v>
      </c>
      <c r="C298510">
        <v>2552</v>
      </c>
    </row>
    <row r="298511" spans="1:3" x14ac:dyDescent="0.25">
      <c r="A298511">
        <v>5</v>
      </c>
      <c r="C298511">
        <v>2552</v>
      </c>
    </row>
    <row r="298512" spans="1:3" x14ac:dyDescent="0.25">
      <c r="A298512">
        <v>4</v>
      </c>
      <c r="C298512">
        <v>2551</v>
      </c>
    </row>
    <row r="298513" spans="1:3" x14ac:dyDescent="0.25">
      <c r="A298513">
        <v>4</v>
      </c>
      <c r="C298513">
        <v>2551</v>
      </c>
    </row>
    <row r="298514" spans="1:3" x14ac:dyDescent="0.25">
      <c r="A298514">
        <v>5</v>
      </c>
      <c r="C298514">
        <v>2551</v>
      </c>
    </row>
    <row r="298515" spans="1:3" x14ac:dyDescent="0.25">
      <c r="A298515">
        <v>4</v>
      </c>
      <c r="C298515">
        <v>2552</v>
      </c>
    </row>
    <row r="298516" spans="1:3" x14ac:dyDescent="0.25">
      <c r="A298516">
        <v>3</v>
      </c>
      <c r="C298516">
        <v>2553</v>
      </c>
    </row>
    <row r="298517" spans="1:3" x14ac:dyDescent="0.25">
      <c r="A298517">
        <v>3</v>
      </c>
      <c r="C298517">
        <v>2552</v>
      </c>
    </row>
    <row r="298518" spans="1:3" x14ac:dyDescent="0.25">
      <c r="A298518">
        <v>2</v>
      </c>
      <c r="C298518">
        <v>2553</v>
      </c>
    </row>
    <row r="298519" spans="1:3" x14ac:dyDescent="0.25">
      <c r="A298519">
        <v>3</v>
      </c>
      <c r="C298519">
        <v>2553</v>
      </c>
    </row>
    <row r="298520" spans="1:3" x14ac:dyDescent="0.25">
      <c r="A298520">
        <v>3</v>
      </c>
      <c r="C298520">
        <v>2553</v>
      </c>
    </row>
    <row r="298521" spans="1:3" x14ac:dyDescent="0.25">
      <c r="A298521">
        <v>4</v>
      </c>
      <c r="C298521">
        <v>2553</v>
      </c>
    </row>
    <row r="298522" spans="1:3" x14ac:dyDescent="0.25">
      <c r="A298522">
        <v>5</v>
      </c>
      <c r="C298522">
        <v>2553</v>
      </c>
    </row>
    <row r="298523" spans="1:3" x14ac:dyDescent="0.25">
      <c r="A298523">
        <v>5</v>
      </c>
      <c r="C298523">
        <v>2552</v>
      </c>
    </row>
    <row r="298524" spans="1:3" x14ac:dyDescent="0.25">
      <c r="A298524">
        <v>4</v>
      </c>
      <c r="C298524">
        <v>2552</v>
      </c>
    </row>
    <row r="298525" spans="1:3" x14ac:dyDescent="0.25">
      <c r="A298525">
        <v>5</v>
      </c>
      <c r="C298525">
        <v>2553</v>
      </c>
    </row>
    <row r="298526" spans="1:3" x14ac:dyDescent="0.25">
      <c r="A298526">
        <v>4</v>
      </c>
      <c r="C298526">
        <v>2553</v>
      </c>
    </row>
    <row r="298527" spans="1:3" x14ac:dyDescent="0.25">
      <c r="A298527">
        <v>3</v>
      </c>
      <c r="C298527">
        <v>2552</v>
      </c>
    </row>
    <row r="298528" spans="1:3" x14ac:dyDescent="0.25">
      <c r="A298528">
        <v>3</v>
      </c>
      <c r="C298528">
        <v>2551</v>
      </c>
    </row>
    <row r="298529" spans="1:3" x14ac:dyDescent="0.25">
      <c r="A298529">
        <v>2</v>
      </c>
      <c r="C298529">
        <v>2550</v>
      </c>
    </row>
    <row r="298530" spans="1:3" x14ac:dyDescent="0.25">
      <c r="A298530">
        <v>2</v>
      </c>
      <c r="C298530">
        <v>2549</v>
      </c>
    </row>
    <row r="298531" spans="1:3" x14ac:dyDescent="0.25">
      <c r="A298531">
        <v>3</v>
      </c>
      <c r="C298531">
        <v>2549</v>
      </c>
    </row>
    <row r="298532" spans="1:3" x14ac:dyDescent="0.25">
      <c r="A298532">
        <v>2</v>
      </c>
      <c r="C298532">
        <v>2549</v>
      </c>
    </row>
    <row r="298533" spans="1:3" x14ac:dyDescent="0.25">
      <c r="A298533">
        <v>2</v>
      </c>
      <c r="C298533">
        <v>2550</v>
      </c>
    </row>
    <row r="298534" spans="1:3" x14ac:dyDescent="0.25">
      <c r="A298534">
        <v>3</v>
      </c>
      <c r="C298534">
        <v>2549</v>
      </c>
    </row>
    <row r="298535" spans="1:3" x14ac:dyDescent="0.25">
      <c r="A298535">
        <v>4</v>
      </c>
      <c r="C298535">
        <v>2549</v>
      </c>
    </row>
    <row r="298536" spans="1:3" x14ac:dyDescent="0.25">
      <c r="A298536">
        <v>3</v>
      </c>
      <c r="C298536">
        <v>2549</v>
      </c>
    </row>
    <row r="298537" spans="1:3" x14ac:dyDescent="0.25">
      <c r="A298537">
        <v>3</v>
      </c>
      <c r="C298537">
        <v>2548</v>
      </c>
    </row>
    <row r="298538" spans="1:3" x14ac:dyDescent="0.25">
      <c r="A298538">
        <v>3</v>
      </c>
      <c r="C298538">
        <v>2549</v>
      </c>
    </row>
    <row r="298539" spans="1:3" x14ac:dyDescent="0.25">
      <c r="A298539">
        <v>4</v>
      </c>
      <c r="C298539">
        <v>2549</v>
      </c>
    </row>
    <row r="298540" spans="1:3" x14ac:dyDescent="0.25">
      <c r="A298540">
        <v>4</v>
      </c>
      <c r="C298540">
        <v>2549</v>
      </c>
    </row>
    <row r="298541" spans="1:3" x14ac:dyDescent="0.25">
      <c r="A298541">
        <v>3</v>
      </c>
      <c r="C298541">
        <v>2549</v>
      </c>
    </row>
    <row r="298542" spans="1:3" x14ac:dyDescent="0.25">
      <c r="A298542">
        <v>3</v>
      </c>
      <c r="C298542">
        <v>2549</v>
      </c>
    </row>
    <row r="298543" spans="1:3" x14ac:dyDescent="0.25">
      <c r="A298543">
        <v>3</v>
      </c>
      <c r="C298543">
        <v>2548</v>
      </c>
    </row>
    <row r="298544" spans="1:3" x14ac:dyDescent="0.25">
      <c r="A298544">
        <v>3</v>
      </c>
      <c r="C298544">
        <v>2548</v>
      </c>
    </row>
    <row r="298545" spans="1:3" x14ac:dyDescent="0.25">
      <c r="A298545">
        <v>4</v>
      </c>
      <c r="C298545">
        <v>2548</v>
      </c>
    </row>
    <row r="298546" spans="1:3" x14ac:dyDescent="0.25">
      <c r="A298546">
        <v>4</v>
      </c>
      <c r="C298546">
        <v>2548</v>
      </c>
    </row>
    <row r="298547" spans="1:3" x14ac:dyDescent="0.25">
      <c r="A298547">
        <v>3</v>
      </c>
      <c r="C298547">
        <v>2548</v>
      </c>
    </row>
    <row r="298548" spans="1:3" x14ac:dyDescent="0.25">
      <c r="A298548">
        <v>4</v>
      </c>
      <c r="C298548">
        <v>2548</v>
      </c>
    </row>
    <row r="298549" spans="1:3" x14ac:dyDescent="0.25">
      <c r="A298549">
        <v>4</v>
      </c>
      <c r="C298549">
        <v>2549</v>
      </c>
    </row>
    <row r="298550" spans="1:3" x14ac:dyDescent="0.25">
      <c r="A298550">
        <v>4</v>
      </c>
      <c r="C298550">
        <v>2550</v>
      </c>
    </row>
    <row r="298551" spans="1:3" x14ac:dyDescent="0.25">
      <c r="A298551">
        <v>4</v>
      </c>
      <c r="C298551">
        <v>2550</v>
      </c>
    </row>
    <row r="298552" spans="1:3" x14ac:dyDescent="0.25">
      <c r="A298552">
        <v>4</v>
      </c>
      <c r="C298552">
        <v>2551</v>
      </c>
    </row>
    <row r="298553" spans="1:3" x14ac:dyDescent="0.25">
      <c r="A298553">
        <v>4</v>
      </c>
      <c r="C298553">
        <v>2551</v>
      </c>
    </row>
    <row r="298554" spans="1:3" x14ac:dyDescent="0.25">
      <c r="A298554">
        <v>5</v>
      </c>
      <c r="C298554">
        <v>2551</v>
      </c>
    </row>
    <row r="298555" spans="1:3" x14ac:dyDescent="0.25">
      <c r="A298555">
        <v>5</v>
      </c>
      <c r="C298555">
        <v>2552</v>
      </c>
    </row>
    <row r="298556" spans="1:3" x14ac:dyDescent="0.25">
      <c r="A298556">
        <v>5</v>
      </c>
      <c r="C298556">
        <v>2553</v>
      </c>
    </row>
    <row r="298557" spans="1:3" x14ac:dyDescent="0.25">
      <c r="A298557">
        <v>6</v>
      </c>
      <c r="C298557">
        <v>2553</v>
      </c>
    </row>
    <row r="298558" spans="1:3" x14ac:dyDescent="0.25">
      <c r="A298558">
        <v>6</v>
      </c>
      <c r="C298558">
        <v>2553</v>
      </c>
    </row>
    <row r="298559" spans="1:3" x14ac:dyDescent="0.25">
      <c r="A298559">
        <v>5</v>
      </c>
      <c r="C298559">
        <v>2553</v>
      </c>
    </row>
    <row r="298560" spans="1:3" x14ac:dyDescent="0.25">
      <c r="A298560">
        <v>5</v>
      </c>
      <c r="C298560">
        <v>2553</v>
      </c>
    </row>
    <row r="298561" spans="1:3" x14ac:dyDescent="0.25">
      <c r="A298561">
        <v>4</v>
      </c>
      <c r="C298561">
        <v>2553</v>
      </c>
    </row>
    <row r="298562" spans="1:3" x14ac:dyDescent="0.25">
      <c r="A298562">
        <v>4</v>
      </c>
      <c r="C298562">
        <v>2553</v>
      </c>
    </row>
    <row r="298563" spans="1:3" x14ac:dyDescent="0.25">
      <c r="A298563">
        <v>4</v>
      </c>
      <c r="C298563">
        <v>2553</v>
      </c>
    </row>
    <row r="298564" spans="1:3" x14ac:dyDescent="0.25">
      <c r="A298564">
        <v>4</v>
      </c>
      <c r="C298564">
        <v>2552</v>
      </c>
    </row>
    <row r="298565" spans="1:3" x14ac:dyDescent="0.25">
      <c r="A298565">
        <v>4</v>
      </c>
      <c r="C298565">
        <v>2551</v>
      </c>
    </row>
    <row r="298566" spans="1:3" x14ac:dyDescent="0.25">
      <c r="A298566">
        <v>4</v>
      </c>
      <c r="C298566">
        <v>2551</v>
      </c>
    </row>
    <row r="298567" spans="1:3" x14ac:dyDescent="0.25">
      <c r="A298567">
        <v>3</v>
      </c>
      <c r="C298567">
        <v>2551</v>
      </c>
    </row>
    <row r="298568" spans="1:3" x14ac:dyDescent="0.25">
      <c r="A298568">
        <v>4</v>
      </c>
      <c r="C298568">
        <v>2551</v>
      </c>
    </row>
    <row r="298569" spans="1:3" x14ac:dyDescent="0.25">
      <c r="A298569">
        <v>3</v>
      </c>
      <c r="C298569">
        <v>2552</v>
      </c>
    </row>
    <row r="298570" spans="1:3" x14ac:dyDescent="0.25">
      <c r="A298570">
        <v>3</v>
      </c>
      <c r="C298570">
        <v>2552</v>
      </c>
    </row>
    <row r="298571" spans="1:3" x14ac:dyDescent="0.25">
      <c r="A298571">
        <v>4</v>
      </c>
      <c r="C298571">
        <v>2552</v>
      </c>
    </row>
    <row r="298572" spans="1:3" x14ac:dyDescent="0.25">
      <c r="A298572">
        <v>5</v>
      </c>
      <c r="C298572">
        <v>2552</v>
      </c>
    </row>
    <row r="298573" spans="1:3" x14ac:dyDescent="0.25">
      <c r="A298573">
        <v>5</v>
      </c>
      <c r="C298573">
        <v>2553</v>
      </c>
    </row>
    <row r="298574" spans="1:3" x14ac:dyDescent="0.25">
      <c r="A298574">
        <v>4</v>
      </c>
      <c r="C298574">
        <v>2552</v>
      </c>
    </row>
    <row r="298575" spans="1:3" x14ac:dyDescent="0.25">
      <c r="A298575">
        <v>3</v>
      </c>
      <c r="C298575">
        <v>2551</v>
      </c>
    </row>
    <row r="298576" spans="1:3" x14ac:dyDescent="0.25">
      <c r="A298576">
        <v>2</v>
      </c>
      <c r="C298576">
        <v>2551</v>
      </c>
    </row>
    <row r="298577" spans="1:3" x14ac:dyDescent="0.25">
      <c r="A298577">
        <v>3</v>
      </c>
      <c r="C298577">
        <v>2550</v>
      </c>
    </row>
    <row r="298578" spans="1:3" x14ac:dyDescent="0.25">
      <c r="A298578">
        <v>3</v>
      </c>
      <c r="C298578">
        <v>2550</v>
      </c>
    </row>
    <row r="298579" spans="1:3" x14ac:dyDescent="0.25">
      <c r="A298579">
        <v>4</v>
      </c>
      <c r="C298579">
        <v>2551</v>
      </c>
    </row>
    <row r="298580" spans="1:3" x14ac:dyDescent="0.25">
      <c r="A298580">
        <v>4</v>
      </c>
      <c r="C298580">
        <v>2551</v>
      </c>
    </row>
    <row r="298581" spans="1:3" x14ac:dyDescent="0.25">
      <c r="A298581">
        <v>3</v>
      </c>
      <c r="C298581">
        <v>2551</v>
      </c>
    </row>
    <row r="298582" spans="1:3" x14ac:dyDescent="0.25">
      <c r="A298582">
        <v>3</v>
      </c>
      <c r="C298582">
        <v>2551</v>
      </c>
    </row>
    <row r="298583" spans="1:3" x14ac:dyDescent="0.25">
      <c r="A298583">
        <v>4</v>
      </c>
      <c r="C298583">
        <v>2551</v>
      </c>
    </row>
    <row r="298584" spans="1:3" x14ac:dyDescent="0.25">
      <c r="A298584">
        <v>5</v>
      </c>
      <c r="C298584">
        <v>2551</v>
      </c>
    </row>
    <row r="298585" spans="1:3" x14ac:dyDescent="0.25">
      <c r="A298585">
        <v>4</v>
      </c>
      <c r="C298585">
        <v>2551</v>
      </c>
    </row>
    <row r="298586" spans="1:3" x14ac:dyDescent="0.25">
      <c r="A298586">
        <v>4</v>
      </c>
      <c r="C298586">
        <v>2551</v>
      </c>
    </row>
    <row r="298587" spans="1:3" x14ac:dyDescent="0.25">
      <c r="A298587">
        <v>4</v>
      </c>
      <c r="C298587">
        <v>2551</v>
      </c>
    </row>
    <row r="298588" spans="1:3" x14ac:dyDescent="0.25">
      <c r="A298588">
        <v>4</v>
      </c>
      <c r="C298588">
        <v>2551</v>
      </c>
    </row>
    <row r="298589" spans="1:3" x14ac:dyDescent="0.25">
      <c r="A298589">
        <v>4</v>
      </c>
      <c r="C298589">
        <v>2551</v>
      </c>
    </row>
    <row r="298590" spans="1:3" x14ac:dyDescent="0.25">
      <c r="A298590">
        <v>5</v>
      </c>
      <c r="C298590">
        <v>2551</v>
      </c>
    </row>
    <row r="298591" spans="1:3" x14ac:dyDescent="0.25">
      <c r="A298591">
        <v>4</v>
      </c>
      <c r="C298591">
        <v>2551</v>
      </c>
    </row>
    <row r="298592" spans="1:3" x14ac:dyDescent="0.25">
      <c r="A298592">
        <v>5</v>
      </c>
      <c r="C298592">
        <v>2552</v>
      </c>
    </row>
    <row r="298593" spans="1:3" x14ac:dyDescent="0.25">
      <c r="A298593">
        <v>6</v>
      </c>
      <c r="C298593">
        <v>2552</v>
      </c>
    </row>
    <row r="298594" spans="1:3" x14ac:dyDescent="0.25">
      <c r="A298594">
        <v>5</v>
      </c>
      <c r="C298594">
        <v>2553</v>
      </c>
    </row>
    <row r="298595" spans="1:3" x14ac:dyDescent="0.25">
      <c r="A298595">
        <v>5</v>
      </c>
      <c r="C298595">
        <v>2553</v>
      </c>
    </row>
    <row r="298596" spans="1:3" x14ac:dyDescent="0.25">
      <c r="A298596">
        <v>5</v>
      </c>
      <c r="C298596">
        <v>2553</v>
      </c>
    </row>
    <row r="298597" spans="1:3" x14ac:dyDescent="0.25">
      <c r="A298597">
        <v>5</v>
      </c>
      <c r="C298597">
        <v>2552</v>
      </c>
    </row>
    <row r="298598" spans="1:3" x14ac:dyDescent="0.25">
      <c r="A298598">
        <v>6</v>
      </c>
      <c r="C298598">
        <v>2551</v>
      </c>
    </row>
    <row r="298599" spans="1:3" x14ac:dyDescent="0.25">
      <c r="A298599">
        <v>5</v>
      </c>
      <c r="C298599">
        <v>2551</v>
      </c>
    </row>
    <row r="298600" spans="1:3" x14ac:dyDescent="0.25">
      <c r="A298600">
        <v>4</v>
      </c>
      <c r="C298600">
        <v>2551</v>
      </c>
    </row>
    <row r="298601" spans="1:3" x14ac:dyDescent="0.25">
      <c r="A298601">
        <v>3</v>
      </c>
      <c r="C298601">
        <v>2550</v>
      </c>
    </row>
    <row r="298602" spans="1:3" x14ac:dyDescent="0.25">
      <c r="A298602">
        <v>3</v>
      </c>
      <c r="C298602">
        <v>2551</v>
      </c>
    </row>
    <row r="298603" spans="1:3" x14ac:dyDescent="0.25">
      <c r="A298603">
        <v>2</v>
      </c>
      <c r="C298603">
        <v>2552</v>
      </c>
    </row>
    <row r="298604" spans="1:3" x14ac:dyDescent="0.25">
      <c r="A298604">
        <v>3</v>
      </c>
      <c r="C298604">
        <v>2553</v>
      </c>
    </row>
    <row r="298605" spans="1:3" x14ac:dyDescent="0.25">
      <c r="A298605">
        <v>4</v>
      </c>
      <c r="C298605">
        <v>2553</v>
      </c>
    </row>
    <row r="298606" spans="1:3" x14ac:dyDescent="0.25">
      <c r="A298606">
        <v>5</v>
      </c>
      <c r="C298606">
        <v>2552</v>
      </c>
    </row>
    <row r="298607" spans="1:3" x14ac:dyDescent="0.25">
      <c r="A298607">
        <v>4</v>
      </c>
      <c r="C298607">
        <v>2551</v>
      </c>
    </row>
    <row r="298608" spans="1:3" x14ac:dyDescent="0.25">
      <c r="A298608">
        <v>4</v>
      </c>
      <c r="C298608">
        <v>2550</v>
      </c>
    </row>
    <row r="298609" spans="1:3" x14ac:dyDescent="0.25">
      <c r="A298609">
        <v>4</v>
      </c>
      <c r="C298609">
        <v>2551</v>
      </c>
    </row>
    <row r="298610" spans="1:3" x14ac:dyDescent="0.25">
      <c r="A298610">
        <v>3</v>
      </c>
      <c r="C298610">
        <v>2551</v>
      </c>
    </row>
    <row r="298611" spans="1:3" x14ac:dyDescent="0.25">
      <c r="A298611">
        <v>3</v>
      </c>
      <c r="C298611">
        <v>2551</v>
      </c>
    </row>
    <row r="298612" spans="1:3" x14ac:dyDescent="0.25">
      <c r="A298612">
        <v>2</v>
      </c>
      <c r="C298612">
        <v>2551</v>
      </c>
    </row>
    <row r="298613" spans="1:3" x14ac:dyDescent="0.25">
      <c r="A298613">
        <v>2</v>
      </c>
      <c r="C298613">
        <v>2550</v>
      </c>
    </row>
    <row r="298614" spans="1:3" x14ac:dyDescent="0.25">
      <c r="A298614">
        <v>2</v>
      </c>
      <c r="C298614">
        <v>2551</v>
      </c>
    </row>
    <row r="298615" spans="1:3" x14ac:dyDescent="0.25">
      <c r="A298615">
        <v>1</v>
      </c>
      <c r="C298615">
        <v>2550</v>
      </c>
    </row>
    <row r="298616" spans="1:3" x14ac:dyDescent="0.25">
      <c r="A298616">
        <v>2</v>
      </c>
      <c r="C298616">
        <v>2550</v>
      </c>
    </row>
    <row r="298617" spans="1:3" x14ac:dyDescent="0.25">
      <c r="A298617">
        <v>1</v>
      </c>
      <c r="C298617">
        <v>2550</v>
      </c>
    </row>
    <row r="298618" spans="1:3" x14ac:dyDescent="0.25">
      <c r="A298618">
        <v>0</v>
      </c>
      <c r="C298618">
        <v>2550</v>
      </c>
    </row>
    <row r="298619" spans="1:3" x14ac:dyDescent="0.25">
      <c r="A298619">
        <v>1</v>
      </c>
      <c r="C298619">
        <v>2550</v>
      </c>
    </row>
    <row r="298620" spans="1:3" x14ac:dyDescent="0.25">
      <c r="A298620">
        <v>1</v>
      </c>
      <c r="C298620">
        <v>2549</v>
      </c>
    </row>
    <row r="298621" spans="1:3" x14ac:dyDescent="0.25">
      <c r="A298621">
        <v>1</v>
      </c>
      <c r="C298621">
        <v>2549</v>
      </c>
    </row>
    <row r="298622" spans="1:3" x14ac:dyDescent="0.25">
      <c r="A298622">
        <v>0</v>
      </c>
      <c r="C298622">
        <v>2549</v>
      </c>
    </row>
    <row r="298623" spans="1:3" x14ac:dyDescent="0.25">
      <c r="A298623">
        <v>1</v>
      </c>
      <c r="C298623">
        <v>2549</v>
      </c>
    </row>
    <row r="298624" spans="1:3" x14ac:dyDescent="0.25">
      <c r="A298624">
        <v>0</v>
      </c>
      <c r="C298624">
        <v>2549</v>
      </c>
    </row>
    <row r="298625" spans="1:3" x14ac:dyDescent="0.25">
      <c r="A298625">
        <v>0</v>
      </c>
      <c r="C298625">
        <v>2549</v>
      </c>
    </row>
    <row r="298626" spans="1:3" x14ac:dyDescent="0.25">
      <c r="A298626">
        <v>-1</v>
      </c>
      <c r="C298626">
        <v>2549</v>
      </c>
    </row>
    <row r="298627" spans="1:3" x14ac:dyDescent="0.25">
      <c r="A298627">
        <v>0</v>
      </c>
      <c r="C298627">
        <v>2548</v>
      </c>
    </row>
    <row r="298628" spans="1:3" x14ac:dyDescent="0.25">
      <c r="A298628">
        <v>0</v>
      </c>
      <c r="C298628">
        <v>2549</v>
      </c>
    </row>
    <row r="298629" spans="1:3" x14ac:dyDescent="0.25">
      <c r="A298629">
        <v>-1</v>
      </c>
      <c r="C298629">
        <v>2548</v>
      </c>
    </row>
    <row r="298630" spans="1:3" x14ac:dyDescent="0.25">
      <c r="A298630">
        <v>0</v>
      </c>
      <c r="C298630">
        <v>2548</v>
      </c>
    </row>
    <row r="298631" spans="1:3" x14ac:dyDescent="0.25">
      <c r="A298631">
        <v>-1</v>
      </c>
      <c r="C298631">
        <v>2548</v>
      </c>
    </row>
    <row r="298632" spans="1:3" x14ac:dyDescent="0.25">
      <c r="A298632">
        <v>-1</v>
      </c>
      <c r="C298632">
        <v>2547</v>
      </c>
    </row>
    <row r="298633" spans="1:3" x14ac:dyDescent="0.25">
      <c r="A298633">
        <v>0</v>
      </c>
      <c r="C298633">
        <v>2546</v>
      </c>
    </row>
    <row r="298634" spans="1:3" x14ac:dyDescent="0.25">
      <c r="A298634">
        <v>-1</v>
      </c>
      <c r="C298634">
        <v>2545</v>
      </c>
    </row>
    <row r="298635" spans="1:3" x14ac:dyDescent="0.25">
      <c r="A298635">
        <v>0</v>
      </c>
      <c r="C298635">
        <v>2546</v>
      </c>
    </row>
    <row r="298636" spans="1:3" x14ac:dyDescent="0.25">
      <c r="A298636">
        <v>1</v>
      </c>
      <c r="C298636">
        <v>2545</v>
      </c>
    </row>
    <row r="298637" spans="1:3" x14ac:dyDescent="0.25">
      <c r="A298637">
        <v>2</v>
      </c>
      <c r="C298637">
        <v>2545</v>
      </c>
    </row>
    <row r="298638" spans="1:3" x14ac:dyDescent="0.25">
      <c r="A298638">
        <v>1</v>
      </c>
      <c r="C298638">
        <v>2545</v>
      </c>
    </row>
    <row r="298639" spans="1:3" x14ac:dyDescent="0.25">
      <c r="A298639">
        <v>2</v>
      </c>
      <c r="C298639">
        <v>2546</v>
      </c>
    </row>
    <row r="298640" spans="1:3" x14ac:dyDescent="0.25">
      <c r="A298640">
        <v>3</v>
      </c>
      <c r="C298640">
        <v>2546</v>
      </c>
    </row>
    <row r="298641" spans="1:3" x14ac:dyDescent="0.25">
      <c r="A298641">
        <v>3</v>
      </c>
      <c r="C298641">
        <v>2545</v>
      </c>
    </row>
    <row r="298642" spans="1:3" x14ac:dyDescent="0.25">
      <c r="A298642">
        <v>3</v>
      </c>
      <c r="C298642">
        <v>2545</v>
      </c>
    </row>
    <row r="298643" spans="1:3" x14ac:dyDescent="0.25">
      <c r="A298643">
        <v>3</v>
      </c>
      <c r="C298643">
        <v>2544</v>
      </c>
    </row>
    <row r="298644" spans="1:3" x14ac:dyDescent="0.25">
      <c r="A298644">
        <v>2</v>
      </c>
      <c r="C298644">
        <v>2543</v>
      </c>
    </row>
    <row r="298645" spans="1:3" x14ac:dyDescent="0.25">
      <c r="A298645">
        <v>2</v>
      </c>
      <c r="C298645">
        <v>2543</v>
      </c>
    </row>
    <row r="298646" spans="1:3" x14ac:dyDescent="0.25">
      <c r="A298646">
        <v>1</v>
      </c>
      <c r="C298646">
        <v>2543</v>
      </c>
    </row>
    <row r="298647" spans="1:3" x14ac:dyDescent="0.25">
      <c r="A298647">
        <v>1</v>
      </c>
      <c r="C298647">
        <v>2542</v>
      </c>
    </row>
    <row r="298648" spans="1:3" x14ac:dyDescent="0.25">
      <c r="A298648">
        <v>0</v>
      </c>
      <c r="C298648">
        <v>2542</v>
      </c>
    </row>
    <row r="298649" spans="1:3" x14ac:dyDescent="0.25">
      <c r="A298649">
        <v>0</v>
      </c>
      <c r="C298649">
        <v>2543</v>
      </c>
    </row>
    <row r="298650" spans="1:3" x14ac:dyDescent="0.25">
      <c r="A298650">
        <v>-1</v>
      </c>
      <c r="C298650">
        <v>2543</v>
      </c>
    </row>
    <row r="298651" spans="1:3" x14ac:dyDescent="0.25">
      <c r="A298651">
        <v>-2</v>
      </c>
      <c r="C298651">
        <v>2544</v>
      </c>
    </row>
    <row r="298652" spans="1:3" x14ac:dyDescent="0.25">
      <c r="A298652">
        <v>-1</v>
      </c>
      <c r="C298652">
        <v>2545</v>
      </c>
    </row>
    <row r="298653" spans="1:3" x14ac:dyDescent="0.25">
      <c r="A298653">
        <v>-2</v>
      </c>
      <c r="C298653">
        <v>2545</v>
      </c>
    </row>
    <row r="298654" spans="1:3" x14ac:dyDescent="0.25">
      <c r="A298654">
        <v>-2</v>
      </c>
      <c r="C298654">
        <v>2544</v>
      </c>
    </row>
    <row r="298655" spans="1:3" x14ac:dyDescent="0.25">
      <c r="A298655">
        <v>-2</v>
      </c>
      <c r="C298655">
        <v>2544</v>
      </c>
    </row>
    <row r="298656" spans="1:3" x14ac:dyDescent="0.25">
      <c r="A298656">
        <v>-2</v>
      </c>
      <c r="C298656">
        <v>2543</v>
      </c>
    </row>
    <row r="298657" spans="1:3" x14ac:dyDescent="0.25">
      <c r="A298657">
        <v>-3</v>
      </c>
      <c r="C298657">
        <v>2543</v>
      </c>
    </row>
    <row r="298658" spans="1:3" x14ac:dyDescent="0.25">
      <c r="A298658">
        <v>-3</v>
      </c>
      <c r="C298658">
        <v>2543</v>
      </c>
    </row>
    <row r="298659" spans="1:3" x14ac:dyDescent="0.25">
      <c r="A298659">
        <v>-3</v>
      </c>
      <c r="C298659">
        <v>2543</v>
      </c>
    </row>
    <row r="298660" spans="1:3" x14ac:dyDescent="0.25">
      <c r="A298660">
        <v>-2</v>
      </c>
      <c r="C298660">
        <v>2543</v>
      </c>
    </row>
    <row r="298661" spans="1:3" x14ac:dyDescent="0.25">
      <c r="A298661">
        <v>-2</v>
      </c>
      <c r="C298661">
        <v>2543</v>
      </c>
    </row>
    <row r="298662" spans="1:3" x14ac:dyDescent="0.25">
      <c r="A298662">
        <v>-2</v>
      </c>
      <c r="C298662">
        <v>2543</v>
      </c>
    </row>
    <row r="298663" spans="1:3" x14ac:dyDescent="0.25">
      <c r="A298663">
        <v>-3</v>
      </c>
      <c r="C298663">
        <v>2544</v>
      </c>
    </row>
    <row r="298664" spans="1:3" x14ac:dyDescent="0.25">
      <c r="A298664">
        <v>-4</v>
      </c>
      <c r="C298664">
        <v>2544</v>
      </c>
    </row>
    <row r="298665" spans="1:3" x14ac:dyDescent="0.25">
      <c r="A298665">
        <v>-5</v>
      </c>
      <c r="C298665">
        <v>2544</v>
      </c>
    </row>
    <row r="298666" spans="1:3" x14ac:dyDescent="0.25">
      <c r="A298666">
        <v>-4</v>
      </c>
      <c r="C298666">
        <v>2545</v>
      </c>
    </row>
    <row r="298667" spans="1:3" x14ac:dyDescent="0.25">
      <c r="A298667">
        <v>-5</v>
      </c>
      <c r="C298667">
        <v>2545</v>
      </c>
    </row>
    <row r="298668" spans="1:3" x14ac:dyDescent="0.25">
      <c r="A298668">
        <v>-4</v>
      </c>
      <c r="C298668">
        <v>2545</v>
      </c>
    </row>
    <row r="298669" spans="1:3" x14ac:dyDescent="0.25">
      <c r="A298669">
        <v>-5</v>
      </c>
      <c r="C298669">
        <v>2546</v>
      </c>
    </row>
    <row r="298670" spans="1:3" x14ac:dyDescent="0.25">
      <c r="A298670">
        <v>-5</v>
      </c>
      <c r="C298670">
        <v>2546</v>
      </c>
    </row>
    <row r="298671" spans="1:3" x14ac:dyDescent="0.25">
      <c r="A298671">
        <v>-4</v>
      </c>
      <c r="C298671">
        <v>2546</v>
      </c>
    </row>
    <row r="298672" spans="1:3" x14ac:dyDescent="0.25">
      <c r="A298672">
        <v>-3</v>
      </c>
      <c r="C298672">
        <v>2545</v>
      </c>
    </row>
    <row r="298673" spans="1:3" x14ac:dyDescent="0.25">
      <c r="A298673">
        <v>-3</v>
      </c>
      <c r="C298673">
        <v>2546</v>
      </c>
    </row>
    <row r="298674" spans="1:3" x14ac:dyDescent="0.25">
      <c r="A298674">
        <v>-2</v>
      </c>
      <c r="C298674">
        <v>2545</v>
      </c>
    </row>
    <row r="298675" spans="1:3" x14ac:dyDescent="0.25">
      <c r="A298675">
        <v>-2</v>
      </c>
      <c r="C298675">
        <v>2546</v>
      </c>
    </row>
    <row r="298676" spans="1:3" x14ac:dyDescent="0.25">
      <c r="A298676">
        <v>-3</v>
      </c>
      <c r="C298676">
        <v>2546</v>
      </c>
    </row>
    <row r="298677" spans="1:3" x14ac:dyDescent="0.25">
      <c r="A298677">
        <v>-3</v>
      </c>
      <c r="C298677">
        <v>2547</v>
      </c>
    </row>
    <row r="298678" spans="1:3" x14ac:dyDescent="0.25">
      <c r="A298678">
        <v>-3</v>
      </c>
      <c r="C298678">
        <v>2547</v>
      </c>
    </row>
    <row r="298679" spans="1:3" x14ac:dyDescent="0.25">
      <c r="A298679">
        <v>-3</v>
      </c>
      <c r="C298679">
        <v>2547</v>
      </c>
    </row>
    <row r="298680" spans="1:3" x14ac:dyDescent="0.25">
      <c r="A298680">
        <v>-4</v>
      </c>
      <c r="C298680">
        <v>2547</v>
      </c>
    </row>
    <row r="298681" spans="1:3" x14ac:dyDescent="0.25">
      <c r="A298681">
        <v>-4</v>
      </c>
      <c r="C298681">
        <v>2548</v>
      </c>
    </row>
    <row r="298682" spans="1:3" x14ac:dyDescent="0.25">
      <c r="A298682">
        <v>-4</v>
      </c>
      <c r="C298682">
        <v>2548</v>
      </c>
    </row>
    <row r="298683" spans="1:3" x14ac:dyDescent="0.25">
      <c r="A298683">
        <v>-5</v>
      </c>
      <c r="C298683">
        <v>2548</v>
      </c>
    </row>
    <row r="298684" spans="1:3" x14ac:dyDescent="0.25">
      <c r="A298684">
        <v>-5</v>
      </c>
      <c r="C298684">
        <v>2549</v>
      </c>
    </row>
    <row r="298685" spans="1:3" x14ac:dyDescent="0.25">
      <c r="A298685">
        <v>-4</v>
      </c>
      <c r="C298685">
        <v>2549</v>
      </c>
    </row>
    <row r="298686" spans="1:3" x14ac:dyDescent="0.25">
      <c r="A298686">
        <v>-3</v>
      </c>
      <c r="C298686">
        <v>2549</v>
      </c>
    </row>
    <row r="298687" spans="1:3" x14ac:dyDescent="0.25">
      <c r="A298687">
        <v>-2</v>
      </c>
      <c r="C298687">
        <v>2549</v>
      </c>
    </row>
    <row r="298688" spans="1:3" x14ac:dyDescent="0.25">
      <c r="A298688">
        <v>-2</v>
      </c>
      <c r="C298688">
        <v>2550</v>
      </c>
    </row>
    <row r="298689" spans="1:3" x14ac:dyDescent="0.25">
      <c r="A298689">
        <v>-2</v>
      </c>
      <c r="C298689">
        <v>2550</v>
      </c>
    </row>
    <row r="298690" spans="1:3" x14ac:dyDescent="0.25">
      <c r="A298690">
        <v>-2</v>
      </c>
      <c r="C298690">
        <v>2551</v>
      </c>
    </row>
    <row r="298691" spans="1:3" x14ac:dyDescent="0.25">
      <c r="A298691">
        <v>-2</v>
      </c>
      <c r="C298691">
        <v>2552</v>
      </c>
    </row>
    <row r="298692" spans="1:3" x14ac:dyDescent="0.25">
      <c r="A298692">
        <v>-2</v>
      </c>
      <c r="C298692">
        <v>2552</v>
      </c>
    </row>
    <row r="298693" spans="1:3" x14ac:dyDescent="0.25">
      <c r="A298693">
        <v>-2</v>
      </c>
      <c r="C298693">
        <v>2551</v>
      </c>
    </row>
    <row r="298694" spans="1:3" x14ac:dyDescent="0.25">
      <c r="A298694">
        <v>-1</v>
      </c>
      <c r="C298694">
        <v>2551</v>
      </c>
    </row>
    <row r="298695" spans="1:3" x14ac:dyDescent="0.25">
      <c r="A298695">
        <v>-2</v>
      </c>
      <c r="C298695">
        <v>2551</v>
      </c>
    </row>
    <row r="298696" spans="1:3" x14ac:dyDescent="0.25">
      <c r="A298696">
        <v>-3</v>
      </c>
      <c r="C298696">
        <v>2552</v>
      </c>
    </row>
    <row r="298697" spans="1:3" x14ac:dyDescent="0.25">
      <c r="A298697">
        <v>-2</v>
      </c>
      <c r="C298697">
        <v>2552</v>
      </c>
    </row>
    <row r="298698" spans="1:3" x14ac:dyDescent="0.25">
      <c r="A298698">
        <v>-2</v>
      </c>
      <c r="C298698">
        <v>2552</v>
      </c>
    </row>
    <row r="298699" spans="1:3" x14ac:dyDescent="0.25">
      <c r="A298699">
        <v>-1</v>
      </c>
      <c r="C298699">
        <v>2553</v>
      </c>
    </row>
    <row r="298700" spans="1:3" x14ac:dyDescent="0.25">
      <c r="A298700">
        <v>-2</v>
      </c>
      <c r="C298700">
        <v>2553</v>
      </c>
    </row>
    <row r="298701" spans="1:3" x14ac:dyDescent="0.25">
      <c r="A298701">
        <v>-2</v>
      </c>
      <c r="C298701">
        <v>2553</v>
      </c>
    </row>
    <row r="298702" spans="1:3" x14ac:dyDescent="0.25">
      <c r="A298702">
        <v>-1</v>
      </c>
      <c r="C298702">
        <v>2552</v>
      </c>
    </row>
    <row r="298703" spans="1:3" x14ac:dyDescent="0.25">
      <c r="A298703">
        <v>-1</v>
      </c>
      <c r="C298703">
        <v>2552</v>
      </c>
    </row>
    <row r="298704" spans="1:3" x14ac:dyDescent="0.25">
      <c r="A298704">
        <v>-1</v>
      </c>
      <c r="C298704">
        <v>2551</v>
      </c>
    </row>
    <row r="298705" spans="1:3" x14ac:dyDescent="0.25">
      <c r="A298705">
        <v>-1</v>
      </c>
      <c r="C298705">
        <v>2551</v>
      </c>
    </row>
    <row r="298706" spans="1:3" x14ac:dyDescent="0.25">
      <c r="A298706">
        <v>0</v>
      </c>
      <c r="C298706">
        <v>2551</v>
      </c>
    </row>
    <row r="298707" spans="1:3" x14ac:dyDescent="0.25">
      <c r="A298707">
        <v>1</v>
      </c>
      <c r="C298707">
        <v>2551</v>
      </c>
    </row>
    <row r="298708" spans="1:3" x14ac:dyDescent="0.25">
      <c r="A298708">
        <v>1</v>
      </c>
      <c r="C298708">
        <v>2551</v>
      </c>
    </row>
    <row r="298709" spans="1:3" x14ac:dyDescent="0.25">
      <c r="A298709">
        <v>1</v>
      </c>
      <c r="C298709">
        <v>2551</v>
      </c>
    </row>
    <row r="298710" spans="1:3" x14ac:dyDescent="0.25">
      <c r="A298710">
        <v>1</v>
      </c>
      <c r="C298710">
        <v>2552</v>
      </c>
    </row>
    <row r="298711" spans="1:3" x14ac:dyDescent="0.25">
      <c r="A298711">
        <v>1</v>
      </c>
      <c r="C298711">
        <v>2553</v>
      </c>
    </row>
    <row r="298712" spans="1:3" x14ac:dyDescent="0.25">
      <c r="A298712">
        <v>2</v>
      </c>
      <c r="C298712">
        <v>2554</v>
      </c>
    </row>
    <row r="298713" spans="1:3" x14ac:dyDescent="0.25">
      <c r="A298713">
        <v>2</v>
      </c>
      <c r="C298713">
        <v>2553</v>
      </c>
    </row>
    <row r="298714" spans="1:3" x14ac:dyDescent="0.25">
      <c r="A298714">
        <v>3</v>
      </c>
      <c r="C298714">
        <v>2554</v>
      </c>
    </row>
    <row r="298715" spans="1:3" x14ac:dyDescent="0.25">
      <c r="A298715">
        <v>2</v>
      </c>
      <c r="C298715">
        <v>2553</v>
      </c>
    </row>
    <row r="298716" spans="1:3" x14ac:dyDescent="0.25">
      <c r="A298716">
        <v>3</v>
      </c>
      <c r="C298716">
        <v>2553</v>
      </c>
    </row>
    <row r="298717" spans="1:3" x14ac:dyDescent="0.25">
      <c r="A298717">
        <v>3</v>
      </c>
      <c r="C298717">
        <v>2554</v>
      </c>
    </row>
    <row r="298718" spans="1:3" x14ac:dyDescent="0.25">
      <c r="A298718">
        <v>3</v>
      </c>
      <c r="C298718">
        <v>2554</v>
      </c>
    </row>
    <row r="298719" spans="1:3" x14ac:dyDescent="0.25">
      <c r="A298719">
        <v>2</v>
      </c>
      <c r="C298719">
        <v>2555</v>
      </c>
    </row>
    <row r="298720" spans="1:3" x14ac:dyDescent="0.25">
      <c r="A298720">
        <v>2</v>
      </c>
      <c r="C298720">
        <v>2555</v>
      </c>
    </row>
    <row r="298721" spans="1:3" x14ac:dyDescent="0.25">
      <c r="A298721">
        <v>2</v>
      </c>
      <c r="C298721">
        <v>2555</v>
      </c>
    </row>
    <row r="298722" spans="1:3" x14ac:dyDescent="0.25">
      <c r="A298722">
        <v>3</v>
      </c>
      <c r="C298722">
        <v>2556</v>
      </c>
    </row>
    <row r="298723" spans="1:3" x14ac:dyDescent="0.25">
      <c r="A298723">
        <v>3</v>
      </c>
      <c r="C298723">
        <v>2556</v>
      </c>
    </row>
    <row r="298724" spans="1:3" x14ac:dyDescent="0.25">
      <c r="A298724">
        <v>3</v>
      </c>
      <c r="C298724">
        <v>2556</v>
      </c>
    </row>
    <row r="298725" spans="1:3" x14ac:dyDescent="0.25">
      <c r="A298725">
        <v>2</v>
      </c>
      <c r="C298725">
        <v>2557</v>
      </c>
    </row>
    <row r="298726" spans="1:3" x14ac:dyDescent="0.25">
      <c r="A298726">
        <v>2</v>
      </c>
      <c r="C298726">
        <v>2556</v>
      </c>
    </row>
    <row r="298727" spans="1:3" x14ac:dyDescent="0.25">
      <c r="A298727">
        <v>1</v>
      </c>
      <c r="C298727">
        <v>2556</v>
      </c>
    </row>
    <row r="298728" spans="1:3" x14ac:dyDescent="0.25">
      <c r="A298728">
        <v>0</v>
      </c>
      <c r="C298728">
        <v>2555</v>
      </c>
    </row>
    <row r="298729" spans="1:3" x14ac:dyDescent="0.25">
      <c r="A298729">
        <v>0</v>
      </c>
      <c r="C298729">
        <v>2555</v>
      </c>
    </row>
    <row r="298730" spans="1:3" x14ac:dyDescent="0.25">
      <c r="A298730">
        <v>0</v>
      </c>
      <c r="C298730">
        <v>2555</v>
      </c>
    </row>
    <row r="298731" spans="1:3" x14ac:dyDescent="0.25">
      <c r="A298731">
        <v>0</v>
      </c>
      <c r="C298731">
        <v>2555</v>
      </c>
    </row>
    <row r="298732" spans="1:3" x14ac:dyDescent="0.25">
      <c r="A298732">
        <v>-1</v>
      </c>
      <c r="C298732">
        <v>2554</v>
      </c>
    </row>
    <row r="298733" spans="1:3" x14ac:dyDescent="0.25">
      <c r="A298733">
        <v>-1</v>
      </c>
      <c r="C298733">
        <v>2553</v>
      </c>
    </row>
    <row r="298734" spans="1:3" x14ac:dyDescent="0.25">
      <c r="A298734">
        <v>-2</v>
      </c>
      <c r="C298734">
        <v>2553</v>
      </c>
    </row>
    <row r="298735" spans="1:3" x14ac:dyDescent="0.25">
      <c r="A298735">
        <v>-2</v>
      </c>
      <c r="C298735">
        <v>2553</v>
      </c>
    </row>
    <row r="298736" spans="1:3" x14ac:dyDescent="0.25">
      <c r="A298736">
        <v>-2</v>
      </c>
      <c r="C298736">
        <v>2552</v>
      </c>
    </row>
    <row r="298737" spans="1:3" x14ac:dyDescent="0.25">
      <c r="A298737">
        <v>-3</v>
      </c>
      <c r="C298737">
        <v>2551</v>
      </c>
    </row>
    <row r="298738" spans="1:3" x14ac:dyDescent="0.25">
      <c r="A298738">
        <v>-3</v>
      </c>
      <c r="C298738">
        <v>2551</v>
      </c>
    </row>
    <row r="298739" spans="1:3" x14ac:dyDescent="0.25">
      <c r="A298739">
        <v>-4</v>
      </c>
      <c r="C298739">
        <v>2552</v>
      </c>
    </row>
    <row r="298740" spans="1:3" x14ac:dyDescent="0.25">
      <c r="A298740">
        <v>-4</v>
      </c>
      <c r="C298740">
        <v>2552</v>
      </c>
    </row>
    <row r="298741" spans="1:3" x14ac:dyDescent="0.25">
      <c r="A298741">
        <v>-3</v>
      </c>
      <c r="C298741">
        <v>2553</v>
      </c>
    </row>
    <row r="298742" spans="1:3" x14ac:dyDescent="0.25">
      <c r="A298742">
        <v>-3</v>
      </c>
      <c r="C298742">
        <v>2553</v>
      </c>
    </row>
    <row r="298743" spans="1:3" x14ac:dyDescent="0.25">
      <c r="A298743">
        <v>-3</v>
      </c>
      <c r="C298743">
        <v>2553</v>
      </c>
    </row>
    <row r="298744" spans="1:3" x14ac:dyDescent="0.25">
      <c r="A298744">
        <v>-4</v>
      </c>
      <c r="C298744">
        <v>2553</v>
      </c>
    </row>
    <row r="298745" spans="1:3" x14ac:dyDescent="0.25">
      <c r="A298745">
        <v>-5</v>
      </c>
      <c r="C298745">
        <v>2553</v>
      </c>
    </row>
    <row r="298746" spans="1:3" x14ac:dyDescent="0.25">
      <c r="A298746">
        <v>-4</v>
      </c>
      <c r="C298746">
        <v>2553</v>
      </c>
    </row>
    <row r="298747" spans="1:3" x14ac:dyDescent="0.25">
      <c r="A298747">
        <v>-4</v>
      </c>
      <c r="C298747">
        <v>2554</v>
      </c>
    </row>
    <row r="298748" spans="1:3" x14ac:dyDescent="0.25">
      <c r="A298748">
        <v>-4</v>
      </c>
      <c r="C298748">
        <v>2555</v>
      </c>
    </row>
    <row r="298749" spans="1:3" x14ac:dyDescent="0.25">
      <c r="A298749">
        <v>-5</v>
      </c>
      <c r="C298749">
        <v>2555</v>
      </c>
    </row>
    <row r="298750" spans="1:3" x14ac:dyDescent="0.25">
      <c r="A298750">
        <v>-5</v>
      </c>
      <c r="C298750">
        <v>2555</v>
      </c>
    </row>
    <row r="298751" spans="1:3" x14ac:dyDescent="0.25">
      <c r="A298751">
        <v>-4</v>
      </c>
      <c r="C298751">
        <v>2555</v>
      </c>
    </row>
    <row r="298752" spans="1:3" x14ac:dyDescent="0.25">
      <c r="A298752">
        <v>-5</v>
      </c>
      <c r="C298752">
        <v>2555</v>
      </c>
    </row>
    <row r="298753" spans="1:3" x14ac:dyDescent="0.25">
      <c r="A298753">
        <v>-6</v>
      </c>
      <c r="C298753">
        <v>2555</v>
      </c>
    </row>
    <row r="298754" spans="1:3" x14ac:dyDescent="0.25">
      <c r="A298754">
        <v>-6</v>
      </c>
      <c r="C298754">
        <v>2555</v>
      </c>
    </row>
    <row r="298755" spans="1:3" x14ac:dyDescent="0.25">
      <c r="A298755">
        <v>-6</v>
      </c>
      <c r="C298755">
        <v>2555</v>
      </c>
    </row>
    <row r="298756" spans="1:3" x14ac:dyDescent="0.25">
      <c r="A298756">
        <v>-7</v>
      </c>
      <c r="C298756">
        <v>2555</v>
      </c>
    </row>
    <row r="298757" spans="1:3" x14ac:dyDescent="0.25">
      <c r="A298757">
        <v>-7</v>
      </c>
      <c r="C298757">
        <v>2555</v>
      </c>
    </row>
    <row r="298758" spans="1:3" x14ac:dyDescent="0.25">
      <c r="A298758">
        <v>-6</v>
      </c>
      <c r="C298758">
        <v>2555</v>
      </c>
    </row>
    <row r="298759" spans="1:3" x14ac:dyDescent="0.25">
      <c r="A298759">
        <v>-6</v>
      </c>
      <c r="C298759">
        <v>2555</v>
      </c>
    </row>
    <row r="298760" spans="1:3" x14ac:dyDescent="0.25">
      <c r="A298760">
        <v>-6</v>
      </c>
      <c r="C298760">
        <v>2556</v>
      </c>
    </row>
    <row r="298761" spans="1:3" x14ac:dyDescent="0.25">
      <c r="A298761">
        <v>-6</v>
      </c>
      <c r="C298761">
        <v>2556</v>
      </c>
    </row>
    <row r="298762" spans="1:3" x14ac:dyDescent="0.25">
      <c r="A298762">
        <v>-7</v>
      </c>
      <c r="C298762">
        <v>2557</v>
      </c>
    </row>
    <row r="298763" spans="1:3" x14ac:dyDescent="0.25">
      <c r="A298763">
        <v>-8</v>
      </c>
      <c r="C298763">
        <v>2558</v>
      </c>
    </row>
    <row r="298764" spans="1:3" x14ac:dyDescent="0.25">
      <c r="A298764">
        <v>-7</v>
      </c>
      <c r="C298764">
        <v>2557</v>
      </c>
    </row>
    <row r="298765" spans="1:3" x14ac:dyDescent="0.25">
      <c r="A298765">
        <v>-7</v>
      </c>
      <c r="C298765">
        <v>2557</v>
      </c>
    </row>
    <row r="298766" spans="1:3" x14ac:dyDescent="0.25">
      <c r="A298766">
        <v>-8</v>
      </c>
      <c r="C298766">
        <v>2557</v>
      </c>
    </row>
    <row r="298767" spans="1:3" x14ac:dyDescent="0.25">
      <c r="A298767">
        <v>-8</v>
      </c>
      <c r="C298767">
        <v>2557</v>
      </c>
    </row>
    <row r="298768" spans="1:3" x14ac:dyDescent="0.25">
      <c r="A298768">
        <v>-8</v>
      </c>
      <c r="C298768">
        <v>2558</v>
      </c>
    </row>
    <row r="298769" spans="1:3" x14ac:dyDescent="0.25">
      <c r="A298769">
        <v>-8</v>
      </c>
      <c r="C298769">
        <v>2559</v>
      </c>
    </row>
    <row r="298770" spans="1:3" x14ac:dyDescent="0.25">
      <c r="A298770">
        <v>-9</v>
      </c>
      <c r="C298770">
        <v>2558</v>
      </c>
    </row>
    <row r="298771" spans="1:3" x14ac:dyDescent="0.25">
      <c r="A298771">
        <v>-8</v>
      </c>
      <c r="C298771">
        <v>2558</v>
      </c>
    </row>
    <row r="298772" spans="1:3" x14ac:dyDescent="0.25">
      <c r="A298772">
        <v>-8</v>
      </c>
      <c r="C298772">
        <v>2557</v>
      </c>
    </row>
    <row r="298773" spans="1:3" x14ac:dyDescent="0.25">
      <c r="A298773">
        <v>-9</v>
      </c>
      <c r="C298773">
        <v>2556</v>
      </c>
    </row>
    <row r="298774" spans="1:3" x14ac:dyDescent="0.25">
      <c r="A298774">
        <v>-9</v>
      </c>
      <c r="C298774">
        <v>2557</v>
      </c>
    </row>
    <row r="298775" spans="1:3" x14ac:dyDescent="0.25">
      <c r="A298775">
        <v>-10</v>
      </c>
      <c r="C298775">
        <v>2557</v>
      </c>
    </row>
    <row r="298776" spans="1:3" x14ac:dyDescent="0.25">
      <c r="A298776">
        <v>-11</v>
      </c>
      <c r="C298776">
        <v>2557</v>
      </c>
    </row>
    <row r="298777" spans="1:3" x14ac:dyDescent="0.25">
      <c r="A298777">
        <v>-11</v>
      </c>
      <c r="C298777">
        <v>2557</v>
      </c>
    </row>
    <row r="298778" spans="1:3" x14ac:dyDescent="0.25">
      <c r="A298778">
        <v>-11</v>
      </c>
      <c r="C298778">
        <v>2557</v>
      </c>
    </row>
    <row r="298779" spans="1:3" x14ac:dyDescent="0.25">
      <c r="A298779">
        <v>-11</v>
      </c>
      <c r="C298779">
        <v>2557</v>
      </c>
    </row>
    <row r="298780" spans="1:3" x14ac:dyDescent="0.25">
      <c r="A298780">
        <v>-11</v>
      </c>
      <c r="C298780">
        <v>2556</v>
      </c>
    </row>
    <row r="298781" spans="1:3" x14ac:dyDescent="0.25">
      <c r="A298781">
        <v>-11</v>
      </c>
      <c r="C298781">
        <v>2556</v>
      </c>
    </row>
    <row r="298782" spans="1:3" x14ac:dyDescent="0.25">
      <c r="A298782">
        <v>-11</v>
      </c>
      <c r="C298782">
        <v>2556</v>
      </c>
    </row>
    <row r="298783" spans="1:3" x14ac:dyDescent="0.25">
      <c r="A298783">
        <v>-11</v>
      </c>
      <c r="C298783">
        <v>2555</v>
      </c>
    </row>
    <row r="298784" spans="1:3" x14ac:dyDescent="0.25">
      <c r="A298784">
        <v>-10</v>
      </c>
      <c r="C298784">
        <v>2554</v>
      </c>
    </row>
    <row r="298785" spans="1:3" x14ac:dyDescent="0.25">
      <c r="A298785">
        <v>-9</v>
      </c>
      <c r="C298785">
        <v>2553</v>
      </c>
    </row>
    <row r="298786" spans="1:3" x14ac:dyDescent="0.25">
      <c r="A298786">
        <v>-10</v>
      </c>
      <c r="C298786">
        <v>2552</v>
      </c>
    </row>
    <row r="298787" spans="1:3" x14ac:dyDescent="0.25">
      <c r="A298787">
        <v>-9</v>
      </c>
      <c r="C298787">
        <v>2552</v>
      </c>
    </row>
    <row r="298788" spans="1:3" x14ac:dyDescent="0.25">
      <c r="A298788">
        <v>-10</v>
      </c>
      <c r="C298788">
        <v>2553</v>
      </c>
    </row>
    <row r="298789" spans="1:3" x14ac:dyDescent="0.25">
      <c r="A298789">
        <v>-11</v>
      </c>
      <c r="C298789">
        <v>2552</v>
      </c>
    </row>
    <row r="298790" spans="1:3" x14ac:dyDescent="0.25">
      <c r="A298790">
        <v>-12</v>
      </c>
      <c r="C298790">
        <v>2552</v>
      </c>
    </row>
    <row r="298791" spans="1:3" x14ac:dyDescent="0.25">
      <c r="A298791">
        <v>-12</v>
      </c>
      <c r="C298791">
        <v>2551</v>
      </c>
    </row>
    <row r="298792" spans="1:3" x14ac:dyDescent="0.25">
      <c r="A298792">
        <v>-11</v>
      </c>
      <c r="C298792">
        <v>2552</v>
      </c>
    </row>
    <row r="298793" spans="1:3" x14ac:dyDescent="0.25">
      <c r="A298793">
        <v>-12</v>
      </c>
      <c r="C298793">
        <v>2551</v>
      </c>
    </row>
    <row r="298794" spans="1:3" x14ac:dyDescent="0.25">
      <c r="A298794">
        <v>-13</v>
      </c>
      <c r="C298794">
        <v>2552</v>
      </c>
    </row>
    <row r="298795" spans="1:3" x14ac:dyDescent="0.25">
      <c r="A298795">
        <v>-12</v>
      </c>
      <c r="C298795">
        <v>2552</v>
      </c>
    </row>
    <row r="298796" spans="1:3" x14ac:dyDescent="0.25">
      <c r="A298796">
        <v>-12</v>
      </c>
      <c r="C298796">
        <v>2552</v>
      </c>
    </row>
    <row r="298797" spans="1:3" x14ac:dyDescent="0.25">
      <c r="A298797">
        <v>-12</v>
      </c>
      <c r="C298797">
        <v>2552</v>
      </c>
    </row>
    <row r="298798" spans="1:3" x14ac:dyDescent="0.25">
      <c r="A298798">
        <v>-11</v>
      </c>
      <c r="C298798">
        <v>2552</v>
      </c>
    </row>
    <row r="298799" spans="1:3" x14ac:dyDescent="0.25">
      <c r="A298799">
        <v>-11</v>
      </c>
      <c r="C298799">
        <v>2552</v>
      </c>
    </row>
    <row r="298800" spans="1:3" x14ac:dyDescent="0.25">
      <c r="A298800">
        <v>-10</v>
      </c>
      <c r="C298800">
        <v>2552</v>
      </c>
    </row>
    <row r="298801" spans="1:3" x14ac:dyDescent="0.25">
      <c r="A298801">
        <v>-10</v>
      </c>
      <c r="C298801">
        <v>2551</v>
      </c>
    </row>
    <row r="298802" spans="1:3" x14ac:dyDescent="0.25">
      <c r="A298802">
        <v>-9</v>
      </c>
      <c r="C298802">
        <v>2551</v>
      </c>
    </row>
    <row r="298803" spans="1:3" x14ac:dyDescent="0.25">
      <c r="A298803">
        <v>-10</v>
      </c>
      <c r="C298803">
        <v>2550</v>
      </c>
    </row>
    <row r="298804" spans="1:3" x14ac:dyDescent="0.25">
      <c r="A298804">
        <v>-11</v>
      </c>
      <c r="C298804">
        <v>2550</v>
      </c>
    </row>
    <row r="298805" spans="1:3" x14ac:dyDescent="0.25">
      <c r="A298805">
        <v>-12</v>
      </c>
      <c r="C298805">
        <v>2550</v>
      </c>
    </row>
    <row r="298806" spans="1:3" x14ac:dyDescent="0.25">
      <c r="A298806">
        <v>-12</v>
      </c>
      <c r="C298806">
        <v>2551</v>
      </c>
    </row>
    <row r="298807" spans="1:3" x14ac:dyDescent="0.25">
      <c r="A298807">
        <v>-11</v>
      </c>
      <c r="C298807">
        <v>2551</v>
      </c>
    </row>
    <row r="298808" spans="1:3" x14ac:dyDescent="0.25">
      <c r="A298808">
        <v>-12</v>
      </c>
      <c r="C298808">
        <v>2551</v>
      </c>
    </row>
    <row r="298809" spans="1:3" x14ac:dyDescent="0.25">
      <c r="A298809">
        <v>-11</v>
      </c>
      <c r="C298809">
        <v>2551</v>
      </c>
    </row>
    <row r="298810" spans="1:3" x14ac:dyDescent="0.25">
      <c r="A298810">
        <v>-10</v>
      </c>
      <c r="C298810">
        <v>2552</v>
      </c>
    </row>
    <row r="298811" spans="1:3" x14ac:dyDescent="0.25">
      <c r="A298811">
        <v>-10</v>
      </c>
      <c r="C298811">
        <v>2552</v>
      </c>
    </row>
    <row r="298812" spans="1:3" x14ac:dyDescent="0.25">
      <c r="A298812">
        <v>-9</v>
      </c>
      <c r="C298812">
        <v>2552</v>
      </c>
    </row>
    <row r="298813" spans="1:3" x14ac:dyDescent="0.25">
      <c r="A298813">
        <v>-9</v>
      </c>
      <c r="C298813">
        <v>2552</v>
      </c>
    </row>
    <row r="298814" spans="1:3" x14ac:dyDescent="0.25">
      <c r="A298814">
        <v>-8</v>
      </c>
      <c r="C298814">
        <v>2551</v>
      </c>
    </row>
    <row r="298815" spans="1:3" x14ac:dyDescent="0.25">
      <c r="A298815">
        <v>-7</v>
      </c>
      <c r="C298815">
        <v>2551</v>
      </c>
    </row>
    <row r="298816" spans="1:3" x14ac:dyDescent="0.25">
      <c r="A298816">
        <v>-8</v>
      </c>
      <c r="C298816">
        <v>2551</v>
      </c>
    </row>
    <row r="298817" spans="1:3" x14ac:dyDescent="0.25">
      <c r="A298817">
        <v>-7</v>
      </c>
      <c r="C298817">
        <v>2552</v>
      </c>
    </row>
    <row r="298818" spans="1:3" x14ac:dyDescent="0.25">
      <c r="A298818">
        <v>-7</v>
      </c>
      <c r="C298818">
        <v>2551</v>
      </c>
    </row>
    <row r="298819" spans="1:3" x14ac:dyDescent="0.25">
      <c r="A298819">
        <v>-7</v>
      </c>
      <c r="C298819">
        <v>2551</v>
      </c>
    </row>
    <row r="298820" spans="1:3" x14ac:dyDescent="0.25">
      <c r="A298820">
        <v>-7</v>
      </c>
      <c r="C298820">
        <v>2551</v>
      </c>
    </row>
    <row r="298821" spans="1:3" x14ac:dyDescent="0.25">
      <c r="A298821">
        <v>-7</v>
      </c>
      <c r="C298821">
        <v>2551</v>
      </c>
    </row>
    <row r="298822" spans="1:3" x14ac:dyDescent="0.25">
      <c r="A298822">
        <v>-7</v>
      </c>
      <c r="C298822">
        <v>2552</v>
      </c>
    </row>
    <row r="298823" spans="1:3" x14ac:dyDescent="0.25">
      <c r="A298823">
        <v>-6</v>
      </c>
      <c r="C298823">
        <v>2552</v>
      </c>
    </row>
    <row r="298824" spans="1:3" x14ac:dyDescent="0.25">
      <c r="A298824">
        <v>-5</v>
      </c>
      <c r="C298824">
        <v>2553</v>
      </c>
    </row>
    <row r="298825" spans="1:3" x14ac:dyDescent="0.25">
      <c r="A298825">
        <v>-6</v>
      </c>
      <c r="C298825">
        <v>2553</v>
      </c>
    </row>
    <row r="298826" spans="1:3" x14ac:dyDescent="0.25">
      <c r="A298826">
        <v>-6</v>
      </c>
      <c r="C298826">
        <v>2552</v>
      </c>
    </row>
    <row r="298827" spans="1:3" x14ac:dyDescent="0.25">
      <c r="A298827">
        <v>-6</v>
      </c>
      <c r="C298827">
        <v>2552</v>
      </c>
    </row>
    <row r="298828" spans="1:3" x14ac:dyDescent="0.25">
      <c r="A298828">
        <v>-7</v>
      </c>
      <c r="C298828">
        <v>2552</v>
      </c>
    </row>
    <row r="298829" spans="1:3" x14ac:dyDescent="0.25">
      <c r="A298829">
        <v>-8</v>
      </c>
      <c r="C298829">
        <v>2552</v>
      </c>
    </row>
    <row r="298830" spans="1:3" x14ac:dyDescent="0.25">
      <c r="A298830">
        <v>-7</v>
      </c>
      <c r="C298830">
        <v>2552</v>
      </c>
    </row>
    <row r="298831" spans="1:3" x14ac:dyDescent="0.25">
      <c r="A298831">
        <v>-6</v>
      </c>
      <c r="C298831">
        <v>2551</v>
      </c>
    </row>
    <row r="298832" spans="1:3" x14ac:dyDescent="0.25">
      <c r="A298832">
        <v>-6</v>
      </c>
      <c r="C298832">
        <v>2552</v>
      </c>
    </row>
    <row r="298833" spans="1:3" x14ac:dyDescent="0.25">
      <c r="A298833">
        <v>-7</v>
      </c>
      <c r="C298833">
        <v>2552</v>
      </c>
    </row>
    <row r="298834" spans="1:3" x14ac:dyDescent="0.25">
      <c r="A298834">
        <v>-7</v>
      </c>
      <c r="C298834">
        <v>2553</v>
      </c>
    </row>
    <row r="298835" spans="1:3" x14ac:dyDescent="0.25">
      <c r="A298835">
        <v>-6</v>
      </c>
      <c r="C298835">
        <v>2553</v>
      </c>
    </row>
    <row r="298836" spans="1:3" x14ac:dyDescent="0.25">
      <c r="A298836">
        <v>-6</v>
      </c>
      <c r="C298836">
        <v>2553</v>
      </c>
    </row>
    <row r="298837" spans="1:3" x14ac:dyDescent="0.25">
      <c r="A298837">
        <v>-5</v>
      </c>
      <c r="C298837">
        <v>2552</v>
      </c>
    </row>
    <row r="298838" spans="1:3" x14ac:dyDescent="0.25">
      <c r="A298838">
        <v>-5</v>
      </c>
      <c r="C298838">
        <v>2553</v>
      </c>
    </row>
    <row r="298839" spans="1:3" x14ac:dyDescent="0.25">
      <c r="A298839">
        <v>-4</v>
      </c>
      <c r="C298839">
        <v>2554</v>
      </c>
    </row>
    <row r="298840" spans="1:3" x14ac:dyDescent="0.25">
      <c r="A298840">
        <v>-4</v>
      </c>
      <c r="C298840">
        <v>2554</v>
      </c>
    </row>
    <row r="298841" spans="1:3" x14ac:dyDescent="0.25">
      <c r="A298841">
        <v>-3</v>
      </c>
      <c r="C298841">
        <v>2554</v>
      </c>
    </row>
    <row r="298842" spans="1:3" x14ac:dyDescent="0.25">
      <c r="A298842">
        <v>-2</v>
      </c>
      <c r="C298842">
        <v>2553</v>
      </c>
    </row>
    <row r="298843" spans="1:3" x14ac:dyDescent="0.25">
      <c r="A298843">
        <v>-1</v>
      </c>
      <c r="C298843">
        <v>2552</v>
      </c>
    </row>
    <row r="298844" spans="1:3" x14ac:dyDescent="0.25">
      <c r="A298844">
        <v>-1</v>
      </c>
      <c r="C298844">
        <v>2553</v>
      </c>
    </row>
    <row r="298845" spans="1:3" x14ac:dyDescent="0.25">
      <c r="A298845">
        <v>-2</v>
      </c>
      <c r="C298845">
        <v>2552</v>
      </c>
    </row>
    <row r="298846" spans="1:3" x14ac:dyDescent="0.25">
      <c r="A298846">
        <v>-3</v>
      </c>
      <c r="C298846">
        <v>2552</v>
      </c>
    </row>
    <row r="298847" spans="1:3" x14ac:dyDescent="0.25">
      <c r="A298847">
        <v>-3</v>
      </c>
      <c r="C298847">
        <v>2552</v>
      </c>
    </row>
    <row r="298848" spans="1:3" x14ac:dyDescent="0.25">
      <c r="A298848">
        <v>-4</v>
      </c>
      <c r="C298848">
        <v>2552</v>
      </c>
    </row>
    <row r="298849" spans="1:3" x14ac:dyDescent="0.25">
      <c r="A298849">
        <v>-4</v>
      </c>
      <c r="C298849">
        <v>2552</v>
      </c>
    </row>
    <row r="298850" spans="1:3" x14ac:dyDescent="0.25">
      <c r="A298850">
        <v>-3</v>
      </c>
      <c r="C298850">
        <v>2552</v>
      </c>
    </row>
    <row r="298851" spans="1:3" x14ac:dyDescent="0.25">
      <c r="A298851">
        <v>-2</v>
      </c>
      <c r="C298851">
        <v>2552</v>
      </c>
    </row>
    <row r="298852" spans="1:3" x14ac:dyDescent="0.25">
      <c r="A298852">
        <v>-3</v>
      </c>
      <c r="C298852">
        <v>2552</v>
      </c>
    </row>
    <row r="298853" spans="1:3" x14ac:dyDescent="0.25">
      <c r="A298853">
        <v>-4</v>
      </c>
      <c r="C298853">
        <v>2552</v>
      </c>
    </row>
    <row r="298854" spans="1:3" x14ac:dyDescent="0.25">
      <c r="A298854">
        <v>-4</v>
      </c>
      <c r="C298854">
        <v>2552</v>
      </c>
    </row>
    <row r="298855" spans="1:3" x14ac:dyDescent="0.25">
      <c r="A298855">
        <v>-5</v>
      </c>
      <c r="C298855">
        <v>2552</v>
      </c>
    </row>
    <row r="298856" spans="1:3" x14ac:dyDescent="0.25">
      <c r="A298856">
        <v>-5</v>
      </c>
      <c r="C298856">
        <v>2552</v>
      </c>
    </row>
    <row r="298857" spans="1:3" x14ac:dyDescent="0.25">
      <c r="A298857">
        <v>-6</v>
      </c>
      <c r="C298857">
        <v>2551</v>
      </c>
    </row>
    <row r="298858" spans="1:3" x14ac:dyDescent="0.25">
      <c r="A298858">
        <v>-7</v>
      </c>
      <c r="C298858">
        <v>2551</v>
      </c>
    </row>
    <row r="298859" spans="1:3" x14ac:dyDescent="0.25">
      <c r="A298859">
        <v>-7</v>
      </c>
      <c r="C298859">
        <v>2550</v>
      </c>
    </row>
    <row r="298860" spans="1:3" x14ac:dyDescent="0.25">
      <c r="A298860">
        <v>-8</v>
      </c>
      <c r="C298860">
        <v>2550</v>
      </c>
    </row>
    <row r="298861" spans="1:3" x14ac:dyDescent="0.25">
      <c r="A298861">
        <v>-8</v>
      </c>
      <c r="C298861">
        <v>2551</v>
      </c>
    </row>
    <row r="298862" spans="1:3" x14ac:dyDescent="0.25">
      <c r="A298862">
        <v>-9</v>
      </c>
      <c r="C298862">
        <v>2552</v>
      </c>
    </row>
    <row r="298863" spans="1:3" x14ac:dyDescent="0.25">
      <c r="A298863">
        <v>-8</v>
      </c>
      <c r="C298863">
        <v>2552</v>
      </c>
    </row>
    <row r="298864" spans="1:3" x14ac:dyDescent="0.25">
      <c r="A298864">
        <v>-7</v>
      </c>
      <c r="C298864">
        <v>2552</v>
      </c>
    </row>
    <row r="298865" spans="1:3" x14ac:dyDescent="0.25">
      <c r="A298865">
        <v>-8</v>
      </c>
      <c r="C298865">
        <v>2552</v>
      </c>
    </row>
    <row r="298866" spans="1:3" x14ac:dyDescent="0.25">
      <c r="A298866">
        <v>-8</v>
      </c>
      <c r="C298866">
        <v>2552</v>
      </c>
    </row>
    <row r="298867" spans="1:3" x14ac:dyDescent="0.25">
      <c r="A298867">
        <v>-7</v>
      </c>
      <c r="C298867">
        <v>2553</v>
      </c>
    </row>
    <row r="298868" spans="1:3" x14ac:dyDescent="0.25">
      <c r="A298868">
        <v>-7</v>
      </c>
      <c r="C298868">
        <v>2554</v>
      </c>
    </row>
    <row r="298869" spans="1:3" x14ac:dyDescent="0.25">
      <c r="A298869">
        <v>-8</v>
      </c>
      <c r="C298869">
        <v>2555</v>
      </c>
    </row>
    <row r="298870" spans="1:3" x14ac:dyDescent="0.25">
      <c r="A298870">
        <v>-7</v>
      </c>
      <c r="C298870">
        <v>2555</v>
      </c>
    </row>
    <row r="298871" spans="1:3" x14ac:dyDescent="0.25">
      <c r="A298871">
        <v>-6</v>
      </c>
      <c r="C298871">
        <v>2555</v>
      </c>
    </row>
    <row r="298872" spans="1:3" x14ac:dyDescent="0.25">
      <c r="A298872">
        <v>-6</v>
      </c>
      <c r="C298872">
        <v>2554</v>
      </c>
    </row>
    <row r="298873" spans="1:3" x14ac:dyDescent="0.25">
      <c r="A298873">
        <v>-7</v>
      </c>
      <c r="C298873">
        <v>2555</v>
      </c>
    </row>
    <row r="298874" spans="1:3" x14ac:dyDescent="0.25">
      <c r="A298874">
        <v>-7</v>
      </c>
      <c r="C298874">
        <v>2555</v>
      </c>
    </row>
    <row r="298875" spans="1:3" x14ac:dyDescent="0.25">
      <c r="A298875">
        <v>-7</v>
      </c>
      <c r="C298875">
        <v>2556</v>
      </c>
    </row>
    <row r="298876" spans="1:3" x14ac:dyDescent="0.25">
      <c r="A298876">
        <v>-7</v>
      </c>
      <c r="C298876">
        <v>2556</v>
      </c>
    </row>
    <row r="298877" spans="1:3" x14ac:dyDescent="0.25">
      <c r="A298877">
        <v>-7</v>
      </c>
      <c r="C298877">
        <v>2556</v>
      </c>
    </row>
    <row r="298878" spans="1:3" x14ac:dyDescent="0.25">
      <c r="A298878">
        <v>-8</v>
      </c>
      <c r="C298878">
        <v>2557</v>
      </c>
    </row>
    <row r="298879" spans="1:3" x14ac:dyDescent="0.25">
      <c r="A298879">
        <v>-7</v>
      </c>
      <c r="C298879">
        <v>2557</v>
      </c>
    </row>
    <row r="298880" spans="1:3" x14ac:dyDescent="0.25">
      <c r="A298880">
        <v>-8</v>
      </c>
      <c r="C298880">
        <v>2558</v>
      </c>
    </row>
    <row r="298881" spans="1:3" x14ac:dyDescent="0.25">
      <c r="A298881">
        <v>-8</v>
      </c>
      <c r="C298881">
        <v>2557</v>
      </c>
    </row>
    <row r="298882" spans="1:3" x14ac:dyDescent="0.25">
      <c r="A298882">
        <v>-9</v>
      </c>
      <c r="C298882">
        <v>2557</v>
      </c>
    </row>
    <row r="298883" spans="1:3" x14ac:dyDescent="0.25">
      <c r="A298883">
        <v>-9</v>
      </c>
      <c r="C298883">
        <v>2557</v>
      </c>
    </row>
    <row r="298884" spans="1:3" x14ac:dyDescent="0.25">
      <c r="A298884">
        <v>-10</v>
      </c>
      <c r="C298884">
        <v>2557</v>
      </c>
    </row>
    <row r="298885" spans="1:3" x14ac:dyDescent="0.25">
      <c r="A298885">
        <v>-10</v>
      </c>
      <c r="C298885">
        <v>2557</v>
      </c>
    </row>
    <row r="298886" spans="1:3" x14ac:dyDescent="0.25">
      <c r="A298886">
        <v>-9</v>
      </c>
      <c r="C298886">
        <v>2557</v>
      </c>
    </row>
    <row r="298887" spans="1:3" x14ac:dyDescent="0.25">
      <c r="A298887">
        <v>-8</v>
      </c>
      <c r="C298887">
        <v>2557</v>
      </c>
    </row>
    <row r="298888" spans="1:3" x14ac:dyDescent="0.25">
      <c r="A298888">
        <v>-9</v>
      </c>
      <c r="C298888">
        <v>2557</v>
      </c>
    </row>
    <row r="298889" spans="1:3" x14ac:dyDescent="0.25">
      <c r="A298889">
        <v>-9</v>
      </c>
      <c r="C298889">
        <v>2557</v>
      </c>
    </row>
    <row r="298890" spans="1:3" x14ac:dyDescent="0.25">
      <c r="A298890">
        <v>-9</v>
      </c>
      <c r="C298890">
        <v>2557</v>
      </c>
    </row>
    <row r="298891" spans="1:3" x14ac:dyDescent="0.25">
      <c r="A298891">
        <v>-9</v>
      </c>
      <c r="C298891">
        <v>2558</v>
      </c>
    </row>
    <row r="298892" spans="1:3" x14ac:dyDescent="0.25">
      <c r="A298892">
        <v>-9</v>
      </c>
      <c r="C298892">
        <v>2558</v>
      </c>
    </row>
    <row r="298893" spans="1:3" x14ac:dyDescent="0.25">
      <c r="A298893">
        <v>-10</v>
      </c>
      <c r="C298893">
        <v>2558</v>
      </c>
    </row>
    <row r="298894" spans="1:3" x14ac:dyDescent="0.25">
      <c r="A298894">
        <v>-10</v>
      </c>
      <c r="C298894">
        <v>2558</v>
      </c>
    </row>
    <row r="298895" spans="1:3" x14ac:dyDescent="0.25">
      <c r="A298895">
        <v>-11</v>
      </c>
      <c r="C298895">
        <v>2558</v>
      </c>
    </row>
    <row r="298896" spans="1:3" x14ac:dyDescent="0.25">
      <c r="A298896">
        <v>-10</v>
      </c>
      <c r="C298896">
        <v>2558</v>
      </c>
    </row>
    <row r="298897" spans="1:3" x14ac:dyDescent="0.25">
      <c r="A298897">
        <v>-10</v>
      </c>
      <c r="C298897">
        <v>2557</v>
      </c>
    </row>
    <row r="298898" spans="1:3" x14ac:dyDescent="0.25">
      <c r="A298898">
        <v>-10</v>
      </c>
      <c r="C298898">
        <v>2557</v>
      </c>
    </row>
    <row r="298899" spans="1:3" x14ac:dyDescent="0.25">
      <c r="A298899">
        <v>-9</v>
      </c>
      <c r="C298899">
        <v>2557</v>
      </c>
    </row>
    <row r="298900" spans="1:3" x14ac:dyDescent="0.25">
      <c r="A298900">
        <v>-9</v>
      </c>
      <c r="C298900">
        <v>2558</v>
      </c>
    </row>
    <row r="298901" spans="1:3" x14ac:dyDescent="0.25">
      <c r="A298901">
        <v>-8</v>
      </c>
      <c r="C298901">
        <v>2558</v>
      </c>
    </row>
    <row r="298902" spans="1:3" x14ac:dyDescent="0.25">
      <c r="A298902">
        <v>-9</v>
      </c>
      <c r="C298902">
        <v>2559</v>
      </c>
    </row>
    <row r="298903" spans="1:3" x14ac:dyDescent="0.25">
      <c r="A298903">
        <v>-10</v>
      </c>
      <c r="C298903">
        <v>2559</v>
      </c>
    </row>
    <row r="298904" spans="1:3" x14ac:dyDescent="0.25">
      <c r="A298904">
        <v>-11</v>
      </c>
      <c r="C298904">
        <v>2559</v>
      </c>
    </row>
    <row r="298905" spans="1:3" x14ac:dyDescent="0.25">
      <c r="A298905">
        <v>-12</v>
      </c>
      <c r="C298905">
        <v>2559</v>
      </c>
    </row>
    <row r="298906" spans="1:3" x14ac:dyDescent="0.25">
      <c r="A298906">
        <v>-11</v>
      </c>
      <c r="C298906">
        <v>2559</v>
      </c>
    </row>
    <row r="298907" spans="1:3" x14ac:dyDescent="0.25">
      <c r="A298907">
        <v>-11</v>
      </c>
      <c r="C298907">
        <v>2560</v>
      </c>
    </row>
    <row r="298908" spans="1:3" x14ac:dyDescent="0.25">
      <c r="A298908">
        <v>-12</v>
      </c>
      <c r="C298908">
        <v>2561</v>
      </c>
    </row>
    <row r="298909" spans="1:3" x14ac:dyDescent="0.25">
      <c r="A298909">
        <v>-12</v>
      </c>
      <c r="C298909">
        <v>2561</v>
      </c>
    </row>
    <row r="298910" spans="1:3" x14ac:dyDescent="0.25">
      <c r="A298910">
        <v>-11</v>
      </c>
      <c r="C298910">
        <v>2560</v>
      </c>
    </row>
    <row r="298911" spans="1:3" x14ac:dyDescent="0.25">
      <c r="A298911">
        <v>-12</v>
      </c>
      <c r="C298911">
        <v>2561</v>
      </c>
    </row>
    <row r="298912" spans="1:3" x14ac:dyDescent="0.25">
      <c r="A298912">
        <v>-11</v>
      </c>
      <c r="C298912">
        <v>2560</v>
      </c>
    </row>
    <row r="298913" spans="1:3" x14ac:dyDescent="0.25">
      <c r="A298913">
        <v>-11</v>
      </c>
      <c r="C298913">
        <v>2561</v>
      </c>
    </row>
    <row r="298914" spans="1:3" x14ac:dyDescent="0.25">
      <c r="A298914">
        <v>-12</v>
      </c>
      <c r="C298914">
        <v>2561</v>
      </c>
    </row>
    <row r="298915" spans="1:3" x14ac:dyDescent="0.25">
      <c r="A298915">
        <v>-11</v>
      </c>
      <c r="C298915">
        <v>2561</v>
      </c>
    </row>
    <row r="298916" spans="1:3" x14ac:dyDescent="0.25">
      <c r="A298916">
        <v>-10</v>
      </c>
      <c r="C298916">
        <v>2562</v>
      </c>
    </row>
    <row r="298917" spans="1:3" x14ac:dyDescent="0.25">
      <c r="A298917">
        <v>-10</v>
      </c>
      <c r="C298917">
        <v>2563</v>
      </c>
    </row>
    <row r="298918" spans="1:3" x14ac:dyDescent="0.25">
      <c r="A298918">
        <v>-11</v>
      </c>
      <c r="C298918">
        <v>2562</v>
      </c>
    </row>
    <row r="298919" spans="1:3" x14ac:dyDescent="0.25">
      <c r="A298919">
        <v>-11</v>
      </c>
      <c r="C298919">
        <v>2563</v>
      </c>
    </row>
    <row r="298920" spans="1:3" x14ac:dyDescent="0.25">
      <c r="A298920">
        <v>-12</v>
      </c>
      <c r="C298920">
        <v>2563</v>
      </c>
    </row>
    <row r="298921" spans="1:3" x14ac:dyDescent="0.25">
      <c r="A298921">
        <v>-12</v>
      </c>
      <c r="C298921">
        <v>2563</v>
      </c>
    </row>
    <row r="298922" spans="1:3" x14ac:dyDescent="0.25">
      <c r="A298922">
        <v>-13</v>
      </c>
      <c r="C298922">
        <v>2563</v>
      </c>
    </row>
    <row r="298923" spans="1:3" x14ac:dyDescent="0.25">
      <c r="A298923">
        <v>-13</v>
      </c>
      <c r="C298923">
        <v>2563</v>
      </c>
    </row>
    <row r="298924" spans="1:3" x14ac:dyDescent="0.25">
      <c r="A298924">
        <v>-12</v>
      </c>
      <c r="C298924">
        <v>2563</v>
      </c>
    </row>
    <row r="298925" spans="1:3" x14ac:dyDescent="0.25">
      <c r="A298925">
        <v>-12</v>
      </c>
      <c r="C298925">
        <v>2563</v>
      </c>
    </row>
    <row r="298926" spans="1:3" x14ac:dyDescent="0.25">
      <c r="A298926">
        <v>-11</v>
      </c>
      <c r="C298926">
        <v>2563</v>
      </c>
    </row>
    <row r="298927" spans="1:3" x14ac:dyDescent="0.25">
      <c r="A298927">
        <v>-11</v>
      </c>
      <c r="C298927">
        <v>2563</v>
      </c>
    </row>
    <row r="298928" spans="1:3" x14ac:dyDescent="0.25">
      <c r="A298928">
        <v>-11</v>
      </c>
      <c r="C298928">
        <v>2563</v>
      </c>
    </row>
    <row r="298929" spans="1:3" x14ac:dyDescent="0.25">
      <c r="A298929">
        <v>-12</v>
      </c>
      <c r="C298929">
        <v>2563</v>
      </c>
    </row>
    <row r="298930" spans="1:3" x14ac:dyDescent="0.25">
      <c r="A298930">
        <v>-12</v>
      </c>
      <c r="C298930">
        <v>2563</v>
      </c>
    </row>
    <row r="298931" spans="1:3" x14ac:dyDescent="0.25">
      <c r="A298931">
        <v>-12</v>
      </c>
      <c r="C298931">
        <v>2563</v>
      </c>
    </row>
    <row r="298932" spans="1:3" x14ac:dyDescent="0.25">
      <c r="A298932">
        <v>-13</v>
      </c>
      <c r="C298932">
        <v>2563</v>
      </c>
    </row>
    <row r="298933" spans="1:3" x14ac:dyDescent="0.25">
      <c r="A298933">
        <v>-13</v>
      </c>
      <c r="C298933">
        <v>2563</v>
      </c>
    </row>
    <row r="298934" spans="1:3" x14ac:dyDescent="0.25">
      <c r="A298934">
        <v>-13</v>
      </c>
      <c r="C298934">
        <v>2564</v>
      </c>
    </row>
    <row r="298935" spans="1:3" x14ac:dyDescent="0.25">
      <c r="A298935">
        <v>-14</v>
      </c>
      <c r="C298935">
        <v>2564</v>
      </c>
    </row>
    <row r="298936" spans="1:3" x14ac:dyDescent="0.25">
      <c r="A298936">
        <v>-13</v>
      </c>
      <c r="C298936">
        <v>2564</v>
      </c>
    </row>
    <row r="298937" spans="1:3" x14ac:dyDescent="0.25">
      <c r="A298937">
        <v>-12</v>
      </c>
      <c r="C298937">
        <v>2564</v>
      </c>
    </row>
    <row r="298938" spans="1:3" x14ac:dyDescent="0.25">
      <c r="A298938">
        <v>-13</v>
      </c>
      <c r="C298938">
        <v>2565</v>
      </c>
    </row>
    <row r="298939" spans="1:3" x14ac:dyDescent="0.25">
      <c r="A298939">
        <v>-14</v>
      </c>
      <c r="C298939">
        <v>2565</v>
      </c>
    </row>
    <row r="298940" spans="1:3" x14ac:dyDescent="0.25">
      <c r="A298940">
        <v>-15</v>
      </c>
      <c r="C298940">
        <v>2565</v>
      </c>
    </row>
    <row r="298941" spans="1:3" x14ac:dyDescent="0.25">
      <c r="A298941">
        <v>-16</v>
      </c>
      <c r="C298941">
        <v>2565</v>
      </c>
    </row>
    <row r="298942" spans="1:3" x14ac:dyDescent="0.25">
      <c r="A298942">
        <v>-17</v>
      </c>
      <c r="C298942">
        <v>2565</v>
      </c>
    </row>
    <row r="298943" spans="1:3" x14ac:dyDescent="0.25">
      <c r="A298943">
        <v>-16</v>
      </c>
      <c r="C298943">
        <v>2564</v>
      </c>
    </row>
    <row r="298944" spans="1:3" x14ac:dyDescent="0.25">
      <c r="A298944">
        <v>-16</v>
      </c>
      <c r="C298944">
        <v>2564</v>
      </c>
    </row>
    <row r="298945" spans="1:3" x14ac:dyDescent="0.25">
      <c r="A298945">
        <v>-16</v>
      </c>
      <c r="C298945">
        <v>2564</v>
      </c>
    </row>
    <row r="298946" spans="1:3" x14ac:dyDescent="0.25">
      <c r="A298946">
        <v>-17</v>
      </c>
      <c r="C298946">
        <v>2564</v>
      </c>
    </row>
    <row r="298947" spans="1:3" x14ac:dyDescent="0.25">
      <c r="A298947">
        <v>-16</v>
      </c>
      <c r="C298947">
        <v>2564</v>
      </c>
    </row>
    <row r="298948" spans="1:3" x14ac:dyDescent="0.25">
      <c r="A298948">
        <v>-17</v>
      </c>
      <c r="C298948">
        <v>2564</v>
      </c>
    </row>
    <row r="298949" spans="1:3" x14ac:dyDescent="0.25">
      <c r="A298949">
        <v>-16</v>
      </c>
      <c r="C298949">
        <v>2563</v>
      </c>
    </row>
    <row r="298950" spans="1:3" x14ac:dyDescent="0.25">
      <c r="A298950">
        <v>-16</v>
      </c>
      <c r="C298950">
        <v>2563</v>
      </c>
    </row>
    <row r="298951" spans="1:3" x14ac:dyDescent="0.25">
      <c r="A298951">
        <v>-16</v>
      </c>
      <c r="C298951">
        <v>2563</v>
      </c>
    </row>
    <row r="298952" spans="1:3" x14ac:dyDescent="0.25">
      <c r="A298952">
        <v>-17</v>
      </c>
      <c r="C298952">
        <v>2563</v>
      </c>
    </row>
    <row r="298953" spans="1:3" x14ac:dyDescent="0.25">
      <c r="A298953">
        <v>-17</v>
      </c>
      <c r="C298953">
        <v>2564</v>
      </c>
    </row>
    <row r="298954" spans="1:3" x14ac:dyDescent="0.25">
      <c r="A298954">
        <v>-18</v>
      </c>
      <c r="C298954">
        <v>2564</v>
      </c>
    </row>
    <row r="298955" spans="1:3" x14ac:dyDescent="0.25">
      <c r="A298955">
        <v>-19</v>
      </c>
      <c r="C298955">
        <v>2563</v>
      </c>
    </row>
    <row r="298956" spans="1:3" x14ac:dyDescent="0.25">
      <c r="A298956">
        <v>-20</v>
      </c>
      <c r="C298956">
        <v>2563</v>
      </c>
    </row>
    <row r="298957" spans="1:3" x14ac:dyDescent="0.25">
      <c r="A298957">
        <v>-21</v>
      </c>
      <c r="C298957">
        <v>2563</v>
      </c>
    </row>
    <row r="298958" spans="1:3" x14ac:dyDescent="0.25">
      <c r="A298958">
        <v>-22</v>
      </c>
      <c r="C298958">
        <v>2562</v>
      </c>
    </row>
    <row r="298959" spans="1:3" x14ac:dyDescent="0.25">
      <c r="A298959">
        <v>-22</v>
      </c>
      <c r="C298959">
        <v>2562</v>
      </c>
    </row>
    <row r="298960" spans="1:3" x14ac:dyDescent="0.25">
      <c r="A298960">
        <v>-22</v>
      </c>
      <c r="C298960">
        <v>2562</v>
      </c>
    </row>
    <row r="298961" spans="1:3" x14ac:dyDescent="0.25">
      <c r="A298961">
        <v>-21</v>
      </c>
      <c r="C298961">
        <v>2562</v>
      </c>
    </row>
    <row r="298962" spans="1:3" x14ac:dyDescent="0.25">
      <c r="A298962">
        <v>-22</v>
      </c>
      <c r="C298962">
        <v>2562</v>
      </c>
    </row>
    <row r="298963" spans="1:3" x14ac:dyDescent="0.25">
      <c r="A298963">
        <v>-22</v>
      </c>
      <c r="C298963">
        <v>2562</v>
      </c>
    </row>
    <row r="298964" spans="1:3" x14ac:dyDescent="0.25">
      <c r="A298964">
        <v>-23</v>
      </c>
      <c r="C298964">
        <v>2562</v>
      </c>
    </row>
    <row r="298965" spans="1:3" x14ac:dyDescent="0.25">
      <c r="A298965">
        <v>-23</v>
      </c>
      <c r="C298965">
        <v>2562</v>
      </c>
    </row>
    <row r="298966" spans="1:3" x14ac:dyDescent="0.25">
      <c r="A298966">
        <v>-23</v>
      </c>
      <c r="C298966">
        <v>2562</v>
      </c>
    </row>
    <row r="298967" spans="1:3" x14ac:dyDescent="0.25">
      <c r="A298967">
        <v>-24</v>
      </c>
      <c r="C298967">
        <v>2562</v>
      </c>
    </row>
    <row r="298968" spans="1:3" x14ac:dyDescent="0.25">
      <c r="A298968">
        <v>-24</v>
      </c>
      <c r="C298968">
        <v>2562</v>
      </c>
    </row>
    <row r="298969" spans="1:3" x14ac:dyDescent="0.25">
      <c r="A298969">
        <v>-23</v>
      </c>
      <c r="C298969">
        <v>2562</v>
      </c>
    </row>
    <row r="298970" spans="1:3" x14ac:dyDescent="0.25">
      <c r="A298970">
        <v>-24</v>
      </c>
      <c r="C298970">
        <v>2563</v>
      </c>
    </row>
    <row r="298971" spans="1:3" x14ac:dyDescent="0.25">
      <c r="A298971">
        <v>-24</v>
      </c>
      <c r="C298971">
        <v>2563</v>
      </c>
    </row>
    <row r="298972" spans="1:3" x14ac:dyDescent="0.25">
      <c r="A298972">
        <v>-24</v>
      </c>
      <c r="C298972">
        <v>2563</v>
      </c>
    </row>
    <row r="298973" spans="1:3" x14ac:dyDescent="0.25">
      <c r="A298973">
        <v>-24</v>
      </c>
      <c r="C298973">
        <v>2563</v>
      </c>
    </row>
    <row r="298974" spans="1:3" x14ac:dyDescent="0.25">
      <c r="A298974">
        <v>-25</v>
      </c>
      <c r="C298974">
        <v>2563</v>
      </c>
    </row>
    <row r="298975" spans="1:3" x14ac:dyDescent="0.25">
      <c r="A298975">
        <v>-26</v>
      </c>
      <c r="C298975">
        <v>2563</v>
      </c>
    </row>
    <row r="298976" spans="1:3" x14ac:dyDescent="0.25">
      <c r="A298976">
        <v>-25</v>
      </c>
      <c r="C298976">
        <v>2562</v>
      </c>
    </row>
    <row r="298977" spans="1:3" x14ac:dyDescent="0.25">
      <c r="A298977">
        <v>-26</v>
      </c>
      <c r="C298977">
        <v>2562</v>
      </c>
    </row>
    <row r="298978" spans="1:3" x14ac:dyDescent="0.25">
      <c r="A298978">
        <v>-27</v>
      </c>
      <c r="C298978">
        <v>2563</v>
      </c>
    </row>
    <row r="298979" spans="1:3" x14ac:dyDescent="0.25">
      <c r="A298979">
        <v>-28</v>
      </c>
      <c r="C298979">
        <v>2563</v>
      </c>
    </row>
    <row r="298980" spans="1:3" x14ac:dyDescent="0.25">
      <c r="A298980">
        <v>-29</v>
      </c>
      <c r="C298980">
        <v>2564</v>
      </c>
    </row>
    <row r="298981" spans="1:3" x14ac:dyDescent="0.25">
      <c r="A298981">
        <v>-29</v>
      </c>
      <c r="C298981">
        <v>2565</v>
      </c>
    </row>
    <row r="298982" spans="1:3" x14ac:dyDescent="0.25">
      <c r="A298982">
        <v>-30</v>
      </c>
      <c r="C298982">
        <v>2566</v>
      </c>
    </row>
    <row r="298983" spans="1:3" x14ac:dyDescent="0.25">
      <c r="A298983">
        <v>-30</v>
      </c>
      <c r="C298983">
        <v>2567</v>
      </c>
    </row>
    <row r="298984" spans="1:3" x14ac:dyDescent="0.25">
      <c r="A298984">
        <v>-30</v>
      </c>
      <c r="C298984">
        <v>2567</v>
      </c>
    </row>
    <row r="298985" spans="1:3" x14ac:dyDescent="0.25">
      <c r="A298985">
        <v>-29</v>
      </c>
      <c r="C298985">
        <v>2566</v>
      </c>
    </row>
    <row r="298986" spans="1:3" x14ac:dyDescent="0.25">
      <c r="A298986">
        <v>-29</v>
      </c>
      <c r="C298986">
        <v>2566</v>
      </c>
    </row>
    <row r="298987" spans="1:3" x14ac:dyDescent="0.25">
      <c r="A298987">
        <v>-30</v>
      </c>
      <c r="C298987">
        <v>2566</v>
      </c>
    </row>
    <row r="298988" spans="1:3" x14ac:dyDescent="0.25">
      <c r="A298988">
        <v>-31</v>
      </c>
      <c r="C298988">
        <v>2566</v>
      </c>
    </row>
    <row r="298989" spans="1:3" x14ac:dyDescent="0.25">
      <c r="A298989">
        <v>-31</v>
      </c>
      <c r="C298989">
        <v>2565</v>
      </c>
    </row>
    <row r="298990" spans="1:3" x14ac:dyDescent="0.25">
      <c r="A298990">
        <v>-32</v>
      </c>
      <c r="C298990">
        <v>2565</v>
      </c>
    </row>
    <row r="298991" spans="1:3" x14ac:dyDescent="0.25">
      <c r="A298991">
        <v>-32</v>
      </c>
      <c r="C298991">
        <v>2564</v>
      </c>
    </row>
    <row r="298992" spans="1:3" x14ac:dyDescent="0.25">
      <c r="A298992">
        <v>-31</v>
      </c>
      <c r="C298992">
        <v>2565</v>
      </c>
    </row>
    <row r="298993" spans="1:3" x14ac:dyDescent="0.25">
      <c r="A298993">
        <v>-32</v>
      </c>
      <c r="C298993">
        <v>2565</v>
      </c>
    </row>
    <row r="298994" spans="1:3" x14ac:dyDescent="0.25">
      <c r="A298994">
        <v>-33</v>
      </c>
      <c r="C298994">
        <v>2565</v>
      </c>
    </row>
    <row r="298995" spans="1:3" x14ac:dyDescent="0.25">
      <c r="A298995">
        <v>-32</v>
      </c>
      <c r="C298995">
        <v>2565</v>
      </c>
    </row>
    <row r="298996" spans="1:3" x14ac:dyDescent="0.25">
      <c r="A298996">
        <v>-32</v>
      </c>
      <c r="C298996">
        <v>2565</v>
      </c>
    </row>
    <row r="298997" spans="1:3" x14ac:dyDescent="0.25">
      <c r="A298997">
        <v>-32</v>
      </c>
      <c r="C298997">
        <v>2566</v>
      </c>
    </row>
    <row r="298998" spans="1:3" x14ac:dyDescent="0.25">
      <c r="A298998">
        <v>-31</v>
      </c>
      <c r="C298998">
        <v>2566</v>
      </c>
    </row>
    <row r="298999" spans="1:3" x14ac:dyDescent="0.25">
      <c r="A298999">
        <v>-30</v>
      </c>
      <c r="C298999">
        <v>2567</v>
      </c>
    </row>
    <row r="299000" spans="1:3" x14ac:dyDescent="0.25">
      <c r="A299000">
        <v>-30</v>
      </c>
      <c r="C299000">
        <v>2567</v>
      </c>
    </row>
    <row r="299001" spans="1:3" x14ac:dyDescent="0.25">
      <c r="A299001">
        <v>-29</v>
      </c>
      <c r="C299001">
        <v>2567</v>
      </c>
    </row>
    <row r="299002" spans="1:3" x14ac:dyDescent="0.25">
      <c r="A299002">
        <v>-29</v>
      </c>
      <c r="C299002">
        <v>2567</v>
      </c>
    </row>
    <row r="299003" spans="1:3" x14ac:dyDescent="0.25">
      <c r="A299003">
        <v>-30</v>
      </c>
      <c r="C299003">
        <v>2567</v>
      </c>
    </row>
    <row r="299004" spans="1:3" x14ac:dyDescent="0.25">
      <c r="A299004">
        <v>-30</v>
      </c>
      <c r="C299004">
        <v>2568</v>
      </c>
    </row>
    <row r="299005" spans="1:3" x14ac:dyDescent="0.25">
      <c r="A299005">
        <v>-31</v>
      </c>
      <c r="C299005">
        <v>2568</v>
      </c>
    </row>
    <row r="299006" spans="1:3" x14ac:dyDescent="0.25">
      <c r="A299006">
        <v>-32</v>
      </c>
      <c r="C299006">
        <v>2567</v>
      </c>
    </row>
    <row r="299007" spans="1:3" x14ac:dyDescent="0.25">
      <c r="A299007">
        <v>-32</v>
      </c>
      <c r="C299007">
        <v>2567</v>
      </c>
    </row>
    <row r="299008" spans="1:3" x14ac:dyDescent="0.25">
      <c r="A299008">
        <v>-32</v>
      </c>
      <c r="C299008">
        <v>2567</v>
      </c>
    </row>
    <row r="299009" spans="1:3" x14ac:dyDescent="0.25">
      <c r="A299009">
        <v>-32</v>
      </c>
      <c r="C299009">
        <v>2567</v>
      </c>
    </row>
    <row r="299010" spans="1:3" x14ac:dyDescent="0.25">
      <c r="A299010">
        <v>-32</v>
      </c>
      <c r="C299010">
        <v>2567</v>
      </c>
    </row>
    <row r="299011" spans="1:3" x14ac:dyDescent="0.25">
      <c r="A299011">
        <v>-32</v>
      </c>
      <c r="C299011">
        <v>2567</v>
      </c>
    </row>
    <row r="299012" spans="1:3" x14ac:dyDescent="0.25">
      <c r="A299012">
        <v>-31</v>
      </c>
      <c r="C299012">
        <v>2566</v>
      </c>
    </row>
    <row r="299013" spans="1:3" x14ac:dyDescent="0.25">
      <c r="A299013">
        <v>-31</v>
      </c>
      <c r="C299013">
        <v>2565</v>
      </c>
    </row>
    <row r="299014" spans="1:3" x14ac:dyDescent="0.25">
      <c r="A299014">
        <v>-31</v>
      </c>
      <c r="C299014">
        <v>2566</v>
      </c>
    </row>
    <row r="299015" spans="1:3" x14ac:dyDescent="0.25">
      <c r="A299015">
        <v>-30</v>
      </c>
      <c r="C299015">
        <v>2565</v>
      </c>
    </row>
    <row r="299016" spans="1:3" x14ac:dyDescent="0.25">
      <c r="A299016">
        <v>-29</v>
      </c>
      <c r="C299016">
        <v>2566</v>
      </c>
    </row>
    <row r="299017" spans="1:3" x14ac:dyDescent="0.25">
      <c r="A299017">
        <v>-28</v>
      </c>
      <c r="C299017">
        <v>2566</v>
      </c>
    </row>
    <row r="299018" spans="1:3" x14ac:dyDescent="0.25">
      <c r="A299018">
        <v>-28</v>
      </c>
      <c r="C299018">
        <v>2566</v>
      </c>
    </row>
    <row r="299019" spans="1:3" x14ac:dyDescent="0.25">
      <c r="A299019">
        <v>-28</v>
      </c>
      <c r="C299019">
        <v>2566</v>
      </c>
    </row>
    <row r="299020" spans="1:3" x14ac:dyDescent="0.25">
      <c r="A299020">
        <v>-27</v>
      </c>
      <c r="C299020">
        <v>2566</v>
      </c>
    </row>
    <row r="299021" spans="1:3" x14ac:dyDescent="0.25">
      <c r="A299021">
        <v>-28</v>
      </c>
      <c r="C299021">
        <v>2566</v>
      </c>
    </row>
    <row r="299022" spans="1:3" x14ac:dyDescent="0.25">
      <c r="A299022">
        <v>-29</v>
      </c>
      <c r="C299022">
        <v>2566</v>
      </c>
    </row>
    <row r="299023" spans="1:3" x14ac:dyDescent="0.25">
      <c r="A299023">
        <v>-29</v>
      </c>
      <c r="C299023">
        <v>2566</v>
      </c>
    </row>
    <row r="299024" spans="1:3" x14ac:dyDescent="0.25">
      <c r="A299024">
        <v>-29</v>
      </c>
      <c r="C299024">
        <v>2567</v>
      </c>
    </row>
    <row r="299025" spans="1:3" x14ac:dyDescent="0.25">
      <c r="A299025">
        <v>-29</v>
      </c>
      <c r="C299025">
        <v>2567</v>
      </c>
    </row>
    <row r="299026" spans="1:3" x14ac:dyDescent="0.25">
      <c r="A299026">
        <v>-30</v>
      </c>
      <c r="C299026">
        <v>2567</v>
      </c>
    </row>
    <row r="299027" spans="1:3" x14ac:dyDescent="0.25">
      <c r="A299027">
        <v>-30</v>
      </c>
      <c r="C299027">
        <v>2566</v>
      </c>
    </row>
    <row r="299028" spans="1:3" x14ac:dyDescent="0.25">
      <c r="A299028">
        <v>-31</v>
      </c>
      <c r="C299028">
        <v>2566</v>
      </c>
    </row>
    <row r="299029" spans="1:3" x14ac:dyDescent="0.25">
      <c r="A299029">
        <v>-30</v>
      </c>
      <c r="C299029">
        <v>2567</v>
      </c>
    </row>
    <row r="299030" spans="1:3" x14ac:dyDescent="0.25">
      <c r="A299030">
        <v>-31</v>
      </c>
      <c r="C299030">
        <v>2567</v>
      </c>
    </row>
    <row r="299031" spans="1:3" x14ac:dyDescent="0.25">
      <c r="A299031">
        <v>-31</v>
      </c>
      <c r="C299031">
        <v>2567</v>
      </c>
    </row>
    <row r="299032" spans="1:3" x14ac:dyDescent="0.25">
      <c r="A299032">
        <v>-32</v>
      </c>
      <c r="C299032">
        <v>2567</v>
      </c>
    </row>
    <row r="299033" spans="1:3" x14ac:dyDescent="0.25">
      <c r="A299033">
        <v>-31</v>
      </c>
      <c r="C299033">
        <v>2566</v>
      </c>
    </row>
    <row r="299034" spans="1:3" x14ac:dyDescent="0.25">
      <c r="A299034">
        <v>-31</v>
      </c>
      <c r="C299034">
        <v>2566</v>
      </c>
    </row>
    <row r="299035" spans="1:3" x14ac:dyDescent="0.25">
      <c r="A299035">
        <v>-30</v>
      </c>
      <c r="C299035">
        <v>2566</v>
      </c>
    </row>
    <row r="299036" spans="1:3" x14ac:dyDescent="0.25">
      <c r="A299036">
        <v>-29</v>
      </c>
      <c r="C299036">
        <v>2566</v>
      </c>
    </row>
    <row r="299037" spans="1:3" x14ac:dyDescent="0.25">
      <c r="A299037">
        <v>-30</v>
      </c>
      <c r="C299037">
        <v>2566</v>
      </c>
    </row>
    <row r="299038" spans="1:3" x14ac:dyDescent="0.25">
      <c r="A299038">
        <v>-30</v>
      </c>
      <c r="C299038">
        <v>2567</v>
      </c>
    </row>
    <row r="299039" spans="1:3" x14ac:dyDescent="0.25">
      <c r="A299039">
        <v>-30</v>
      </c>
      <c r="C299039">
        <v>2568</v>
      </c>
    </row>
    <row r="299040" spans="1:3" x14ac:dyDescent="0.25">
      <c r="A299040">
        <v>-30</v>
      </c>
      <c r="C299040">
        <v>2567</v>
      </c>
    </row>
    <row r="299041" spans="1:3" x14ac:dyDescent="0.25">
      <c r="A299041">
        <v>-29</v>
      </c>
      <c r="C299041">
        <v>2567</v>
      </c>
    </row>
    <row r="299042" spans="1:3" x14ac:dyDescent="0.25">
      <c r="A299042">
        <v>-30</v>
      </c>
      <c r="C299042">
        <v>2566</v>
      </c>
    </row>
    <row r="299043" spans="1:3" x14ac:dyDescent="0.25">
      <c r="A299043">
        <v>-30</v>
      </c>
      <c r="C299043">
        <v>2566</v>
      </c>
    </row>
    <row r="299044" spans="1:3" x14ac:dyDescent="0.25">
      <c r="A299044">
        <v>-30</v>
      </c>
      <c r="C299044">
        <v>2566</v>
      </c>
    </row>
    <row r="299045" spans="1:3" x14ac:dyDescent="0.25">
      <c r="A299045">
        <v>-30</v>
      </c>
      <c r="C299045">
        <v>2566</v>
      </c>
    </row>
    <row r="299046" spans="1:3" x14ac:dyDescent="0.25">
      <c r="A299046">
        <v>-30</v>
      </c>
      <c r="C299046">
        <v>2566</v>
      </c>
    </row>
    <row r="299047" spans="1:3" x14ac:dyDescent="0.25">
      <c r="A299047">
        <v>-30</v>
      </c>
      <c r="C299047">
        <v>2566</v>
      </c>
    </row>
    <row r="299048" spans="1:3" x14ac:dyDescent="0.25">
      <c r="A299048">
        <v>-31</v>
      </c>
      <c r="C299048">
        <v>2566</v>
      </c>
    </row>
    <row r="299049" spans="1:3" x14ac:dyDescent="0.25">
      <c r="A299049">
        <v>-31</v>
      </c>
      <c r="C299049">
        <v>2567</v>
      </c>
    </row>
    <row r="299050" spans="1:3" x14ac:dyDescent="0.25">
      <c r="A299050">
        <v>-32</v>
      </c>
      <c r="C299050">
        <v>2566</v>
      </c>
    </row>
    <row r="299051" spans="1:3" x14ac:dyDescent="0.25">
      <c r="A299051">
        <v>-33</v>
      </c>
      <c r="C299051">
        <v>2566</v>
      </c>
    </row>
    <row r="299052" spans="1:3" x14ac:dyDescent="0.25">
      <c r="A299052">
        <v>-33</v>
      </c>
      <c r="C299052">
        <v>2565</v>
      </c>
    </row>
    <row r="299053" spans="1:3" x14ac:dyDescent="0.25">
      <c r="A299053">
        <v>-33</v>
      </c>
      <c r="C299053">
        <v>2566</v>
      </c>
    </row>
    <row r="299054" spans="1:3" x14ac:dyDescent="0.25">
      <c r="A299054">
        <v>-33</v>
      </c>
      <c r="C299054">
        <v>2565</v>
      </c>
    </row>
    <row r="299055" spans="1:3" x14ac:dyDescent="0.25">
      <c r="A299055">
        <v>-34</v>
      </c>
      <c r="C299055">
        <v>2564</v>
      </c>
    </row>
    <row r="299056" spans="1:3" x14ac:dyDescent="0.25">
      <c r="A299056">
        <v>-34</v>
      </c>
      <c r="C299056">
        <v>2563</v>
      </c>
    </row>
    <row r="299057" spans="1:3" x14ac:dyDescent="0.25">
      <c r="A299057">
        <v>-35</v>
      </c>
      <c r="C299057">
        <v>2563</v>
      </c>
    </row>
    <row r="299058" spans="1:3" x14ac:dyDescent="0.25">
      <c r="A299058">
        <v>-36</v>
      </c>
      <c r="C299058">
        <v>2564</v>
      </c>
    </row>
    <row r="299059" spans="1:3" x14ac:dyDescent="0.25">
      <c r="A299059">
        <v>-36</v>
      </c>
      <c r="C299059">
        <v>2565</v>
      </c>
    </row>
    <row r="299060" spans="1:3" x14ac:dyDescent="0.25">
      <c r="A299060">
        <v>-37</v>
      </c>
      <c r="C299060">
        <v>2566</v>
      </c>
    </row>
    <row r="299061" spans="1:3" x14ac:dyDescent="0.25">
      <c r="A299061">
        <v>-37</v>
      </c>
      <c r="C299061">
        <v>2566</v>
      </c>
    </row>
    <row r="299062" spans="1:3" x14ac:dyDescent="0.25">
      <c r="A299062">
        <v>-37</v>
      </c>
      <c r="C299062">
        <v>2565</v>
      </c>
    </row>
    <row r="299063" spans="1:3" x14ac:dyDescent="0.25">
      <c r="A299063">
        <v>-36</v>
      </c>
      <c r="C299063">
        <v>2565</v>
      </c>
    </row>
    <row r="299064" spans="1:3" x14ac:dyDescent="0.25">
      <c r="A299064">
        <v>-35</v>
      </c>
      <c r="C299064">
        <v>2565</v>
      </c>
    </row>
    <row r="299065" spans="1:3" x14ac:dyDescent="0.25">
      <c r="A299065">
        <v>-35</v>
      </c>
      <c r="C299065">
        <v>2565</v>
      </c>
    </row>
    <row r="299066" spans="1:3" x14ac:dyDescent="0.25">
      <c r="A299066">
        <v>-35</v>
      </c>
      <c r="C299066">
        <v>2565</v>
      </c>
    </row>
    <row r="299067" spans="1:3" x14ac:dyDescent="0.25">
      <c r="A299067">
        <v>-34</v>
      </c>
      <c r="C299067">
        <v>2565</v>
      </c>
    </row>
    <row r="299068" spans="1:3" x14ac:dyDescent="0.25">
      <c r="A299068">
        <v>-34</v>
      </c>
      <c r="C299068">
        <v>2564</v>
      </c>
    </row>
    <row r="299069" spans="1:3" x14ac:dyDescent="0.25">
      <c r="A299069">
        <v>-33</v>
      </c>
      <c r="C299069">
        <v>2564</v>
      </c>
    </row>
    <row r="299070" spans="1:3" x14ac:dyDescent="0.25">
      <c r="A299070">
        <v>-32</v>
      </c>
      <c r="C299070">
        <v>2564</v>
      </c>
    </row>
    <row r="299071" spans="1:3" x14ac:dyDescent="0.25">
      <c r="A299071">
        <v>-33</v>
      </c>
      <c r="C299071">
        <v>2564</v>
      </c>
    </row>
    <row r="299072" spans="1:3" x14ac:dyDescent="0.25">
      <c r="A299072">
        <v>-33</v>
      </c>
      <c r="C299072">
        <v>2564</v>
      </c>
    </row>
    <row r="299073" spans="1:3" x14ac:dyDescent="0.25">
      <c r="A299073">
        <v>-32</v>
      </c>
      <c r="C299073">
        <v>2563</v>
      </c>
    </row>
    <row r="299074" spans="1:3" x14ac:dyDescent="0.25">
      <c r="A299074">
        <v>-32</v>
      </c>
      <c r="C299074">
        <v>2563</v>
      </c>
    </row>
    <row r="299075" spans="1:3" x14ac:dyDescent="0.25">
      <c r="A299075">
        <v>-33</v>
      </c>
      <c r="C299075">
        <v>2563</v>
      </c>
    </row>
    <row r="299076" spans="1:3" x14ac:dyDescent="0.25">
      <c r="A299076">
        <v>-33</v>
      </c>
      <c r="C299076">
        <v>2564</v>
      </c>
    </row>
    <row r="299077" spans="1:3" x14ac:dyDescent="0.25">
      <c r="A299077">
        <v>-32</v>
      </c>
      <c r="C299077">
        <v>2564</v>
      </c>
    </row>
    <row r="299078" spans="1:3" x14ac:dyDescent="0.25">
      <c r="A299078">
        <v>-32</v>
      </c>
      <c r="C299078">
        <v>2563</v>
      </c>
    </row>
    <row r="299079" spans="1:3" x14ac:dyDescent="0.25">
      <c r="A299079">
        <v>-32</v>
      </c>
      <c r="C299079">
        <v>2562</v>
      </c>
    </row>
    <row r="299080" spans="1:3" x14ac:dyDescent="0.25">
      <c r="A299080">
        <v>-33</v>
      </c>
      <c r="C299080">
        <v>2561</v>
      </c>
    </row>
    <row r="299081" spans="1:3" x14ac:dyDescent="0.25">
      <c r="A299081">
        <v>-33</v>
      </c>
      <c r="C299081">
        <v>2560</v>
      </c>
    </row>
    <row r="299082" spans="1:3" x14ac:dyDescent="0.25">
      <c r="A299082">
        <v>-33</v>
      </c>
      <c r="C299082">
        <v>2560</v>
      </c>
    </row>
    <row r="299083" spans="1:3" x14ac:dyDescent="0.25">
      <c r="A299083">
        <v>-33</v>
      </c>
      <c r="C299083">
        <v>2560</v>
      </c>
    </row>
    <row r="299084" spans="1:3" x14ac:dyDescent="0.25">
      <c r="A299084">
        <v>-33</v>
      </c>
      <c r="C299084">
        <v>2560</v>
      </c>
    </row>
    <row r="299085" spans="1:3" x14ac:dyDescent="0.25">
      <c r="A299085">
        <v>-34</v>
      </c>
      <c r="C299085">
        <v>2560</v>
      </c>
    </row>
    <row r="299086" spans="1:3" x14ac:dyDescent="0.25">
      <c r="A299086">
        <v>-35</v>
      </c>
      <c r="C299086">
        <v>2560</v>
      </c>
    </row>
    <row r="299087" spans="1:3" x14ac:dyDescent="0.25">
      <c r="A299087">
        <v>-36</v>
      </c>
      <c r="C299087">
        <v>2560</v>
      </c>
    </row>
    <row r="299088" spans="1:3" x14ac:dyDescent="0.25">
      <c r="A299088">
        <v>-36</v>
      </c>
      <c r="C299088">
        <v>2561</v>
      </c>
    </row>
    <row r="299089" spans="1:3" x14ac:dyDescent="0.25">
      <c r="A299089">
        <v>-37</v>
      </c>
      <c r="C299089">
        <v>2562</v>
      </c>
    </row>
    <row r="299090" spans="1:3" x14ac:dyDescent="0.25">
      <c r="A299090">
        <v>-37</v>
      </c>
      <c r="C299090">
        <v>2562</v>
      </c>
    </row>
    <row r="299091" spans="1:3" x14ac:dyDescent="0.25">
      <c r="A299091">
        <v>-38</v>
      </c>
      <c r="C299091">
        <v>2563</v>
      </c>
    </row>
    <row r="299092" spans="1:3" x14ac:dyDescent="0.25">
      <c r="A299092">
        <v>-38</v>
      </c>
      <c r="C299092">
        <v>2563</v>
      </c>
    </row>
    <row r="299093" spans="1:3" x14ac:dyDescent="0.25">
      <c r="A299093">
        <v>-37</v>
      </c>
      <c r="C299093">
        <v>2563</v>
      </c>
    </row>
    <row r="299094" spans="1:3" x14ac:dyDescent="0.25">
      <c r="A299094">
        <v>-36</v>
      </c>
      <c r="C299094">
        <v>2563</v>
      </c>
    </row>
    <row r="299095" spans="1:3" x14ac:dyDescent="0.25">
      <c r="A299095">
        <v>-35</v>
      </c>
      <c r="C299095">
        <v>2563</v>
      </c>
    </row>
    <row r="299096" spans="1:3" x14ac:dyDescent="0.25">
      <c r="A299096">
        <v>-35</v>
      </c>
      <c r="C299096">
        <v>2564</v>
      </c>
    </row>
    <row r="299097" spans="1:3" x14ac:dyDescent="0.25">
      <c r="A299097">
        <v>-35</v>
      </c>
      <c r="C299097">
        <v>2565</v>
      </c>
    </row>
    <row r="299098" spans="1:3" x14ac:dyDescent="0.25">
      <c r="A299098">
        <v>-35</v>
      </c>
      <c r="C299098">
        <v>2565</v>
      </c>
    </row>
    <row r="299099" spans="1:3" x14ac:dyDescent="0.25">
      <c r="A299099">
        <v>-35</v>
      </c>
      <c r="C299099">
        <v>2564</v>
      </c>
    </row>
    <row r="299100" spans="1:3" x14ac:dyDescent="0.25">
      <c r="A299100">
        <v>-36</v>
      </c>
      <c r="C299100">
        <v>2565</v>
      </c>
    </row>
    <row r="299101" spans="1:3" x14ac:dyDescent="0.25">
      <c r="A299101">
        <v>-37</v>
      </c>
      <c r="C299101">
        <v>2565</v>
      </c>
    </row>
    <row r="299102" spans="1:3" x14ac:dyDescent="0.25">
      <c r="A299102">
        <v>-37</v>
      </c>
      <c r="C299102">
        <v>2565</v>
      </c>
    </row>
    <row r="299103" spans="1:3" x14ac:dyDescent="0.25">
      <c r="A299103">
        <v>-37</v>
      </c>
      <c r="C299103">
        <v>2566</v>
      </c>
    </row>
    <row r="299104" spans="1:3" x14ac:dyDescent="0.25">
      <c r="A299104">
        <v>-36</v>
      </c>
      <c r="C299104">
        <v>2567</v>
      </c>
    </row>
    <row r="299105" spans="1:3" x14ac:dyDescent="0.25">
      <c r="A299105">
        <v>-36</v>
      </c>
      <c r="C299105">
        <v>2568</v>
      </c>
    </row>
    <row r="299106" spans="1:3" x14ac:dyDescent="0.25">
      <c r="A299106">
        <v>-36</v>
      </c>
      <c r="C299106">
        <v>2568</v>
      </c>
    </row>
    <row r="299107" spans="1:3" x14ac:dyDescent="0.25">
      <c r="A299107">
        <v>-35</v>
      </c>
      <c r="C299107">
        <v>2567</v>
      </c>
    </row>
    <row r="299108" spans="1:3" x14ac:dyDescent="0.25">
      <c r="A299108">
        <v>-34</v>
      </c>
      <c r="C299108">
        <v>2566</v>
      </c>
    </row>
    <row r="299109" spans="1:3" x14ac:dyDescent="0.25">
      <c r="A299109">
        <v>-35</v>
      </c>
      <c r="C299109">
        <v>2566</v>
      </c>
    </row>
    <row r="299110" spans="1:3" x14ac:dyDescent="0.25">
      <c r="A299110">
        <v>-35</v>
      </c>
      <c r="C299110">
        <v>2566</v>
      </c>
    </row>
    <row r="299111" spans="1:3" x14ac:dyDescent="0.25">
      <c r="A299111">
        <v>-36</v>
      </c>
      <c r="C299111">
        <v>2565</v>
      </c>
    </row>
    <row r="299112" spans="1:3" x14ac:dyDescent="0.25">
      <c r="A299112">
        <v>-37</v>
      </c>
      <c r="C299112">
        <v>2565</v>
      </c>
    </row>
    <row r="299113" spans="1:3" x14ac:dyDescent="0.25">
      <c r="A299113">
        <v>-38</v>
      </c>
      <c r="C299113">
        <v>2565</v>
      </c>
    </row>
    <row r="299114" spans="1:3" x14ac:dyDescent="0.25">
      <c r="A299114">
        <v>-37</v>
      </c>
      <c r="C299114">
        <v>2565</v>
      </c>
    </row>
    <row r="299115" spans="1:3" x14ac:dyDescent="0.25">
      <c r="A299115">
        <v>-36</v>
      </c>
      <c r="C299115">
        <v>2564</v>
      </c>
    </row>
    <row r="299116" spans="1:3" x14ac:dyDescent="0.25">
      <c r="A299116">
        <v>-36</v>
      </c>
      <c r="C299116">
        <v>2564</v>
      </c>
    </row>
    <row r="299117" spans="1:3" x14ac:dyDescent="0.25">
      <c r="A299117">
        <v>-36</v>
      </c>
      <c r="C299117">
        <v>2564</v>
      </c>
    </row>
    <row r="299118" spans="1:3" x14ac:dyDescent="0.25">
      <c r="A299118">
        <v>-35</v>
      </c>
      <c r="C299118">
        <v>2564</v>
      </c>
    </row>
    <row r="299119" spans="1:3" x14ac:dyDescent="0.25">
      <c r="A299119">
        <v>-35</v>
      </c>
      <c r="C299119">
        <v>2565</v>
      </c>
    </row>
    <row r="299120" spans="1:3" x14ac:dyDescent="0.25">
      <c r="A299120">
        <v>-34</v>
      </c>
      <c r="C299120">
        <v>2566</v>
      </c>
    </row>
    <row r="299121" spans="1:3" x14ac:dyDescent="0.25">
      <c r="A299121">
        <v>-33</v>
      </c>
      <c r="C299121">
        <v>2565</v>
      </c>
    </row>
    <row r="299122" spans="1:3" x14ac:dyDescent="0.25">
      <c r="A299122">
        <v>-34</v>
      </c>
      <c r="C299122">
        <v>2566</v>
      </c>
    </row>
    <row r="299123" spans="1:3" x14ac:dyDescent="0.25">
      <c r="A299123">
        <v>-35</v>
      </c>
      <c r="C299123">
        <v>2565</v>
      </c>
    </row>
    <row r="299124" spans="1:3" x14ac:dyDescent="0.25">
      <c r="A299124">
        <v>-36</v>
      </c>
      <c r="C299124">
        <v>2565</v>
      </c>
    </row>
    <row r="299125" spans="1:3" x14ac:dyDescent="0.25">
      <c r="A299125">
        <v>-36</v>
      </c>
      <c r="C299125">
        <v>2564</v>
      </c>
    </row>
    <row r="299126" spans="1:3" x14ac:dyDescent="0.25">
      <c r="A299126">
        <v>-36</v>
      </c>
      <c r="C299126">
        <v>2564</v>
      </c>
    </row>
    <row r="299127" spans="1:3" x14ac:dyDescent="0.25">
      <c r="A299127">
        <v>-37</v>
      </c>
      <c r="C299127">
        <v>2565</v>
      </c>
    </row>
    <row r="299128" spans="1:3" x14ac:dyDescent="0.25">
      <c r="A299128">
        <v>-36</v>
      </c>
      <c r="C299128">
        <v>2565</v>
      </c>
    </row>
    <row r="299129" spans="1:3" x14ac:dyDescent="0.25">
      <c r="A299129">
        <v>-36</v>
      </c>
      <c r="C299129">
        <v>2564</v>
      </c>
    </row>
    <row r="299130" spans="1:3" x14ac:dyDescent="0.25">
      <c r="A299130">
        <v>-36</v>
      </c>
      <c r="C299130">
        <v>2564</v>
      </c>
    </row>
    <row r="299131" spans="1:3" x14ac:dyDescent="0.25">
      <c r="A299131">
        <v>-35</v>
      </c>
      <c r="C299131">
        <v>2564</v>
      </c>
    </row>
    <row r="299132" spans="1:3" x14ac:dyDescent="0.25">
      <c r="A299132">
        <v>-35</v>
      </c>
      <c r="C299132">
        <v>2564</v>
      </c>
    </row>
    <row r="299133" spans="1:3" x14ac:dyDescent="0.25">
      <c r="A299133">
        <v>-36</v>
      </c>
      <c r="C299133">
        <v>2564</v>
      </c>
    </row>
    <row r="299134" spans="1:3" x14ac:dyDescent="0.25">
      <c r="A299134">
        <v>-36</v>
      </c>
      <c r="C299134">
        <v>2564</v>
      </c>
    </row>
    <row r="299135" spans="1:3" x14ac:dyDescent="0.25">
      <c r="A299135">
        <v>-36</v>
      </c>
      <c r="C299135">
        <v>2564</v>
      </c>
    </row>
    <row r="299136" spans="1:3" x14ac:dyDescent="0.25">
      <c r="A299136">
        <v>-37</v>
      </c>
      <c r="C299136">
        <v>2564</v>
      </c>
    </row>
    <row r="299137" spans="1:3" x14ac:dyDescent="0.25">
      <c r="A299137">
        <v>-36</v>
      </c>
      <c r="C299137">
        <v>2564</v>
      </c>
    </row>
    <row r="299138" spans="1:3" x14ac:dyDescent="0.25">
      <c r="A299138">
        <v>-36</v>
      </c>
      <c r="C299138">
        <v>2564</v>
      </c>
    </row>
    <row r="299139" spans="1:3" x14ac:dyDescent="0.25">
      <c r="A299139">
        <v>-36</v>
      </c>
      <c r="C299139">
        <v>2564</v>
      </c>
    </row>
    <row r="299140" spans="1:3" x14ac:dyDescent="0.25">
      <c r="A299140">
        <v>-36</v>
      </c>
      <c r="C299140">
        <v>2563</v>
      </c>
    </row>
    <row r="299141" spans="1:3" x14ac:dyDescent="0.25">
      <c r="A299141">
        <v>-36</v>
      </c>
      <c r="C299141">
        <v>2563</v>
      </c>
    </row>
    <row r="299142" spans="1:3" x14ac:dyDescent="0.25">
      <c r="A299142">
        <v>-37</v>
      </c>
      <c r="C299142">
        <v>2563</v>
      </c>
    </row>
    <row r="299143" spans="1:3" x14ac:dyDescent="0.25">
      <c r="A299143">
        <v>-37</v>
      </c>
      <c r="C299143">
        <v>2562</v>
      </c>
    </row>
    <row r="299144" spans="1:3" x14ac:dyDescent="0.25">
      <c r="A299144">
        <v>-37</v>
      </c>
      <c r="C299144">
        <v>2562</v>
      </c>
    </row>
    <row r="299145" spans="1:3" x14ac:dyDescent="0.25">
      <c r="A299145">
        <v>-37</v>
      </c>
      <c r="C299145">
        <v>2562</v>
      </c>
    </row>
    <row r="299146" spans="1:3" x14ac:dyDescent="0.25">
      <c r="A299146">
        <v>-37</v>
      </c>
      <c r="C299146">
        <v>2562</v>
      </c>
    </row>
    <row r="299147" spans="1:3" x14ac:dyDescent="0.25">
      <c r="A299147">
        <v>-38</v>
      </c>
      <c r="C299147">
        <v>2562</v>
      </c>
    </row>
    <row r="299148" spans="1:3" x14ac:dyDescent="0.25">
      <c r="A299148">
        <v>-39</v>
      </c>
      <c r="C299148">
        <v>2562</v>
      </c>
    </row>
    <row r="299149" spans="1:3" x14ac:dyDescent="0.25">
      <c r="A299149">
        <v>-38</v>
      </c>
      <c r="C299149">
        <v>2562</v>
      </c>
    </row>
    <row r="299150" spans="1:3" x14ac:dyDescent="0.25">
      <c r="A299150">
        <v>-38</v>
      </c>
      <c r="C299150">
        <v>2562</v>
      </c>
    </row>
    <row r="299151" spans="1:3" x14ac:dyDescent="0.25">
      <c r="A299151">
        <v>-38</v>
      </c>
      <c r="C299151">
        <v>2562</v>
      </c>
    </row>
    <row r="299152" spans="1:3" x14ac:dyDescent="0.25">
      <c r="A299152">
        <v>-39</v>
      </c>
      <c r="C299152">
        <v>2562</v>
      </c>
    </row>
    <row r="299153" spans="1:3" x14ac:dyDescent="0.25">
      <c r="A299153">
        <v>-40</v>
      </c>
      <c r="C299153">
        <v>2563</v>
      </c>
    </row>
    <row r="299154" spans="1:3" x14ac:dyDescent="0.25">
      <c r="A299154">
        <v>-41</v>
      </c>
      <c r="C299154">
        <v>2563</v>
      </c>
    </row>
    <row r="299155" spans="1:3" x14ac:dyDescent="0.25">
      <c r="A299155">
        <v>-41</v>
      </c>
      <c r="C299155">
        <v>2562</v>
      </c>
    </row>
    <row r="299156" spans="1:3" x14ac:dyDescent="0.25">
      <c r="A299156">
        <v>-41</v>
      </c>
      <c r="C299156">
        <v>2562</v>
      </c>
    </row>
    <row r="299157" spans="1:3" x14ac:dyDescent="0.25">
      <c r="A299157">
        <v>-40</v>
      </c>
      <c r="C299157">
        <v>2562</v>
      </c>
    </row>
    <row r="299158" spans="1:3" x14ac:dyDescent="0.25">
      <c r="A299158">
        <v>-40</v>
      </c>
      <c r="C299158">
        <v>2562</v>
      </c>
    </row>
    <row r="299159" spans="1:3" x14ac:dyDescent="0.25">
      <c r="A299159">
        <v>-41</v>
      </c>
      <c r="C299159">
        <v>2562</v>
      </c>
    </row>
    <row r="299160" spans="1:3" x14ac:dyDescent="0.25">
      <c r="A299160">
        <v>-41</v>
      </c>
      <c r="C299160">
        <v>2562</v>
      </c>
    </row>
    <row r="299161" spans="1:3" x14ac:dyDescent="0.25">
      <c r="A299161">
        <v>-41</v>
      </c>
      <c r="C299161">
        <v>2563</v>
      </c>
    </row>
    <row r="299162" spans="1:3" x14ac:dyDescent="0.25">
      <c r="A299162">
        <v>-41</v>
      </c>
      <c r="C299162">
        <v>2564</v>
      </c>
    </row>
    <row r="299163" spans="1:3" x14ac:dyDescent="0.25">
      <c r="A299163">
        <v>-42</v>
      </c>
      <c r="C299163">
        <v>2564</v>
      </c>
    </row>
    <row r="299164" spans="1:3" x14ac:dyDescent="0.25">
      <c r="A299164">
        <v>-42</v>
      </c>
      <c r="C299164">
        <v>2563</v>
      </c>
    </row>
    <row r="299165" spans="1:3" x14ac:dyDescent="0.25">
      <c r="A299165">
        <v>-43</v>
      </c>
      <c r="C299165">
        <v>2563</v>
      </c>
    </row>
    <row r="299166" spans="1:3" x14ac:dyDescent="0.25">
      <c r="A299166">
        <v>-42</v>
      </c>
      <c r="C299166">
        <v>2564</v>
      </c>
    </row>
    <row r="299167" spans="1:3" x14ac:dyDescent="0.25">
      <c r="A299167">
        <v>-41</v>
      </c>
      <c r="C299167">
        <v>2564</v>
      </c>
    </row>
    <row r="299168" spans="1:3" x14ac:dyDescent="0.25">
      <c r="A299168">
        <v>-40</v>
      </c>
      <c r="C299168">
        <v>2564</v>
      </c>
    </row>
    <row r="299169" spans="1:3" x14ac:dyDescent="0.25">
      <c r="A299169">
        <v>-41</v>
      </c>
      <c r="C299169">
        <v>2563</v>
      </c>
    </row>
    <row r="299170" spans="1:3" x14ac:dyDescent="0.25">
      <c r="A299170">
        <v>-42</v>
      </c>
      <c r="C299170">
        <v>2563</v>
      </c>
    </row>
    <row r="299171" spans="1:3" x14ac:dyDescent="0.25">
      <c r="A299171">
        <v>-42</v>
      </c>
      <c r="C299171">
        <v>2562</v>
      </c>
    </row>
    <row r="299172" spans="1:3" x14ac:dyDescent="0.25">
      <c r="A299172">
        <v>-41</v>
      </c>
      <c r="C299172">
        <v>2562</v>
      </c>
    </row>
    <row r="299173" spans="1:3" x14ac:dyDescent="0.25">
      <c r="A299173">
        <v>-42</v>
      </c>
      <c r="C299173">
        <v>2562</v>
      </c>
    </row>
    <row r="299174" spans="1:3" x14ac:dyDescent="0.25">
      <c r="A299174">
        <v>-42</v>
      </c>
      <c r="C299174">
        <v>2562</v>
      </c>
    </row>
    <row r="299175" spans="1:3" x14ac:dyDescent="0.25">
      <c r="A299175">
        <v>-41</v>
      </c>
      <c r="C299175">
        <v>2561</v>
      </c>
    </row>
    <row r="299176" spans="1:3" x14ac:dyDescent="0.25">
      <c r="A299176">
        <v>-40</v>
      </c>
      <c r="C299176">
        <v>2561</v>
      </c>
    </row>
    <row r="299177" spans="1:3" x14ac:dyDescent="0.25">
      <c r="A299177">
        <v>-39</v>
      </c>
      <c r="C299177">
        <v>2560</v>
      </c>
    </row>
    <row r="299178" spans="1:3" x14ac:dyDescent="0.25">
      <c r="A299178">
        <v>-39</v>
      </c>
      <c r="C299178">
        <v>2560</v>
      </c>
    </row>
    <row r="299179" spans="1:3" x14ac:dyDescent="0.25">
      <c r="A299179">
        <v>-40</v>
      </c>
      <c r="C299179">
        <v>2560</v>
      </c>
    </row>
    <row r="299180" spans="1:3" x14ac:dyDescent="0.25">
      <c r="A299180">
        <v>-39</v>
      </c>
      <c r="C299180">
        <v>2560</v>
      </c>
    </row>
    <row r="299181" spans="1:3" x14ac:dyDescent="0.25">
      <c r="A299181">
        <v>-39</v>
      </c>
      <c r="C299181">
        <v>2560</v>
      </c>
    </row>
    <row r="299182" spans="1:3" x14ac:dyDescent="0.25">
      <c r="A299182">
        <v>-38</v>
      </c>
      <c r="C299182">
        <v>2560</v>
      </c>
    </row>
    <row r="299183" spans="1:3" x14ac:dyDescent="0.25">
      <c r="A299183">
        <v>-37</v>
      </c>
      <c r="C299183">
        <v>2560</v>
      </c>
    </row>
    <row r="299184" spans="1:3" x14ac:dyDescent="0.25">
      <c r="A299184">
        <v>-36</v>
      </c>
      <c r="C299184">
        <v>2560</v>
      </c>
    </row>
    <row r="299185" spans="1:3" x14ac:dyDescent="0.25">
      <c r="A299185">
        <v>-36</v>
      </c>
      <c r="C299185">
        <v>2560</v>
      </c>
    </row>
    <row r="299186" spans="1:3" x14ac:dyDescent="0.25">
      <c r="A299186">
        <v>-37</v>
      </c>
      <c r="C299186">
        <v>2559</v>
      </c>
    </row>
    <row r="299187" spans="1:3" x14ac:dyDescent="0.25">
      <c r="A299187">
        <v>-38</v>
      </c>
      <c r="C299187">
        <v>2558</v>
      </c>
    </row>
    <row r="299188" spans="1:3" x14ac:dyDescent="0.25">
      <c r="A299188">
        <v>-38</v>
      </c>
      <c r="C299188">
        <v>2558</v>
      </c>
    </row>
    <row r="299189" spans="1:3" x14ac:dyDescent="0.25">
      <c r="A299189">
        <v>-37</v>
      </c>
      <c r="C299189">
        <v>2557</v>
      </c>
    </row>
    <row r="299190" spans="1:3" x14ac:dyDescent="0.25">
      <c r="A299190">
        <v>-36</v>
      </c>
      <c r="C299190">
        <v>2557</v>
      </c>
    </row>
    <row r="299191" spans="1:3" x14ac:dyDescent="0.25">
      <c r="A299191">
        <v>-37</v>
      </c>
      <c r="C299191">
        <v>2558</v>
      </c>
    </row>
    <row r="299192" spans="1:3" x14ac:dyDescent="0.25">
      <c r="A299192">
        <v>-36</v>
      </c>
      <c r="C299192">
        <v>2558</v>
      </c>
    </row>
    <row r="299193" spans="1:3" x14ac:dyDescent="0.25">
      <c r="A299193">
        <v>-37</v>
      </c>
      <c r="C299193">
        <v>2559</v>
      </c>
    </row>
    <row r="299194" spans="1:3" x14ac:dyDescent="0.25">
      <c r="A299194">
        <v>-37</v>
      </c>
      <c r="C299194">
        <v>2559</v>
      </c>
    </row>
    <row r="299195" spans="1:3" x14ac:dyDescent="0.25">
      <c r="A299195">
        <v>-37</v>
      </c>
      <c r="C299195">
        <v>2559</v>
      </c>
    </row>
    <row r="299196" spans="1:3" x14ac:dyDescent="0.25">
      <c r="A299196">
        <v>-36</v>
      </c>
      <c r="C299196">
        <v>2559</v>
      </c>
    </row>
    <row r="299197" spans="1:3" x14ac:dyDescent="0.25">
      <c r="A299197">
        <v>-36</v>
      </c>
      <c r="C299197">
        <v>2559</v>
      </c>
    </row>
    <row r="299198" spans="1:3" x14ac:dyDescent="0.25">
      <c r="A299198">
        <v>-35</v>
      </c>
      <c r="C299198">
        <v>2559</v>
      </c>
    </row>
    <row r="299199" spans="1:3" x14ac:dyDescent="0.25">
      <c r="A299199">
        <v>-36</v>
      </c>
      <c r="C299199">
        <v>2559</v>
      </c>
    </row>
    <row r="299200" spans="1:3" x14ac:dyDescent="0.25">
      <c r="A299200">
        <v>-36</v>
      </c>
      <c r="C299200">
        <v>2559</v>
      </c>
    </row>
    <row r="299201" spans="1:3" x14ac:dyDescent="0.25">
      <c r="A299201">
        <v>-35</v>
      </c>
      <c r="C299201">
        <v>2559</v>
      </c>
    </row>
    <row r="299202" spans="1:3" x14ac:dyDescent="0.25">
      <c r="A299202">
        <v>-35</v>
      </c>
      <c r="C299202">
        <v>2559</v>
      </c>
    </row>
    <row r="299203" spans="1:3" x14ac:dyDescent="0.25">
      <c r="A299203">
        <v>-36</v>
      </c>
      <c r="C299203">
        <v>2559</v>
      </c>
    </row>
    <row r="299204" spans="1:3" x14ac:dyDescent="0.25">
      <c r="A299204">
        <v>-36</v>
      </c>
      <c r="C299204">
        <v>2558</v>
      </c>
    </row>
    <row r="299205" spans="1:3" x14ac:dyDescent="0.25">
      <c r="A299205">
        <v>-36</v>
      </c>
      <c r="C299205">
        <v>2559</v>
      </c>
    </row>
    <row r="299206" spans="1:3" x14ac:dyDescent="0.25">
      <c r="A299206">
        <v>-36</v>
      </c>
      <c r="C299206">
        <v>2559</v>
      </c>
    </row>
    <row r="299207" spans="1:3" x14ac:dyDescent="0.25">
      <c r="A299207">
        <v>-36</v>
      </c>
      <c r="C299207">
        <v>2560</v>
      </c>
    </row>
    <row r="299208" spans="1:3" x14ac:dyDescent="0.25">
      <c r="A299208">
        <v>-35</v>
      </c>
      <c r="C299208">
        <v>2559</v>
      </c>
    </row>
    <row r="299209" spans="1:3" x14ac:dyDescent="0.25">
      <c r="A299209">
        <v>-35</v>
      </c>
      <c r="C299209">
        <v>2559</v>
      </c>
    </row>
    <row r="299210" spans="1:3" x14ac:dyDescent="0.25">
      <c r="A299210">
        <v>-35</v>
      </c>
      <c r="C299210">
        <v>2559</v>
      </c>
    </row>
    <row r="299211" spans="1:3" x14ac:dyDescent="0.25">
      <c r="A299211">
        <v>-34</v>
      </c>
      <c r="C299211">
        <v>2558</v>
      </c>
    </row>
    <row r="299212" spans="1:3" x14ac:dyDescent="0.25">
      <c r="A299212">
        <v>-34</v>
      </c>
      <c r="C299212">
        <v>2558</v>
      </c>
    </row>
    <row r="299213" spans="1:3" x14ac:dyDescent="0.25">
      <c r="A299213">
        <v>-33</v>
      </c>
      <c r="C299213">
        <v>2558</v>
      </c>
    </row>
    <row r="299214" spans="1:3" x14ac:dyDescent="0.25">
      <c r="A299214">
        <v>-34</v>
      </c>
      <c r="C299214">
        <v>2558</v>
      </c>
    </row>
    <row r="299215" spans="1:3" x14ac:dyDescent="0.25">
      <c r="A299215">
        <v>-34</v>
      </c>
      <c r="C299215">
        <v>2559</v>
      </c>
    </row>
    <row r="299216" spans="1:3" x14ac:dyDescent="0.25">
      <c r="A299216">
        <v>-34</v>
      </c>
      <c r="C299216">
        <v>2559</v>
      </c>
    </row>
    <row r="299217" spans="1:3" x14ac:dyDescent="0.25">
      <c r="A299217">
        <v>-33</v>
      </c>
      <c r="C299217">
        <v>2559</v>
      </c>
    </row>
    <row r="299218" spans="1:3" x14ac:dyDescent="0.25">
      <c r="A299218">
        <v>-33</v>
      </c>
      <c r="C299218">
        <v>2558</v>
      </c>
    </row>
    <row r="299219" spans="1:3" x14ac:dyDescent="0.25">
      <c r="A299219">
        <v>-32</v>
      </c>
      <c r="C299219">
        <v>2558</v>
      </c>
    </row>
    <row r="299220" spans="1:3" x14ac:dyDescent="0.25">
      <c r="A299220">
        <v>-31</v>
      </c>
      <c r="C299220">
        <v>2558</v>
      </c>
    </row>
    <row r="299221" spans="1:3" x14ac:dyDescent="0.25">
      <c r="A299221">
        <v>-31</v>
      </c>
      <c r="C299221">
        <v>2558</v>
      </c>
    </row>
    <row r="299222" spans="1:3" x14ac:dyDescent="0.25">
      <c r="A299222">
        <v>-30</v>
      </c>
      <c r="C299222">
        <v>2559</v>
      </c>
    </row>
    <row r="299223" spans="1:3" x14ac:dyDescent="0.25">
      <c r="A299223">
        <v>-29</v>
      </c>
      <c r="C299223">
        <v>2559</v>
      </c>
    </row>
    <row r="299224" spans="1:3" x14ac:dyDescent="0.25">
      <c r="A299224">
        <v>-30</v>
      </c>
      <c r="C299224">
        <v>2559</v>
      </c>
    </row>
    <row r="299225" spans="1:3" x14ac:dyDescent="0.25">
      <c r="A299225">
        <v>-31</v>
      </c>
      <c r="C299225">
        <v>2559</v>
      </c>
    </row>
    <row r="299226" spans="1:3" x14ac:dyDescent="0.25">
      <c r="A299226">
        <v>-31</v>
      </c>
      <c r="C299226">
        <v>2558</v>
      </c>
    </row>
    <row r="299227" spans="1:3" x14ac:dyDescent="0.25">
      <c r="A299227">
        <v>-30</v>
      </c>
      <c r="C299227">
        <v>2559</v>
      </c>
    </row>
    <row r="299228" spans="1:3" x14ac:dyDescent="0.25">
      <c r="A299228">
        <v>-31</v>
      </c>
      <c r="C299228">
        <v>2559</v>
      </c>
    </row>
    <row r="299229" spans="1:3" x14ac:dyDescent="0.25">
      <c r="A299229">
        <v>-31</v>
      </c>
      <c r="C299229">
        <v>2559</v>
      </c>
    </row>
    <row r="299230" spans="1:3" x14ac:dyDescent="0.25">
      <c r="A299230">
        <v>-31</v>
      </c>
      <c r="C299230">
        <v>2560</v>
      </c>
    </row>
    <row r="299231" spans="1:3" x14ac:dyDescent="0.25">
      <c r="A299231">
        <v>-32</v>
      </c>
      <c r="C299231">
        <v>2559</v>
      </c>
    </row>
    <row r="299232" spans="1:3" x14ac:dyDescent="0.25">
      <c r="A299232">
        <v>-31</v>
      </c>
      <c r="C299232">
        <v>2559</v>
      </c>
    </row>
    <row r="299233" spans="1:3" x14ac:dyDescent="0.25">
      <c r="A299233">
        <v>-32</v>
      </c>
      <c r="C299233">
        <v>2559</v>
      </c>
    </row>
    <row r="299234" spans="1:3" x14ac:dyDescent="0.25">
      <c r="A299234">
        <v>-33</v>
      </c>
      <c r="C299234">
        <v>2559</v>
      </c>
    </row>
    <row r="299235" spans="1:3" x14ac:dyDescent="0.25">
      <c r="A299235">
        <v>-33</v>
      </c>
      <c r="C299235">
        <v>2558</v>
      </c>
    </row>
    <row r="299236" spans="1:3" x14ac:dyDescent="0.25">
      <c r="A299236">
        <v>-32</v>
      </c>
      <c r="C299236">
        <v>2557</v>
      </c>
    </row>
    <row r="299237" spans="1:3" x14ac:dyDescent="0.25">
      <c r="A299237">
        <v>-31</v>
      </c>
      <c r="C299237">
        <v>2557</v>
      </c>
    </row>
    <row r="299238" spans="1:3" x14ac:dyDescent="0.25">
      <c r="A299238">
        <v>-31</v>
      </c>
      <c r="C299238">
        <v>2557</v>
      </c>
    </row>
    <row r="299239" spans="1:3" x14ac:dyDescent="0.25">
      <c r="A299239">
        <v>-31</v>
      </c>
      <c r="C299239">
        <v>2556</v>
      </c>
    </row>
    <row r="299240" spans="1:3" x14ac:dyDescent="0.25">
      <c r="A299240">
        <v>-30</v>
      </c>
      <c r="C299240">
        <v>2556</v>
      </c>
    </row>
    <row r="299241" spans="1:3" x14ac:dyDescent="0.25">
      <c r="A299241">
        <v>-30</v>
      </c>
      <c r="C299241">
        <v>2557</v>
      </c>
    </row>
    <row r="299242" spans="1:3" x14ac:dyDescent="0.25">
      <c r="A299242">
        <v>-29</v>
      </c>
      <c r="C299242">
        <v>2558</v>
      </c>
    </row>
    <row r="299243" spans="1:3" x14ac:dyDescent="0.25">
      <c r="A299243">
        <v>-28</v>
      </c>
      <c r="C299243">
        <v>2558</v>
      </c>
    </row>
    <row r="299244" spans="1:3" x14ac:dyDescent="0.25">
      <c r="A299244">
        <v>-27</v>
      </c>
      <c r="C299244">
        <v>2558</v>
      </c>
    </row>
    <row r="299245" spans="1:3" x14ac:dyDescent="0.25">
      <c r="A299245">
        <v>-28</v>
      </c>
      <c r="C299245">
        <v>2557</v>
      </c>
    </row>
    <row r="299246" spans="1:3" x14ac:dyDescent="0.25">
      <c r="A299246">
        <v>-27</v>
      </c>
      <c r="C299246">
        <v>2556</v>
      </c>
    </row>
    <row r="299247" spans="1:3" x14ac:dyDescent="0.25">
      <c r="A299247">
        <v>-27</v>
      </c>
      <c r="C299247">
        <v>2556</v>
      </c>
    </row>
    <row r="299248" spans="1:3" x14ac:dyDescent="0.25">
      <c r="A299248">
        <v>-26</v>
      </c>
      <c r="C299248">
        <v>2555</v>
      </c>
    </row>
    <row r="299249" spans="1:3" x14ac:dyDescent="0.25">
      <c r="A299249">
        <v>-27</v>
      </c>
      <c r="C299249">
        <v>2554</v>
      </c>
    </row>
    <row r="299250" spans="1:3" x14ac:dyDescent="0.25">
      <c r="A299250">
        <v>-26</v>
      </c>
      <c r="C299250">
        <v>2554</v>
      </c>
    </row>
    <row r="299251" spans="1:3" x14ac:dyDescent="0.25">
      <c r="A299251">
        <v>-26</v>
      </c>
      <c r="C299251">
        <v>2553</v>
      </c>
    </row>
    <row r="299252" spans="1:3" x14ac:dyDescent="0.25">
      <c r="A299252">
        <v>-25</v>
      </c>
      <c r="C299252">
        <v>2552</v>
      </c>
    </row>
    <row r="299253" spans="1:3" x14ac:dyDescent="0.25">
      <c r="A299253">
        <v>-24</v>
      </c>
      <c r="C299253">
        <v>2551</v>
      </c>
    </row>
    <row r="299254" spans="1:3" x14ac:dyDescent="0.25">
      <c r="A299254">
        <v>-25</v>
      </c>
      <c r="C299254">
        <v>2550</v>
      </c>
    </row>
    <row r="299255" spans="1:3" x14ac:dyDescent="0.25">
      <c r="A299255">
        <v>-24</v>
      </c>
      <c r="C299255">
        <v>2550</v>
      </c>
    </row>
    <row r="299256" spans="1:3" x14ac:dyDescent="0.25">
      <c r="A299256">
        <v>-24</v>
      </c>
      <c r="C299256">
        <v>2550</v>
      </c>
    </row>
    <row r="299257" spans="1:3" x14ac:dyDescent="0.25">
      <c r="A299257">
        <v>-23</v>
      </c>
      <c r="C299257">
        <v>2549</v>
      </c>
    </row>
    <row r="299258" spans="1:3" x14ac:dyDescent="0.25">
      <c r="A299258">
        <v>-23</v>
      </c>
      <c r="C299258">
        <v>2549</v>
      </c>
    </row>
    <row r="299259" spans="1:3" x14ac:dyDescent="0.25">
      <c r="A299259">
        <v>-24</v>
      </c>
      <c r="C299259">
        <v>2549</v>
      </c>
    </row>
    <row r="299260" spans="1:3" x14ac:dyDescent="0.25">
      <c r="A299260">
        <v>-24</v>
      </c>
      <c r="C299260">
        <v>2548</v>
      </c>
    </row>
    <row r="299261" spans="1:3" x14ac:dyDescent="0.25">
      <c r="A299261">
        <v>-24</v>
      </c>
      <c r="C299261">
        <v>2549</v>
      </c>
    </row>
    <row r="299262" spans="1:3" x14ac:dyDescent="0.25">
      <c r="A299262">
        <v>-23</v>
      </c>
      <c r="C299262">
        <v>2549</v>
      </c>
    </row>
    <row r="299263" spans="1:3" x14ac:dyDescent="0.25">
      <c r="A299263">
        <v>-22</v>
      </c>
      <c r="C299263">
        <v>2549</v>
      </c>
    </row>
    <row r="299264" spans="1:3" x14ac:dyDescent="0.25">
      <c r="A299264">
        <v>-22</v>
      </c>
      <c r="C299264">
        <v>2549</v>
      </c>
    </row>
    <row r="299265" spans="1:3" x14ac:dyDescent="0.25">
      <c r="A299265">
        <v>-22</v>
      </c>
      <c r="C299265">
        <v>2549</v>
      </c>
    </row>
    <row r="299266" spans="1:3" x14ac:dyDescent="0.25">
      <c r="A299266">
        <v>-22</v>
      </c>
      <c r="C299266">
        <v>2549</v>
      </c>
    </row>
    <row r="299267" spans="1:3" x14ac:dyDescent="0.25">
      <c r="A299267">
        <v>-22</v>
      </c>
      <c r="C299267">
        <v>2550</v>
      </c>
    </row>
    <row r="299268" spans="1:3" x14ac:dyDescent="0.25">
      <c r="A299268">
        <v>-22</v>
      </c>
      <c r="C299268">
        <v>2549</v>
      </c>
    </row>
    <row r="299269" spans="1:3" x14ac:dyDescent="0.25">
      <c r="A299269">
        <v>-22</v>
      </c>
      <c r="C299269">
        <v>2549</v>
      </c>
    </row>
    <row r="299270" spans="1:3" x14ac:dyDescent="0.25">
      <c r="A299270">
        <v>-21</v>
      </c>
      <c r="C299270">
        <v>2549</v>
      </c>
    </row>
    <row r="299271" spans="1:3" x14ac:dyDescent="0.25">
      <c r="A299271">
        <v>-20</v>
      </c>
      <c r="C299271">
        <v>2549</v>
      </c>
    </row>
    <row r="299272" spans="1:3" x14ac:dyDescent="0.25">
      <c r="A299272">
        <v>-19</v>
      </c>
      <c r="C299272">
        <v>2549</v>
      </c>
    </row>
    <row r="299273" spans="1:3" x14ac:dyDescent="0.25">
      <c r="A299273">
        <v>-20</v>
      </c>
      <c r="C299273">
        <v>2549</v>
      </c>
    </row>
    <row r="299274" spans="1:3" x14ac:dyDescent="0.25">
      <c r="A299274">
        <v>-19</v>
      </c>
      <c r="C299274">
        <v>2549</v>
      </c>
    </row>
    <row r="299275" spans="1:3" x14ac:dyDescent="0.25">
      <c r="A299275">
        <v>-20</v>
      </c>
      <c r="C299275">
        <v>2549</v>
      </c>
    </row>
    <row r="299276" spans="1:3" x14ac:dyDescent="0.25">
      <c r="A299276">
        <v>-19</v>
      </c>
      <c r="C299276">
        <v>2548</v>
      </c>
    </row>
    <row r="299277" spans="1:3" x14ac:dyDescent="0.25">
      <c r="A299277">
        <v>-19</v>
      </c>
      <c r="C299277">
        <v>2548</v>
      </c>
    </row>
    <row r="299278" spans="1:3" x14ac:dyDescent="0.25">
      <c r="A299278">
        <v>-20</v>
      </c>
      <c r="C299278">
        <v>2548</v>
      </c>
    </row>
    <row r="299279" spans="1:3" x14ac:dyDescent="0.25">
      <c r="A299279">
        <v>-21</v>
      </c>
      <c r="C299279">
        <v>2548</v>
      </c>
    </row>
    <row r="299280" spans="1:3" x14ac:dyDescent="0.25">
      <c r="A299280">
        <v>-22</v>
      </c>
      <c r="C299280">
        <v>2547</v>
      </c>
    </row>
    <row r="299281" spans="1:3" x14ac:dyDescent="0.25">
      <c r="A299281">
        <v>-21</v>
      </c>
      <c r="C299281">
        <v>2547</v>
      </c>
    </row>
    <row r="299282" spans="1:3" x14ac:dyDescent="0.25">
      <c r="A299282">
        <v>-22</v>
      </c>
      <c r="C299282">
        <v>2547</v>
      </c>
    </row>
    <row r="299283" spans="1:3" x14ac:dyDescent="0.25">
      <c r="A299283">
        <v>-22</v>
      </c>
      <c r="C299283">
        <v>2546</v>
      </c>
    </row>
    <row r="299284" spans="1:3" x14ac:dyDescent="0.25">
      <c r="A299284">
        <v>-22</v>
      </c>
      <c r="C299284">
        <v>2546</v>
      </c>
    </row>
    <row r="299285" spans="1:3" x14ac:dyDescent="0.25">
      <c r="A299285">
        <v>-23</v>
      </c>
      <c r="C299285">
        <v>2546</v>
      </c>
    </row>
    <row r="299286" spans="1:3" x14ac:dyDescent="0.25">
      <c r="A299286">
        <v>-24</v>
      </c>
      <c r="C299286">
        <v>2546</v>
      </c>
    </row>
    <row r="299287" spans="1:3" x14ac:dyDescent="0.25">
      <c r="A299287">
        <v>-25</v>
      </c>
      <c r="C299287">
        <v>2545</v>
      </c>
    </row>
    <row r="299288" spans="1:3" x14ac:dyDescent="0.25">
      <c r="A299288">
        <v>-24</v>
      </c>
      <c r="C299288">
        <v>2545</v>
      </c>
    </row>
    <row r="299289" spans="1:3" x14ac:dyDescent="0.25">
      <c r="A299289">
        <v>-24</v>
      </c>
      <c r="C299289">
        <v>2545</v>
      </c>
    </row>
    <row r="299290" spans="1:3" x14ac:dyDescent="0.25">
      <c r="A299290">
        <v>-25</v>
      </c>
      <c r="C299290">
        <v>2546</v>
      </c>
    </row>
    <row r="299291" spans="1:3" x14ac:dyDescent="0.25">
      <c r="A299291">
        <v>-24</v>
      </c>
      <c r="C299291">
        <v>2546</v>
      </c>
    </row>
    <row r="299292" spans="1:3" x14ac:dyDescent="0.25">
      <c r="A299292">
        <v>-23</v>
      </c>
      <c r="C299292">
        <v>2546</v>
      </c>
    </row>
    <row r="299293" spans="1:3" x14ac:dyDescent="0.25">
      <c r="A299293">
        <v>-23</v>
      </c>
      <c r="C299293">
        <v>2547</v>
      </c>
    </row>
    <row r="299294" spans="1:3" x14ac:dyDescent="0.25">
      <c r="A299294">
        <v>-22</v>
      </c>
      <c r="C299294">
        <v>2546</v>
      </c>
    </row>
    <row r="299295" spans="1:3" x14ac:dyDescent="0.25">
      <c r="A299295">
        <v>-22</v>
      </c>
      <c r="C299295">
        <v>2546</v>
      </c>
    </row>
    <row r="299296" spans="1:3" x14ac:dyDescent="0.25">
      <c r="A299296">
        <v>-23</v>
      </c>
      <c r="C299296">
        <v>2547</v>
      </c>
    </row>
    <row r="299297" spans="1:3" x14ac:dyDescent="0.25">
      <c r="A299297">
        <v>-22</v>
      </c>
      <c r="C299297">
        <v>2547</v>
      </c>
    </row>
    <row r="299298" spans="1:3" x14ac:dyDescent="0.25">
      <c r="A299298">
        <v>-22</v>
      </c>
      <c r="C299298">
        <v>2546</v>
      </c>
    </row>
    <row r="299299" spans="1:3" x14ac:dyDescent="0.25">
      <c r="A299299">
        <v>-21</v>
      </c>
      <c r="C299299">
        <v>2546</v>
      </c>
    </row>
    <row r="299300" spans="1:3" x14ac:dyDescent="0.25">
      <c r="A299300">
        <v>-21</v>
      </c>
      <c r="C299300">
        <v>2546</v>
      </c>
    </row>
    <row r="299301" spans="1:3" x14ac:dyDescent="0.25">
      <c r="A299301">
        <v>-22</v>
      </c>
      <c r="C299301">
        <v>2547</v>
      </c>
    </row>
    <row r="299302" spans="1:3" x14ac:dyDescent="0.25">
      <c r="A299302">
        <v>-22</v>
      </c>
      <c r="C299302">
        <v>2547</v>
      </c>
    </row>
    <row r="299303" spans="1:3" x14ac:dyDescent="0.25">
      <c r="A299303">
        <v>-21</v>
      </c>
      <c r="C299303">
        <v>2546</v>
      </c>
    </row>
    <row r="299304" spans="1:3" x14ac:dyDescent="0.25">
      <c r="A299304">
        <v>-21</v>
      </c>
      <c r="C299304">
        <v>2547</v>
      </c>
    </row>
    <row r="299305" spans="1:3" x14ac:dyDescent="0.25">
      <c r="A299305">
        <v>-21</v>
      </c>
      <c r="C299305">
        <v>2547</v>
      </c>
    </row>
    <row r="299306" spans="1:3" x14ac:dyDescent="0.25">
      <c r="A299306">
        <v>-22</v>
      </c>
      <c r="C299306">
        <v>2547</v>
      </c>
    </row>
    <row r="299307" spans="1:3" x14ac:dyDescent="0.25">
      <c r="A299307">
        <v>-22</v>
      </c>
      <c r="C299307">
        <v>2547</v>
      </c>
    </row>
    <row r="299308" spans="1:3" x14ac:dyDescent="0.25">
      <c r="A299308">
        <v>-22</v>
      </c>
      <c r="C299308">
        <v>2547</v>
      </c>
    </row>
    <row r="299309" spans="1:3" x14ac:dyDescent="0.25">
      <c r="A299309">
        <v>-23</v>
      </c>
      <c r="C299309">
        <v>2547</v>
      </c>
    </row>
    <row r="299310" spans="1:3" x14ac:dyDescent="0.25">
      <c r="A299310">
        <v>-24</v>
      </c>
      <c r="C299310">
        <v>2547</v>
      </c>
    </row>
    <row r="299311" spans="1:3" x14ac:dyDescent="0.25">
      <c r="A299311">
        <v>-23</v>
      </c>
      <c r="C299311">
        <v>2547</v>
      </c>
    </row>
    <row r="299312" spans="1:3" x14ac:dyDescent="0.25">
      <c r="A299312">
        <v>-22</v>
      </c>
      <c r="C299312">
        <v>2547</v>
      </c>
    </row>
    <row r="299313" spans="1:3" x14ac:dyDescent="0.25">
      <c r="A299313">
        <v>-22</v>
      </c>
      <c r="C299313">
        <v>2547</v>
      </c>
    </row>
    <row r="299314" spans="1:3" x14ac:dyDescent="0.25">
      <c r="A299314">
        <v>-22</v>
      </c>
      <c r="C299314">
        <v>2547</v>
      </c>
    </row>
    <row r="299315" spans="1:3" x14ac:dyDescent="0.25">
      <c r="A299315">
        <v>-23</v>
      </c>
      <c r="C299315">
        <v>2547</v>
      </c>
    </row>
    <row r="299316" spans="1:3" x14ac:dyDescent="0.25">
      <c r="A299316">
        <v>-22</v>
      </c>
      <c r="C299316">
        <v>2547</v>
      </c>
    </row>
    <row r="299317" spans="1:3" x14ac:dyDescent="0.25">
      <c r="A299317">
        <v>-22</v>
      </c>
      <c r="C299317">
        <v>2547</v>
      </c>
    </row>
    <row r="299318" spans="1:3" x14ac:dyDescent="0.25">
      <c r="A299318">
        <v>-22</v>
      </c>
      <c r="C299318">
        <v>2547</v>
      </c>
    </row>
    <row r="299319" spans="1:3" x14ac:dyDescent="0.25">
      <c r="A299319">
        <v>-21</v>
      </c>
      <c r="C299319">
        <v>2547</v>
      </c>
    </row>
    <row r="299320" spans="1:3" x14ac:dyDescent="0.25">
      <c r="A299320">
        <v>-22</v>
      </c>
      <c r="C299320">
        <v>2546</v>
      </c>
    </row>
    <row r="299321" spans="1:3" x14ac:dyDescent="0.25">
      <c r="A299321">
        <v>-21</v>
      </c>
      <c r="C299321">
        <v>2546</v>
      </c>
    </row>
    <row r="299322" spans="1:3" x14ac:dyDescent="0.25">
      <c r="A299322">
        <v>-21</v>
      </c>
      <c r="C299322">
        <v>2546</v>
      </c>
    </row>
    <row r="299323" spans="1:3" x14ac:dyDescent="0.25">
      <c r="A299323">
        <v>-22</v>
      </c>
      <c r="C299323">
        <v>2545</v>
      </c>
    </row>
    <row r="299324" spans="1:3" x14ac:dyDescent="0.25">
      <c r="A299324">
        <v>-22</v>
      </c>
      <c r="C299324">
        <v>2545</v>
      </c>
    </row>
    <row r="299325" spans="1:3" x14ac:dyDescent="0.25">
      <c r="A299325">
        <v>-21</v>
      </c>
      <c r="C299325">
        <v>2545</v>
      </c>
    </row>
    <row r="299326" spans="1:3" x14ac:dyDescent="0.25">
      <c r="A299326">
        <v>-21</v>
      </c>
      <c r="C299326">
        <v>2545</v>
      </c>
    </row>
    <row r="299327" spans="1:3" x14ac:dyDescent="0.25">
      <c r="A299327">
        <v>-21</v>
      </c>
      <c r="C299327">
        <v>2545</v>
      </c>
    </row>
    <row r="299328" spans="1:3" x14ac:dyDescent="0.25">
      <c r="A299328">
        <v>-20</v>
      </c>
      <c r="C299328">
        <v>2545</v>
      </c>
    </row>
    <row r="299329" spans="1:3" x14ac:dyDescent="0.25">
      <c r="A299329">
        <v>-20</v>
      </c>
      <c r="C299329">
        <v>2545</v>
      </c>
    </row>
    <row r="299330" spans="1:3" x14ac:dyDescent="0.25">
      <c r="A299330">
        <v>-20</v>
      </c>
      <c r="C299330">
        <v>2546</v>
      </c>
    </row>
    <row r="299331" spans="1:3" x14ac:dyDescent="0.25">
      <c r="A299331">
        <v>-20</v>
      </c>
      <c r="C299331">
        <v>2546</v>
      </c>
    </row>
    <row r="299332" spans="1:3" x14ac:dyDescent="0.25">
      <c r="A299332">
        <v>-20</v>
      </c>
      <c r="C299332">
        <v>2546</v>
      </c>
    </row>
    <row r="299333" spans="1:3" x14ac:dyDescent="0.25">
      <c r="A299333">
        <v>-20</v>
      </c>
      <c r="C299333">
        <v>2546</v>
      </c>
    </row>
    <row r="299334" spans="1:3" x14ac:dyDescent="0.25">
      <c r="A299334">
        <v>-20</v>
      </c>
      <c r="C299334">
        <v>2546</v>
      </c>
    </row>
    <row r="299335" spans="1:3" x14ac:dyDescent="0.25">
      <c r="A299335">
        <v>-19</v>
      </c>
      <c r="C299335">
        <v>2545</v>
      </c>
    </row>
    <row r="299336" spans="1:3" x14ac:dyDescent="0.25">
      <c r="A299336">
        <v>-20</v>
      </c>
      <c r="C299336">
        <v>2544</v>
      </c>
    </row>
    <row r="299337" spans="1:3" x14ac:dyDescent="0.25">
      <c r="A299337">
        <v>-20</v>
      </c>
      <c r="C299337">
        <v>2544</v>
      </c>
    </row>
    <row r="299338" spans="1:3" x14ac:dyDescent="0.25">
      <c r="A299338">
        <v>-19</v>
      </c>
      <c r="C299338">
        <v>2545</v>
      </c>
    </row>
    <row r="299339" spans="1:3" x14ac:dyDescent="0.25">
      <c r="A299339">
        <v>-19</v>
      </c>
      <c r="C299339">
        <v>2545</v>
      </c>
    </row>
    <row r="299340" spans="1:3" x14ac:dyDescent="0.25">
      <c r="A299340">
        <v>-20</v>
      </c>
      <c r="C299340">
        <v>2546</v>
      </c>
    </row>
    <row r="299341" spans="1:3" x14ac:dyDescent="0.25">
      <c r="A299341">
        <v>-19</v>
      </c>
      <c r="C299341">
        <v>2546</v>
      </c>
    </row>
    <row r="299342" spans="1:3" x14ac:dyDescent="0.25">
      <c r="A299342">
        <v>-20</v>
      </c>
      <c r="C299342">
        <v>2546</v>
      </c>
    </row>
    <row r="299343" spans="1:3" x14ac:dyDescent="0.25">
      <c r="A299343">
        <v>-20</v>
      </c>
      <c r="C299343">
        <v>2545</v>
      </c>
    </row>
    <row r="299344" spans="1:3" x14ac:dyDescent="0.25">
      <c r="A299344">
        <v>-20</v>
      </c>
      <c r="C299344">
        <v>2544</v>
      </c>
    </row>
    <row r="299345" spans="1:3" x14ac:dyDescent="0.25">
      <c r="A299345">
        <v>-19</v>
      </c>
      <c r="C299345">
        <v>2544</v>
      </c>
    </row>
    <row r="299346" spans="1:3" x14ac:dyDescent="0.25">
      <c r="A299346">
        <v>-20</v>
      </c>
      <c r="C299346">
        <v>2544</v>
      </c>
    </row>
    <row r="299347" spans="1:3" x14ac:dyDescent="0.25">
      <c r="A299347">
        <v>-19</v>
      </c>
      <c r="C299347">
        <v>2544</v>
      </c>
    </row>
    <row r="299348" spans="1:3" x14ac:dyDescent="0.25">
      <c r="A299348">
        <v>-19</v>
      </c>
      <c r="C299348">
        <v>2544</v>
      </c>
    </row>
    <row r="299349" spans="1:3" x14ac:dyDescent="0.25">
      <c r="A299349">
        <v>-18</v>
      </c>
      <c r="C299349">
        <v>2543</v>
      </c>
    </row>
    <row r="299350" spans="1:3" x14ac:dyDescent="0.25">
      <c r="A299350">
        <v>-19</v>
      </c>
      <c r="C299350">
        <v>2542</v>
      </c>
    </row>
    <row r="299351" spans="1:3" x14ac:dyDescent="0.25">
      <c r="A299351">
        <v>-19</v>
      </c>
      <c r="C299351">
        <v>2542</v>
      </c>
    </row>
    <row r="299352" spans="1:3" x14ac:dyDescent="0.25">
      <c r="A299352">
        <v>-19</v>
      </c>
      <c r="C299352">
        <v>2542</v>
      </c>
    </row>
    <row r="299353" spans="1:3" x14ac:dyDescent="0.25">
      <c r="A299353">
        <v>-19</v>
      </c>
      <c r="C299353">
        <v>2543</v>
      </c>
    </row>
    <row r="299354" spans="1:3" x14ac:dyDescent="0.25">
      <c r="A299354">
        <v>-19</v>
      </c>
      <c r="C299354">
        <v>2543</v>
      </c>
    </row>
    <row r="299355" spans="1:3" x14ac:dyDescent="0.25">
      <c r="A299355">
        <v>-19</v>
      </c>
      <c r="C299355">
        <v>2542</v>
      </c>
    </row>
    <row r="299356" spans="1:3" x14ac:dyDescent="0.25">
      <c r="A299356">
        <v>-19</v>
      </c>
      <c r="C299356">
        <v>2541</v>
      </c>
    </row>
    <row r="299357" spans="1:3" x14ac:dyDescent="0.25">
      <c r="A299357">
        <v>-19</v>
      </c>
      <c r="C299357">
        <v>2541</v>
      </c>
    </row>
    <row r="299358" spans="1:3" x14ac:dyDescent="0.25">
      <c r="A299358">
        <v>-19</v>
      </c>
      <c r="C299358">
        <v>2541</v>
      </c>
    </row>
    <row r="299359" spans="1:3" x14ac:dyDescent="0.25">
      <c r="A299359">
        <v>-19</v>
      </c>
      <c r="C299359">
        <v>2541</v>
      </c>
    </row>
    <row r="299360" spans="1:3" x14ac:dyDescent="0.25">
      <c r="A299360">
        <v>-19</v>
      </c>
      <c r="C299360">
        <v>2541</v>
      </c>
    </row>
    <row r="299361" spans="1:3" x14ac:dyDescent="0.25">
      <c r="A299361">
        <v>-19</v>
      </c>
      <c r="C299361">
        <v>2542</v>
      </c>
    </row>
    <row r="299362" spans="1:3" x14ac:dyDescent="0.25">
      <c r="A299362">
        <v>-20</v>
      </c>
      <c r="C299362">
        <v>2543</v>
      </c>
    </row>
    <row r="299363" spans="1:3" x14ac:dyDescent="0.25">
      <c r="A299363">
        <v>-19</v>
      </c>
      <c r="C299363">
        <v>2542</v>
      </c>
    </row>
    <row r="299364" spans="1:3" x14ac:dyDescent="0.25">
      <c r="A299364">
        <v>-19</v>
      </c>
      <c r="C299364">
        <v>2542</v>
      </c>
    </row>
    <row r="299365" spans="1:3" x14ac:dyDescent="0.25">
      <c r="A299365">
        <v>-19</v>
      </c>
      <c r="C299365">
        <v>2542</v>
      </c>
    </row>
    <row r="299366" spans="1:3" x14ac:dyDescent="0.25">
      <c r="A299366">
        <v>-19</v>
      </c>
      <c r="C299366">
        <v>2542</v>
      </c>
    </row>
    <row r="299367" spans="1:3" x14ac:dyDescent="0.25">
      <c r="A299367">
        <v>-19</v>
      </c>
      <c r="C299367">
        <v>2542</v>
      </c>
    </row>
    <row r="299368" spans="1:3" x14ac:dyDescent="0.25">
      <c r="A299368">
        <v>-19</v>
      </c>
      <c r="C299368">
        <v>2543</v>
      </c>
    </row>
    <row r="299369" spans="1:3" x14ac:dyDescent="0.25">
      <c r="A299369">
        <v>-18</v>
      </c>
      <c r="C299369">
        <v>2542</v>
      </c>
    </row>
    <row r="299370" spans="1:3" x14ac:dyDescent="0.25">
      <c r="A299370">
        <v>-19</v>
      </c>
      <c r="C299370">
        <v>2542</v>
      </c>
    </row>
    <row r="299371" spans="1:3" x14ac:dyDescent="0.25">
      <c r="A299371">
        <v>-20</v>
      </c>
      <c r="C299371">
        <v>2542</v>
      </c>
    </row>
    <row r="299372" spans="1:3" x14ac:dyDescent="0.25">
      <c r="A299372">
        <v>-20</v>
      </c>
      <c r="C299372">
        <v>2542</v>
      </c>
    </row>
    <row r="299373" spans="1:3" x14ac:dyDescent="0.25">
      <c r="A299373">
        <v>-20</v>
      </c>
      <c r="C299373">
        <v>2541</v>
      </c>
    </row>
    <row r="299374" spans="1:3" x14ac:dyDescent="0.25">
      <c r="A299374">
        <v>-21</v>
      </c>
      <c r="C299374">
        <v>2542</v>
      </c>
    </row>
    <row r="299375" spans="1:3" x14ac:dyDescent="0.25">
      <c r="A299375">
        <v>-21</v>
      </c>
      <c r="C299375">
        <v>2541</v>
      </c>
    </row>
    <row r="299376" spans="1:3" x14ac:dyDescent="0.25">
      <c r="A299376">
        <v>-20</v>
      </c>
      <c r="C299376">
        <v>2541</v>
      </c>
    </row>
    <row r="299377" spans="1:3" x14ac:dyDescent="0.25">
      <c r="A299377">
        <v>-20</v>
      </c>
      <c r="C299377">
        <v>2541</v>
      </c>
    </row>
    <row r="299378" spans="1:3" x14ac:dyDescent="0.25">
      <c r="A299378">
        <v>-19</v>
      </c>
      <c r="C299378">
        <v>2541</v>
      </c>
    </row>
    <row r="299379" spans="1:3" x14ac:dyDescent="0.25">
      <c r="A299379">
        <v>-19</v>
      </c>
      <c r="C299379">
        <v>2541</v>
      </c>
    </row>
    <row r="299380" spans="1:3" x14ac:dyDescent="0.25">
      <c r="A299380">
        <v>-19</v>
      </c>
      <c r="C299380">
        <v>2541</v>
      </c>
    </row>
    <row r="299381" spans="1:3" x14ac:dyDescent="0.25">
      <c r="A299381">
        <v>-19</v>
      </c>
      <c r="C299381">
        <v>2542</v>
      </c>
    </row>
    <row r="299382" spans="1:3" x14ac:dyDescent="0.25">
      <c r="A299382">
        <v>-20</v>
      </c>
      <c r="C299382">
        <v>2542</v>
      </c>
    </row>
    <row r="299383" spans="1:3" x14ac:dyDescent="0.25">
      <c r="A299383">
        <v>-20</v>
      </c>
      <c r="C299383">
        <v>2543</v>
      </c>
    </row>
    <row r="299384" spans="1:3" x14ac:dyDescent="0.25">
      <c r="A299384">
        <v>-20</v>
      </c>
      <c r="C299384">
        <v>2543</v>
      </c>
    </row>
    <row r="299385" spans="1:3" x14ac:dyDescent="0.25">
      <c r="A299385">
        <v>-19</v>
      </c>
      <c r="C299385">
        <v>2543</v>
      </c>
    </row>
    <row r="299386" spans="1:3" x14ac:dyDescent="0.25">
      <c r="A299386">
        <v>-19</v>
      </c>
      <c r="C299386">
        <v>2543</v>
      </c>
    </row>
    <row r="299387" spans="1:3" x14ac:dyDescent="0.25">
      <c r="A299387">
        <v>-19</v>
      </c>
      <c r="C299387">
        <v>2543</v>
      </c>
    </row>
    <row r="299388" spans="1:3" x14ac:dyDescent="0.25">
      <c r="A299388">
        <v>-20</v>
      </c>
      <c r="C299388">
        <v>2544</v>
      </c>
    </row>
    <row r="299389" spans="1:3" x14ac:dyDescent="0.25">
      <c r="A299389">
        <v>-19</v>
      </c>
      <c r="C299389">
        <v>2543</v>
      </c>
    </row>
    <row r="299390" spans="1:3" x14ac:dyDescent="0.25">
      <c r="A299390">
        <v>-19</v>
      </c>
      <c r="C299390">
        <v>2542</v>
      </c>
    </row>
    <row r="299391" spans="1:3" x14ac:dyDescent="0.25">
      <c r="A299391">
        <v>-19</v>
      </c>
      <c r="C299391">
        <v>2541</v>
      </c>
    </row>
    <row r="299392" spans="1:3" x14ac:dyDescent="0.25">
      <c r="A299392">
        <v>-19</v>
      </c>
      <c r="C299392">
        <v>2541</v>
      </c>
    </row>
    <row r="299393" spans="1:3" x14ac:dyDescent="0.25">
      <c r="A299393">
        <v>-20</v>
      </c>
      <c r="C299393">
        <v>2541</v>
      </c>
    </row>
    <row r="299394" spans="1:3" x14ac:dyDescent="0.25">
      <c r="A299394">
        <v>-20</v>
      </c>
      <c r="C299394">
        <v>2542</v>
      </c>
    </row>
    <row r="299395" spans="1:3" x14ac:dyDescent="0.25">
      <c r="A299395">
        <v>-19</v>
      </c>
      <c r="C299395">
        <v>2542</v>
      </c>
    </row>
    <row r="299396" spans="1:3" x14ac:dyDescent="0.25">
      <c r="A299396">
        <v>-20</v>
      </c>
      <c r="C299396">
        <v>2542</v>
      </c>
    </row>
    <row r="299397" spans="1:3" x14ac:dyDescent="0.25">
      <c r="A299397">
        <v>-19</v>
      </c>
      <c r="C299397">
        <v>2542</v>
      </c>
    </row>
    <row r="299398" spans="1:3" x14ac:dyDescent="0.25">
      <c r="A299398">
        <v>-19</v>
      </c>
      <c r="C299398">
        <v>2541</v>
      </c>
    </row>
    <row r="299399" spans="1:3" x14ac:dyDescent="0.25">
      <c r="A299399">
        <v>-19</v>
      </c>
      <c r="C299399">
        <v>2541</v>
      </c>
    </row>
    <row r="299400" spans="1:3" x14ac:dyDescent="0.25">
      <c r="A299400">
        <v>-19</v>
      </c>
      <c r="C299400">
        <v>2541</v>
      </c>
    </row>
    <row r="299401" spans="1:3" x14ac:dyDescent="0.25">
      <c r="A299401">
        <v>-19</v>
      </c>
      <c r="C299401">
        <v>2542</v>
      </c>
    </row>
    <row r="299402" spans="1:3" x14ac:dyDescent="0.25">
      <c r="A299402">
        <v>-18</v>
      </c>
      <c r="C299402">
        <v>2543</v>
      </c>
    </row>
    <row r="299403" spans="1:3" x14ac:dyDescent="0.25">
      <c r="A299403">
        <v>-18</v>
      </c>
      <c r="C299403">
        <v>2543</v>
      </c>
    </row>
    <row r="299404" spans="1:3" x14ac:dyDescent="0.25">
      <c r="A299404">
        <v>-18</v>
      </c>
      <c r="C299404">
        <v>2543</v>
      </c>
    </row>
    <row r="299405" spans="1:3" x14ac:dyDescent="0.25">
      <c r="A299405">
        <v>-19</v>
      </c>
      <c r="C299405">
        <v>2543</v>
      </c>
    </row>
    <row r="299406" spans="1:3" x14ac:dyDescent="0.25">
      <c r="A299406">
        <v>-19</v>
      </c>
      <c r="C299406">
        <v>2543</v>
      </c>
    </row>
    <row r="299407" spans="1:3" x14ac:dyDescent="0.25">
      <c r="A299407">
        <v>-19</v>
      </c>
      <c r="C299407">
        <v>2544</v>
      </c>
    </row>
    <row r="299408" spans="1:3" x14ac:dyDescent="0.25">
      <c r="A299408">
        <v>-20</v>
      </c>
      <c r="C299408">
        <v>2544</v>
      </c>
    </row>
    <row r="299409" spans="1:3" x14ac:dyDescent="0.25">
      <c r="A299409">
        <v>-21</v>
      </c>
      <c r="C299409">
        <v>2544</v>
      </c>
    </row>
    <row r="299410" spans="1:3" x14ac:dyDescent="0.25">
      <c r="A299410">
        <v>-20</v>
      </c>
      <c r="C299410">
        <v>2543</v>
      </c>
    </row>
    <row r="299411" spans="1:3" x14ac:dyDescent="0.25">
      <c r="A299411">
        <v>-21</v>
      </c>
      <c r="C299411">
        <v>2542</v>
      </c>
    </row>
    <row r="299412" spans="1:3" x14ac:dyDescent="0.25">
      <c r="A299412">
        <v>-21</v>
      </c>
      <c r="C299412">
        <v>2541</v>
      </c>
    </row>
    <row r="299413" spans="1:3" x14ac:dyDescent="0.25">
      <c r="A299413">
        <v>-21</v>
      </c>
      <c r="C299413">
        <v>2540</v>
      </c>
    </row>
    <row r="299414" spans="1:3" x14ac:dyDescent="0.25">
      <c r="A299414">
        <v>-21</v>
      </c>
      <c r="C299414">
        <v>2540</v>
      </c>
    </row>
    <row r="299415" spans="1:3" x14ac:dyDescent="0.25">
      <c r="A299415">
        <v>-20</v>
      </c>
      <c r="C299415">
        <v>2541</v>
      </c>
    </row>
    <row r="299416" spans="1:3" x14ac:dyDescent="0.25">
      <c r="A299416">
        <v>-20</v>
      </c>
      <c r="C299416">
        <v>2541</v>
      </c>
    </row>
    <row r="299417" spans="1:3" x14ac:dyDescent="0.25">
      <c r="A299417">
        <v>-21</v>
      </c>
      <c r="C299417">
        <v>2542</v>
      </c>
    </row>
    <row r="299418" spans="1:3" x14ac:dyDescent="0.25">
      <c r="A299418">
        <v>-22</v>
      </c>
      <c r="C299418">
        <v>2542</v>
      </c>
    </row>
    <row r="299419" spans="1:3" x14ac:dyDescent="0.25">
      <c r="A299419">
        <v>-22</v>
      </c>
      <c r="C299419">
        <v>2543</v>
      </c>
    </row>
    <row r="299420" spans="1:3" x14ac:dyDescent="0.25">
      <c r="A299420">
        <v>-22</v>
      </c>
      <c r="C299420">
        <v>2543</v>
      </c>
    </row>
    <row r="299421" spans="1:3" x14ac:dyDescent="0.25">
      <c r="A299421">
        <v>-23</v>
      </c>
      <c r="C299421">
        <v>2544</v>
      </c>
    </row>
    <row r="299422" spans="1:3" x14ac:dyDescent="0.25">
      <c r="A299422">
        <v>-22</v>
      </c>
      <c r="C299422">
        <v>2544</v>
      </c>
    </row>
    <row r="299423" spans="1:3" x14ac:dyDescent="0.25">
      <c r="A299423">
        <v>-22</v>
      </c>
      <c r="C299423">
        <v>2544</v>
      </c>
    </row>
    <row r="299424" spans="1:3" x14ac:dyDescent="0.25">
      <c r="A299424">
        <v>-22</v>
      </c>
      <c r="C299424">
        <v>2544</v>
      </c>
    </row>
    <row r="299425" spans="1:3" x14ac:dyDescent="0.25">
      <c r="A299425">
        <v>-22</v>
      </c>
      <c r="C299425">
        <v>2544</v>
      </c>
    </row>
    <row r="299426" spans="1:3" x14ac:dyDescent="0.25">
      <c r="A299426">
        <v>-22</v>
      </c>
      <c r="C299426">
        <v>2544</v>
      </c>
    </row>
    <row r="299427" spans="1:3" x14ac:dyDescent="0.25">
      <c r="A299427">
        <v>-22</v>
      </c>
      <c r="C299427">
        <v>2544</v>
      </c>
    </row>
    <row r="299428" spans="1:3" x14ac:dyDescent="0.25">
      <c r="A299428">
        <v>-22</v>
      </c>
      <c r="C299428">
        <v>2543</v>
      </c>
    </row>
    <row r="299429" spans="1:3" x14ac:dyDescent="0.25">
      <c r="A299429">
        <v>-22</v>
      </c>
      <c r="C299429">
        <v>2542</v>
      </c>
    </row>
    <row r="299430" spans="1:3" x14ac:dyDescent="0.25">
      <c r="A299430">
        <v>-23</v>
      </c>
      <c r="C299430">
        <v>2542</v>
      </c>
    </row>
    <row r="299431" spans="1:3" x14ac:dyDescent="0.25">
      <c r="A299431">
        <v>-23</v>
      </c>
      <c r="C299431">
        <v>2542</v>
      </c>
    </row>
    <row r="299432" spans="1:3" x14ac:dyDescent="0.25">
      <c r="A299432">
        <v>-23</v>
      </c>
      <c r="C299432">
        <v>2543</v>
      </c>
    </row>
    <row r="299433" spans="1:3" x14ac:dyDescent="0.25">
      <c r="A299433">
        <v>-23</v>
      </c>
      <c r="C299433">
        <v>2543</v>
      </c>
    </row>
    <row r="299434" spans="1:3" x14ac:dyDescent="0.25">
      <c r="A299434">
        <v>-23</v>
      </c>
      <c r="C299434">
        <v>2543</v>
      </c>
    </row>
    <row r="299435" spans="1:3" x14ac:dyDescent="0.25">
      <c r="A299435">
        <v>-23</v>
      </c>
      <c r="C299435">
        <v>2543</v>
      </c>
    </row>
    <row r="299436" spans="1:3" x14ac:dyDescent="0.25">
      <c r="A299436">
        <v>-22</v>
      </c>
      <c r="C299436">
        <v>2543</v>
      </c>
    </row>
    <row r="299437" spans="1:3" x14ac:dyDescent="0.25">
      <c r="A299437">
        <v>-23</v>
      </c>
      <c r="C299437">
        <v>2542</v>
      </c>
    </row>
    <row r="299438" spans="1:3" x14ac:dyDescent="0.25">
      <c r="A299438">
        <v>-23</v>
      </c>
      <c r="C299438">
        <v>2542</v>
      </c>
    </row>
    <row r="299439" spans="1:3" x14ac:dyDescent="0.25">
      <c r="A299439">
        <v>-24</v>
      </c>
      <c r="C299439">
        <v>2542</v>
      </c>
    </row>
    <row r="299440" spans="1:3" x14ac:dyDescent="0.25">
      <c r="A299440">
        <v>-24</v>
      </c>
      <c r="C299440">
        <v>2543</v>
      </c>
    </row>
    <row r="299441" spans="1:3" x14ac:dyDescent="0.25">
      <c r="A299441">
        <v>-25</v>
      </c>
      <c r="C299441">
        <v>2543</v>
      </c>
    </row>
    <row r="299442" spans="1:3" x14ac:dyDescent="0.25">
      <c r="A299442">
        <v>-25</v>
      </c>
      <c r="C299442">
        <v>2542</v>
      </c>
    </row>
    <row r="299443" spans="1:3" x14ac:dyDescent="0.25">
      <c r="A299443">
        <v>-26</v>
      </c>
      <c r="C299443">
        <v>2542</v>
      </c>
    </row>
    <row r="299444" spans="1:3" x14ac:dyDescent="0.25">
      <c r="A299444">
        <v>-25</v>
      </c>
      <c r="C299444">
        <v>2542</v>
      </c>
    </row>
    <row r="299445" spans="1:3" x14ac:dyDescent="0.25">
      <c r="A299445">
        <v>-26</v>
      </c>
      <c r="C299445">
        <v>2542</v>
      </c>
    </row>
    <row r="299446" spans="1:3" x14ac:dyDescent="0.25">
      <c r="A299446">
        <v>-26</v>
      </c>
      <c r="C299446">
        <v>2542</v>
      </c>
    </row>
    <row r="299447" spans="1:3" x14ac:dyDescent="0.25">
      <c r="A299447">
        <v>-25</v>
      </c>
      <c r="C299447">
        <v>2541</v>
      </c>
    </row>
    <row r="299448" spans="1:3" x14ac:dyDescent="0.25">
      <c r="A299448">
        <v>-25</v>
      </c>
      <c r="C299448">
        <v>2541</v>
      </c>
    </row>
    <row r="299449" spans="1:3" x14ac:dyDescent="0.25">
      <c r="A299449">
        <v>-24</v>
      </c>
      <c r="C299449">
        <v>2540</v>
      </c>
    </row>
    <row r="299450" spans="1:3" x14ac:dyDescent="0.25">
      <c r="A299450">
        <v>-23</v>
      </c>
      <c r="C299450">
        <v>2540</v>
      </c>
    </row>
    <row r="299451" spans="1:3" x14ac:dyDescent="0.25">
      <c r="A299451">
        <v>-24</v>
      </c>
      <c r="C299451">
        <v>2540</v>
      </c>
    </row>
    <row r="299452" spans="1:3" x14ac:dyDescent="0.25">
      <c r="A299452">
        <v>-24</v>
      </c>
      <c r="C299452">
        <v>2540</v>
      </c>
    </row>
    <row r="299453" spans="1:3" x14ac:dyDescent="0.25">
      <c r="A299453">
        <v>-23</v>
      </c>
      <c r="C299453">
        <v>2540</v>
      </c>
    </row>
    <row r="299454" spans="1:3" x14ac:dyDescent="0.25">
      <c r="A299454">
        <v>-23</v>
      </c>
      <c r="C299454">
        <v>2540</v>
      </c>
    </row>
    <row r="299455" spans="1:3" x14ac:dyDescent="0.25">
      <c r="A299455">
        <v>-23</v>
      </c>
      <c r="C299455">
        <v>2540</v>
      </c>
    </row>
    <row r="299456" spans="1:3" x14ac:dyDescent="0.25">
      <c r="A299456">
        <v>-23</v>
      </c>
      <c r="C299456">
        <v>2540</v>
      </c>
    </row>
    <row r="299457" spans="1:3" x14ac:dyDescent="0.25">
      <c r="A299457">
        <v>-22</v>
      </c>
      <c r="C299457">
        <v>2541</v>
      </c>
    </row>
    <row r="299458" spans="1:3" x14ac:dyDescent="0.25">
      <c r="A299458">
        <v>-23</v>
      </c>
      <c r="C299458">
        <v>2540</v>
      </c>
    </row>
    <row r="299459" spans="1:3" x14ac:dyDescent="0.25">
      <c r="A299459">
        <v>-22</v>
      </c>
      <c r="C299459">
        <v>2540</v>
      </c>
    </row>
    <row r="299460" spans="1:3" x14ac:dyDescent="0.25">
      <c r="A299460">
        <v>-22</v>
      </c>
      <c r="C299460">
        <v>2541</v>
      </c>
    </row>
    <row r="299461" spans="1:3" x14ac:dyDescent="0.25">
      <c r="A299461">
        <v>-23</v>
      </c>
      <c r="C299461">
        <v>2542</v>
      </c>
    </row>
    <row r="299462" spans="1:3" x14ac:dyDescent="0.25">
      <c r="A299462">
        <v>-23</v>
      </c>
      <c r="C299462">
        <v>2542</v>
      </c>
    </row>
    <row r="299463" spans="1:3" x14ac:dyDescent="0.25">
      <c r="A299463">
        <v>-23</v>
      </c>
      <c r="C299463">
        <v>2541</v>
      </c>
    </row>
    <row r="299464" spans="1:3" x14ac:dyDescent="0.25">
      <c r="A299464">
        <v>-23</v>
      </c>
      <c r="C299464">
        <v>2541</v>
      </c>
    </row>
    <row r="299465" spans="1:3" x14ac:dyDescent="0.25">
      <c r="A299465">
        <v>-23</v>
      </c>
      <c r="C299465">
        <v>2541</v>
      </c>
    </row>
    <row r="299466" spans="1:3" x14ac:dyDescent="0.25">
      <c r="A299466">
        <v>-24</v>
      </c>
      <c r="C299466">
        <v>2541</v>
      </c>
    </row>
    <row r="299467" spans="1:3" x14ac:dyDescent="0.25">
      <c r="A299467">
        <v>-24</v>
      </c>
      <c r="C299467">
        <v>2541</v>
      </c>
    </row>
    <row r="299468" spans="1:3" x14ac:dyDescent="0.25">
      <c r="A299468">
        <v>-23</v>
      </c>
      <c r="C299468">
        <v>2541</v>
      </c>
    </row>
    <row r="299469" spans="1:3" x14ac:dyDescent="0.25">
      <c r="A299469">
        <v>-23</v>
      </c>
      <c r="C299469">
        <v>2541</v>
      </c>
    </row>
    <row r="299470" spans="1:3" x14ac:dyDescent="0.25">
      <c r="A299470">
        <v>-24</v>
      </c>
      <c r="C299470">
        <v>2541</v>
      </c>
    </row>
    <row r="299471" spans="1:3" x14ac:dyDescent="0.25">
      <c r="A299471">
        <v>-24</v>
      </c>
      <c r="C299471">
        <v>2541</v>
      </c>
    </row>
    <row r="299472" spans="1:3" x14ac:dyDescent="0.25">
      <c r="A299472">
        <v>-23</v>
      </c>
      <c r="C299472">
        <v>2541</v>
      </c>
    </row>
    <row r="299473" spans="1:3" x14ac:dyDescent="0.25">
      <c r="A299473">
        <v>-22</v>
      </c>
      <c r="C299473">
        <v>2542</v>
      </c>
    </row>
    <row r="299474" spans="1:3" x14ac:dyDescent="0.25">
      <c r="A299474">
        <v>-23</v>
      </c>
      <c r="C299474">
        <v>2542</v>
      </c>
    </row>
    <row r="299475" spans="1:3" x14ac:dyDescent="0.25">
      <c r="A299475">
        <v>-24</v>
      </c>
      <c r="C299475">
        <v>2542</v>
      </c>
    </row>
    <row r="299476" spans="1:3" x14ac:dyDescent="0.25">
      <c r="A299476">
        <v>-24</v>
      </c>
      <c r="C299476">
        <v>2541</v>
      </c>
    </row>
    <row r="299477" spans="1:3" x14ac:dyDescent="0.25">
      <c r="A299477">
        <v>-24</v>
      </c>
      <c r="C299477">
        <v>2541</v>
      </c>
    </row>
    <row r="299478" spans="1:3" x14ac:dyDescent="0.25">
      <c r="A299478">
        <v>-23</v>
      </c>
      <c r="C299478">
        <v>2540</v>
      </c>
    </row>
    <row r="299479" spans="1:3" x14ac:dyDescent="0.25">
      <c r="A299479">
        <v>-23</v>
      </c>
      <c r="C299479">
        <v>2540</v>
      </c>
    </row>
    <row r="299480" spans="1:3" x14ac:dyDescent="0.25">
      <c r="A299480">
        <v>-22</v>
      </c>
      <c r="C299480">
        <v>2539</v>
      </c>
    </row>
    <row r="299481" spans="1:3" x14ac:dyDescent="0.25">
      <c r="A299481">
        <v>-21</v>
      </c>
      <c r="C299481">
        <v>2539</v>
      </c>
    </row>
    <row r="299482" spans="1:3" x14ac:dyDescent="0.25">
      <c r="A299482">
        <v>-21</v>
      </c>
      <c r="C299482">
        <v>2539</v>
      </c>
    </row>
    <row r="299483" spans="1:3" x14ac:dyDescent="0.25">
      <c r="A299483">
        <v>-21</v>
      </c>
      <c r="C299483">
        <v>2539</v>
      </c>
    </row>
    <row r="299484" spans="1:3" x14ac:dyDescent="0.25">
      <c r="A299484">
        <v>-21</v>
      </c>
      <c r="C299484">
        <v>2539</v>
      </c>
    </row>
    <row r="299485" spans="1:3" x14ac:dyDescent="0.25">
      <c r="A299485">
        <v>-20</v>
      </c>
      <c r="C299485">
        <v>2540</v>
      </c>
    </row>
    <row r="299486" spans="1:3" x14ac:dyDescent="0.25">
      <c r="A299486">
        <v>-21</v>
      </c>
      <c r="C299486">
        <v>2539</v>
      </c>
    </row>
    <row r="299487" spans="1:3" x14ac:dyDescent="0.25">
      <c r="A299487">
        <v>-21</v>
      </c>
      <c r="C299487">
        <v>2539</v>
      </c>
    </row>
    <row r="299488" spans="1:3" x14ac:dyDescent="0.25">
      <c r="A299488">
        <v>-20</v>
      </c>
      <c r="C299488">
        <v>2539</v>
      </c>
    </row>
    <row r="299489" spans="1:3" x14ac:dyDescent="0.25">
      <c r="A299489">
        <v>-20</v>
      </c>
      <c r="C299489">
        <v>2540</v>
      </c>
    </row>
    <row r="299490" spans="1:3" x14ac:dyDescent="0.25">
      <c r="A299490">
        <v>-20</v>
      </c>
      <c r="C299490">
        <v>2540</v>
      </c>
    </row>
    <row r="299491" spans="1:3" x14ac:dyDescent="0.25">
      <c r="A299491">
        <v>-21</v>
      </c>
      <c r="C299491">
        <v>2540</v>
      </c>
    </row>
    <row r="299492" spans="1:3" x14ac:dyDescent="0.25">
      <c r="A299492">
        <v>-21</v>
      </c>
      <c r="C299492">
        <v>2541</v>
      </c>
    </row>
    <row r="299493" spans="1:3" x14ac:dyDescent="0.25">
      <c r="A299493">
        <v>-21</v>
      </c>
      <c r="C299493">
        <v>2540</v>
      </c>
    </row>
    <row r="299494" spans="1:3" x14ac:dyDescent="0.25">
      <c r="A299494">
        <v>-22</v>
      </c>
      <c r="C299494">
        <v>2540</v>
      </c>
    </row>
    <row r="299495" spans="1:3" x14ac:dyDescent="0.25">
      <c r="A299495">
        <v>-21</v>
      </c>
      <c r="C299495">
        <v>2540</v>
      </c>
    </row>
    <row r="299496" spans="1:3" x14ac:dyDescent="0.25">
      <c r="A299496">
        <v>-21</v>
      </c>
      <c r="C299496">
        <v>2539</v>
      </c>
    </row>
    <row r="299497" spans="1:3" x14ac:dyDescent="0.25">
      <c r="A299497">
        <v>-21</v>
      </c>
      <c r="C299497">
        <v>2540</v>
      </c>
    </row>
    <row r="299498" spans="1:3" x14ac:dyDescent="0.25">
      <c r="A299498">
        <v>-20</v>
      </c>
      <c r="C299498">
        <v>2540</v>
      </c>
    </row>
    <row r="299499" spans="1:3" x14ac:dyDescent="0.25">
      <c r="A299499">
        <v>-19</v>
      </c>
      <c r="C299499">
        <v>2540</v>
      </c>
    </row>
    <row r="299500" spans="1:3" x14ac:dyDescent="0.25">
      <c r="A299500">
        <v>-19</v>
      </c>
      <c r="C299500">
        <v>2539</v>
      </c>
    </row>
    <row r="299501" spans="1:3" x14ac:dyDescent="0.25">
      <c r="A299501">
        <v>-20</v>
      </c>
      <c r="C299501">
        <v>2538</v>
      </c>
    </row>
    <row r="299502" spans="1:3" x14ac:dyDescent="0.25">
      <c r="A299502">
        <v>-21</v>
      </c>
      <c r="C299502">
        <v>2538</v>
      </c>
    </row>
    <row r="299503" spans="1:3" x14ac:dyDescent="0.25">
      <c r="A299503">
        <v>-22</v>
      </c>
      <c r="C299503">
        <v>2539</v>
      </c>
    </row>
    <row r="299504" spans="1:3" x14ac:dyDescent="0.25">
      <c r="A299504">
        <v>-21</v>
      </c>
      <c r="C299504">
        <v>2539</v>
      </c>
    </row>
    <row r="299505" spans="1:3" x14ac:dyDescent="0.25">
      <c r="A299505">
        <v>-22</v>
      </c>
      <c r="C299505">
        <v>2539</v>
      </c>
    </row>
    <row r="299506" spans="1:3" x14ac:dyDescent="0.25">
      <c r="A299506">
        <v>-23</v>
      </c>
      <c r="C299506">
        <v>2539</v>
      </c>
    </row>
    <row r="299507" spans="1:3" x14ac:dyDescent="0.25">
      <c r="A299507">
        <v>-22</v>
      </c>
      <c r="C299507">
        <v>2539</v>
      </c>
    </row>
    <row r="299508" spans="1:3" x14ac:dyDescent="0.25">
      <c r="A299508">
        <v>-22</v>
      </c>
      <c r="C299508">
        <v>2539</v>
      </c>
    </row>
    <row r="299509" spans="1:3" x14ac:dyDescent="0.25">
      <c r="A299509">
        <v>-21</v>
      </c>
      <c r="C299509">
        <v>2540</v>
      </c>
    </row>
    <row r="299510" spans="1:3" x14ac:dyDescent="0.25">
      <c r="A299510">
        <v>-21</v>
      </c>
      <c r="C299510">
        <v>2540</v>
      </c>
    </row>
    <row r="299511" spans="1:3" x14ac:dyDescent="0.25">
      <c r="A299511">
        <v>-21</v>
      </c>
      <c r="C299511">
        <v>2540</v>
      </c>
    </row>
    <row r="299512" spans="1:3" x14ac:dyDescent="0.25">
      <c r="A299512">
        <v>-21</v>
      </c>
      <c r="C299512">
        <v>2540</v>
      </c>
    </row>
    <row r="299513" spans="1:3" x14ac:dyDescent="0.25">
      <c r="A299513">
        <v>-21</v>
      </c>
      <c r="C299513">
        <v>2540</v>
      </c>
    </row>
    <row r="299514" spans="1:3" x14ac:dyDescent="0.25">
      <c r="A299514">
        <v>-21</v>
      </c>
      <c r="C299514">
        <v>2539</v>
      </c>
    </row>
    <row r="299515" spans="1:3" x14ac:dyDescent="0.25">
      <c r="A299515">
        <v>-22</v>
      </c>
      <c r="C299515">
        <v>2539</v>
      </c>
    </row>
    <row r="299516" spans="1:3" x14ac:dyDescent="0.25">
      <c r="A299516">
        <v>-21</v>
      </c>
      <c r="C299516">
        <v>2539</v>
      </c>
    </row>
    <row r="299517" spans="1:3" x14ac:dyDescent="0.25">
      <c r="A299517">
        <v>-21</v>
      </c>
      <c r="C299517">
        <v>2538</v>
      </c>
    </row>
    <row r="299518" spans="1:3" x14ac:dyDescent="0.25">
      <c r="A299518">
        <v>-22</v>
      </c>
      <c r="C299518">
        <v>2539</v>
      </c>
    </row>
    <row r="299519" spans="1:3" x14ac:dyDescent="0.25">
      <c r="A299519">
        <v>-23</v>
      </c>
      <c r="C299519">
        <v>2538</v>
      </c>
    </row>
    <row r="299520" spans="1:3" x14ac:dyDescent="0.25">
      <c r="A299520">
        <v>-24</v>
      </c>
      <c r="C299520">
        <v>2538</v>
      </c>
    </row>
    <row r="299521" spans="1:3" x14ac:dyDescent="0.25">
      <c r="A299521">
        <v>-24</v>
      </c>
      <c r="C299521">
        <v>2538</v>
      </c>
    </row>
    <row r="299522" spans="1:3" x14ac:dyDescent="0.25">
      <c r="A299522">
        <v>-24</v>
      </c>
      <c r="C299522">
        <v>2538</v>
      </c>
    </row>
    <row r="299523" spans="1:3" x14ac:dyDescent="0.25">
      <c r="A299523">
        <v>-24</v>
      </c>
      <c r="C299523">
        <v>2537</v>
      </c>
    </row>
    <row r="299524" spans="1:3" x14ac:dyDescent="0.25">
      <c r="A299524">
        <v>-24</v>
      </c>
      <c r="C299524">
        <v>2536</v>
      </c>
    </row>
    <row r="299525" spans="1:3" x14ac:dyDescent="0.25">
      <c r="A299525">
        <v>-24</v>
      </c>
      <c r="C299525">
        <v>2536</v>
      </c>
    </row>
    <row r="299526" spans="1:3" x14ac:dyDescent="0.25">
      <c r="A299526">
        <v>-25</v>
      </c>
      <c r="C299526">
        <v>2537</v>
      </c>
    </row>
    <row r="299527" spans="1:3" x14ac:dyDescent="0.25">
      <c r="A299527">
        <v>-25</v>
      </c>
      <c r="C299527">
        <v>2537</v>
      </c>
    </row>
    <row r="299528" spans="1:3" x14ac:dyDescent="0.25">
      <c r="A299528">
        <v>-25</v>
      </c>
      <c r="C299528">
        <v>2536</v>
      </c>
    </row>
    <row r="299529" spans="1:3" x14ac:dyDescent="0.25">
      <c r="A299529">
        <v>-25</v>
      </c>
      <c r="C299529">
        <v>2535</v>
      </c>
    </row>
    <row r="299530" spans="1:3" x14ac:dyDescent="0.25">
      <c r="A299530">
        <v>-26</v>
      </c>
      <c r="C299530">
        <v>2535</v>
      </c>
    </row>
    <row r="299531" spans="1:3" x14ac:dyDescent="0.25">
      <c r="A299531">
        <v>-27</v>
      </c>
      <c r="C299531">
        <v>2535</v>
      </c>
    </row>
    <row r="299532" spans="1:3" x14ac:dyDescent="0.25">
      <c r="A299532">
        <v>-28</v>
      </c>
      <c r="C299532">
        <v>2536</v>
      </c>
    </row>
    <row r="299533" spans="1:3" x14ac:dyDescent="0.25">
      <c r="A299533">
        <v>-27</v>
      </c>
      <c r="C299533">
        <v>2536</v>
      </c>
    </row>
    <row r="299534" spans="1:3" x14ac:dyDescent="0.25">
      <c r="A299534">
        <v>-28</v>
      </c>
      <c r="C299534">
        <v>2536</v>
      </c>
    </row>
    <row r="299535" spans="1:3" x14ac:dyDescent="0.25">
      <c r="A299535">
        <v>-28</v>
      </c>
      <c r="C299535">
        <v>2536</v>
      </c>
    </row>
    <row r="299536" spans="1:3" x14ac:dyDescent="0.25">
      <c r="A299536">
        <v>-29</v>
      </c>
      <c r="C299536">
        <v>2535</v>
      </c>
    </row>
    <row r="299537" spans="1:3" x14ac:dyDescent="0.25">
      <c r="A299537">
        <v>-30</v>
      </c>
      <c r="C299537">
        <v>2536</v>
      </c>
    </row>
    <row r="299538" spans="1:3" x14ac:dyDescent="0.25">
      <c r="A299538">
        <v>-30</v>
      </c>
      <c r="C299538">
        <v>2536</v>
      </c>
    </row>
    <row r="299539" spans="1:3" x14ac:dyDescent="0.25">
      <c r="A299539">
        <v>-29</v>
      </c>
      <c r="C299539">
        <v>2535</v>
      </c>
    </row>
    <row r="299540" spans="1:3" x14ac:dyDescent="0.25">
      <c r="A299540">
        <v>-30</v>
      </c>
      <c r="C299540">
        <v>2535</v>
      </c>
    </row>
    <row r="299541" spans="1:3" x14ac:dyDescent="0.25">
      <c r="A299541">
        <v>-29</v>
      </c>
      <c r="C299541">
        <v>2536</v>
      </c>
    </row>
    <row r="299542" spans="1:3" x14ac:dyDescent="0.25">
      <c r="A299542">
        <v>-30</v>
      </c>
      <c r="C299542">
        <v>2536</v>
      </c>
    </row>
    <row r="299543" spans="1:3" x14ac:dyDescent="0.25">
      <c r="A299543">
        <v>-30</v>
      </c>
      <c r="C299543">
        <v>2536</v>
      </c>
    </row>
    <row r="299544" spans="1:3" x14ac:dyDescent="0.25">
      <c r="A299544">
        <v>-29</v>
      </c>
      <c r="C299544">
        <v>2537</v>
      </c>
    </row>
    <row r="299545" spans="1:3" x14ac:dyDescent="0.25">
      <c r="A299545">
        <v>-30</v>
      </c>
      <c r="C299545">
        <v>2537</v>
      </c>
    </row>
    <row r="299546" spans="1:3" x14ac:dyDescent="0.25">
      <c r="A299546">
        <v>-30</v>
      </c>
      <c r="C299546">
        <v>2537</v>
      </c>
    </row>
    <row r="299547" spans="1:3" x14ac:dyDescent="0.25">
      <c r="A299547">
        <v>-31</v>
      </c>
      <c r="C299547">
        <v>2537</v>
      </c>
    </row>
    <row r="299548" spans="1:3" x14ac:dyDescent="0.25">
      <c r="A299548">
        <v>-31</v>
      </c>
      <c r="C299548">
        <v>2537</v>
      </c>
    </row>
    <row r="299549" spans="1:3" x14ac:dyDescent="0.25">
      <c r="A299549">
        <v>-31</v>
      </c>
      <c r="C299549">
        <v>2536</v>
      </c>
    </row>
    <row r="299550" spans="1:3" x14ac:dyDescent="0.25">
      <c r="A299550">
        <v>-31</v>
      </c>
      <c r="C299550">
        <v>2536</v>
      </c>
    </row>
    <row r="299551" spans="1:3" x14ac:dyDescent="0.25">
      <c r="A299551">
        <v>-30</v>
      </c>
      <c r="C299551">
        <v>2536</v>
      </c>
    </row>
    <row r="299552" spans="1:3" x14ac:dyDescent="0.25">
      <c r="A299552">
        <v>-30</v>
      </c>
      <c r="C299552">
        <v>2536</v>
      </c>
    </row>
    <row r="299553" spans="1:3" x14ac:dyDescent="0.25">
      <c r="A299553">
        <v>-31</v>
      </c>
      <c r="C299553">
        <v>2536</v>
      </c>
    </row>
    <row r="299554" spans="1:3" x14ac:dyDescent="0.25">
      <c r="A299554">
        <v>-32</v>
      </c>
      <c r="C299554">
        <v>2536</v>
      </c>
    </row>
    <row r="299555" spans="1:3" x14ac:dyDescent="0.25">
      <c r="A299555">
        <v>-33</v>
      </c>
      <c r="C299555">
        <v>2537</v>
      </c>
    </row>
    <row r="299556" spans="1:3" x14ac:dyDescent="0.25">
      <c r="A299556">
        <v>-33</v>
      </c>
      <c r="C299556">
        <v>2537</v>
      </c>
    </row>
    <row r="299557" spans="1:3" x14ac:dyDescent="0.25">
      <c r="A299557">
        <v>-32</v>
      </c>
      <c r="C299557">
        <v>2536</v>
      </c>
    </row>
    <row r="299558" spans="1:3" x14ac:dyDescent="0.25">
      <c r="A299558">
        <v>-32</v>
      </c>
      <c r="C299558">
        <v>2537</v>
      </c>
    </row>
    <row r="299559" spans="1:3" x14ac:dyDescent="0.25">
      <c r="A299559">
        <v>-31</v>
      </c>
      <c r="C299559">
        <v>2537</v>
      </c>
    </row>
    <row r="299560" spans="1:3" x14ac:dyDescent="0.25">
      <c r="A299560">
        <v>-32</v>
      </c>
      <c r="C299560">
        <v>2538</v>
      </c>
    </row>
    <row r="299561" spans="1:3" x14ac:dyDescent="0.25">
      <c r="A299561">
        <v>-33</v>
      </c>
      <c r="C299561">
        <v>2538</v>
      </c>
    </row>
    <row r="299562" spans="1:3" x14ac:dyDescent="0.25">
      <c r="A299562">
        <v>-33</v>
      </c>
      <c r="C299562">
        <v>2538</v>
      </c>
    </row>
    <row r="299563" spans="1:3" x14ac:dyDescent="0.25">
      <c r="A299563">
        <v>-33</v>
      </c>
      <c r="C299563">
        <v>2538</v>
      </c>
    </row>
    <row r="299564" spans="1:3" x14ac:dyDescent="0.25">
      <c r="A299564">
        <v>-32</v>
      </c>
      <c r="C299564">
        <v>2539</v>
      </c>
    </row>
    <row r="299565" spans="1:3" x14ac:dyDescent="0.25">
      <c r="A299565">
        <v>-32</v>
      </c>
      <c r="C299565">
        <v>2539</v>
      </c>
    </row>
    <row r="299566" spans="1:3" x14ac:dyDescent="0.25">
      <c r="A299566">
        <v>-33</v>
      </c>
      <c r="C299566">
        <v>2540</v>
      </c>
    </row>
    <row r="299567" spans="1:3" x14ac:dyDescent="0.25">
      <c r="A299567">
        <v>-33</v>
      </c>
      <c r="C299567">
        <v>2541</v>
      </c>
    </row>
    <row r="299568" spans="1:3" x14ac:dyDescent="0.25">
      <c r="A299568">
        <v>-34</v>
      </c>
      <c r="C299568">
        <v>2541</v>
      </c>
    </row>
    <row r="299569" spans="1:3" x14ac:dyDescent="0.25">
      <c r="A299569">
        <v>-35</v>
      </c>
      <c r="C299569">
        <v>2541</v>
      </c>
    </row>
    <row r="299570" spans="1:3" x14ac:dyDescent="0.25">
      <c r="A299570">
        <v>-35</v>
      </c>
      <c r="C299570">
        <v>2540</v>
      </c>
    </row>
    <row r="299571" spans="1:3" x14ac:dyDescent="0.25">
      <c r="A299571">
        <v>-36</v>
      </c>
      <c r="C299571">
        <v>2539</v>
      </c>
    </row>
    <row r="299572" spans="1:3" x14ac:dyDescent="0.25">
      <c r="A299572">
        <v>-36</v>
      </c>
      <c r="C299572">
        <v>2538</v>
      </c>
    </row>
    <row r="299573" spans="1:3" x14ac:dyDescent="0.25">
      <c r="A299573">
        <v>-36</v>
      </c>
      <c r="C299573">
        <v>2538</v>
      </c>
    </row>
    <row r="299574" spans="1:3" x14ac:dyDescent="0.25">
      <c r="A299574">
        <v>-37</v>
      </c>
      <c r="C299574">
        <v>2538</v>
      </c>
    </row>
    <row r="299575" spans="1:3" x14ac:dyDescent="0.25">
      <c r="A299575">
        <v>-38</v>
      </c>
      <c r="C299575">
        <v>2539</v>
      </c>
    </row>
    <row r="299576" spans="1:3" x14ac:dyDescent="0.25">
      <c r="A299576">
        <v>-39</v>
      </c>
      <c r="C299576">
        <v>2538</v>
      </c>
    </row>
    <row r="299577" spans="1:3" x14ac:dyDescent="0.25">
      <c r="A299577">
        <v>-38</v>
      </c>
      <c r="C299577">
        <v>2538</v>
      </c>
    </row>
    <row r="299578" spans="1:3" x14ac:dyDescent="0.25">
      <c r="A299578">
        <v>-38</v>
      </c>
      <c r="C299578">
        <v>2539</v>
      </c>
    </row>
    <row r="299579" spans="1:3" x14ac:dyDescent="0.25">
      <c r="A299579">
        <v>-38</v>
      </c>
      <c r="C299579">
        <v>2539</v>
      </c>
    </row>
    <row r="299580" spans="1:3" x14ac:dyDescent="0.25">
      <c r="A299580">
        <v>-39</v>
      </c>
      <c r="C299580">
        <v>2538</v>
      </c>
    </row>
    <row r="299581" spans="1:3" x14ac:dyDescent="0.25">
      <c r="A299581">
        <v>-38</v>
      </c>
      <c r="C299581">
        <v>2538</v>
      </c>
    </row>
    <row r="299582" spans="1:3" x14ac:dyDescent="0.25">
      <c r="A299582">
        <v>-38</v>
      </c>
      <c r="C299582">
        <v>2537</v>
      </c>
    </row>
    <row r="299583" spans="1:3" x14ac:dyDescent="0.25">
      <c r="A299583">
        <v>-37</v>
      </c>
      <c r="C299583">
        <v>2536</v>
      </c>
    </row>
    <row r="299584" spans="1:3" x14ac:dyDescent="0.25">
      <c r="A299584">
        <v>-37</v>
      </c>
      <c r="C299584">
        <v>2536</v>
      </c>
    </row>
    <row r="299585" spans="1:3" x14ac:dyDescent="0.25">
      <c r="A299585">
        <v>-37</v>
      </c>
      <c r="C299585">
        <v>2535</v>
      </c>
    </row>
    <row r="299586" spans="1:3" x14ac:dyDescent="0.25">
      <c r="A299586">
        <v>-38</v>
      </c>
      <c r="C299586">
        <v>2535</v>
      </c>
    </row>
    <row r="299587" spans="1:3" x14ac:dyDescent="0.25">
      <c r="A299587">
        <v>-37</v>
      </c>
      <c r="C299587">
        <v>2535</v>
      </c>
    </row>
    <row r="299588" spans="1:3" x14ac:dyDescent="0.25">
      <c r="A299588">
        <v>-37</v>
      </c>
      <c r="C299588">
        <v>2535</v>
      </c>
    </row>
    <row r="299589" spans="1:3" x14ac:dyDescent="0.25">
      <c r="A299589">
        <v>-38</v>
      </c>
      <c r="C299589">
        <v>2535</v>
      </c>
    </row>
    <row r="299590" spans="1:3" x14ac:dyDescent="0.25">
      <c r="A299590">
        <v>-38</v>
      </c>
      <c r="C299590">
        <v>2535</v>
      </c>
    </row>
    <row r="299591" spans="1:3" x14ac:dyDescent="0.25">
      <c r="A299591">
        <v>-37</v>
      </c>
      <c r="C299591">
        <v>2535</v>
      </c>
    </row>
    <row r="299592" spans="1:3" x14ac:dyDescent="0.25">
      <c r="A299592">
        <v>-37</v>
      </c>
      <c r="C299592">
        <v>2534</v>
      </c>
    </row>
    <row r="299593" spans="1:3" x14ac:dyDescent="0.25">
      <c r="A299593">
        <v>-38</v>
      </c>
      <c r="C299593">
        <v>2535</v>
      </c>
    </row>
    <row r="299594" spans="1:3" x14ac:dyDescent="0.25">
      <c r="A299594">
        <v>-37</v>
      </c>
      <c r="C299594">
        <v>2534</v>
      </c>
    </row>
    <row r="299595" spans="1:3" x14ac:dyDescent="0.25">
      <c r="A299595">
        <v>-36</v>
      </c>
      <c r="C299595">
        <v>2534</v>
      </c>
    </row>
    <row r="299596" spans="1:3" x14ac:dyDescent="0.25">
      <c r="A299596">
        <v>-37</v>
      </c>
      <c r="C299596">
        <v>2535</v>
      </c>
    </row>
    <row r="299597" spans="1:3" x14ac:dyDescent="0.25">
      <c r="A299597">
        <v>-38</v>
      </c>
      <c r="C299597">
        <v>2535</v>
      </c>
    </row>
    <row r="299598" spans="1:3" x14ac:dyDescent="0.25">
      <c r="A299598">
        <v>-37</v>
      </c>
      <c r="C299598">
        <v>2535</v>
      </c>
    </row>
    <row r="299599" spans="1:3" x14ac:dyDescent="0.25">
      <c r="A299599">
        <v>-37</v>
      </c>
      <c r="C299599">
        <v>2534</v>
      </c>
    </row>
    <row r="299600" spans="1:3" x14ac:dyDescent="0.25">
      <c r="A299600">
        <v>-37</v>
      </c>
      <c r="C299600">
        <v>2533</v>
      </c>
    </row>
    <row r="299601" spans="1:3" x14ac:dyDescent="0.25">
      <c r="A299601">
        <v>-38</v>
      </c>
      <c r="C299601">
        <v>2533</v>
      </c>
    </row>
    <row r="299602" spans="1:3" x14ac:dyDescent="0.25">
      <c r="A299602">
        <v>-39</v>
      </c>
      <c r="C299602">
        <v>2534</v>
      </c>
    </row>
    <row r="299603" spans="1:3" x14ac:dyDescent="0.25">
      <c r="A299603">
        <v>-38</v>
      </c>
      <c r="C299603">
        <v>2534</v>
      </c>
    </row>
    <row r="299604" spans="1:3" x14ac:dyDescent="0.25">
      <c r="A299604">
        <v>-39</v>
      </c>
      <c r="C299604">
        <v>2534</v>
      </c>
    </row>
    <row r="299605" spans="1:3" x14ac:dyDescent="0.25">
      <c r="A299605">
        <v>-38</v>
      </c>
      <c r="C299605">
        <v>2533</v>
      </c>
    </row>
    <row r="299606" spans="1:3" x14ac:dyDescent="0.25">
      <c r="A299606">
        <v>-38</v>
      </c>
      <c r="C299606">
        <v>2534</v>
      </c>
    </row>
    <row r="299607" spans="1:3" x14ac:dyDescent="0.25">
      <c r="A299607">
        <v>-38</v>
      </c>
      <c r="C299607">
        <v>2534</v>
      </c>
    </row>
    <row r="299608" spans="1:3" x14ac:dyDescent="0.25">
      <c r="A299608">
        <v>-37</v>
      </c>
      <c r="C299608">
        <v>2534</v>
      </c>
    </row>
    <row r="299609" spans="1:3" x14ac:dyDescent="0.25">
      <c r="A299609">
        <v>-37</v>
      </c>
      <c r="C299609">
        <v>2535</v>
      </c>
    </row>
    <row r="299610" spans="1:3" x14ac:dyDescent="0.25">
      <c r="A299610">
        <v>-37</v>
      </c>
      <c r="C299610">
        <v>2535</v>
      </c>
    </row>
    <row r="299611" spans="1:3" x14ac:dyDescent="0.25">
      <c r="A299611">
        <v>-37</v>
      </c>
      <c r="C299611">
        <v>2535</v>
      </c>
    </row>
    <row r="299612" spans="1:3" x14ac:dyDescent="0.25">
      <c r="A299612">
        <v>-38</v>
      </c>
      <c r="C299612">
        <v>2534</v>
      </c>
    </row>
    <row r="299613" spans="1:3" x14ac:dyDescent="0.25">
      <c r="A299613">
        <v>-37</v>
      </c>
      <c r="C299613">
        <v>2534</v>
      </c>
    </row>
    <row r="299614" spans="1:3" x14ac:dyDescent="0.25">
      <c r="A299614">
        <v>-37</v>
      </c>
      <c r="C299614">
        <v>2534</v>
      </c>
    </row>
    <row r="299615" spans="1:3" x14ac:dyDescent="0.25">
      <c r="A299615">
        <v>-37</v>
      </c>
      <c r="C299615">
        <v>2535</v>
      </c>
    </row>
    <row r="299616" spans="1:3" x14ac:dyDescent="0.25">
      <c r="A299616">
        <v>-36</v>
      </c>
      <c r="C299616">
        <v>2535</v>
      </c>
    </row>
    <row r="299617" spans="1:3" x14ac:dyDescent="0.25">
      <c r="A299617">
        <v>-36</v>
      </c>
      <c r="C299617">
        <v>2536</v>
      </c>
    </row>
    <row r="299618" spans="1:3" x14ac:dyDescent="0.25">
      <c r="A299618">
        <v>-37</v>
      </c>
      <c r="C299618">
        <v>2536</v>
      </c>
    </row>
    <row r="299619" spans="1:3" x14ac:dyDescent="0.25">
      <c r="A299619">
        <v>-37</v>
      </c>
      <c r="C299619">
        <v>2537</v>
      </c>
    </row>
    <row r="299620" spans="1:3" x14ac:dyDescent="0.25">
      <c r="A299620">
        <v>-38</v>
      </c>
      <c r="C299620">
        <v>2537</v>
      </c>
    </row>
    <row r="299621" spans="1:3" x14ac:dyDescent="0.25">
      <c r="A299621">
        <v>-37</v>
      </c>
      <c r="C299621">
        <v>2536</v>
      </c>
    </row>
    <row r="299622" spans="1:3" x14ac:dyDescent="0.25">
      <c r="A299622">
        <v>-36</v>
      </c>
      <c r="C299622">
        <v>2535</v>
      </c>
    </row>
    <row r="299623" spans="1:3" x14ac:dyDescent="0.25">
      <c r="A299623">
        <v>-37</v>
      </c>
      <c r="C299623">
        <v>2534</v>
      </c>
    </row>
    <row r="299624" spans="1:3" x14ac:dyDescent="0.25">
      <c r="A299624">
        <v>-37</v>
      </c>
      <c r="C299624">
        <v>2535</v>
      </c>
    </row>
    <row r="299625" spans="1:3" x14ac:dyDescent="0.25">
      <c r="A299625">
        <v>-37</v>
      </c>
      <c r="C299625">
        <v>2535</v>
      </c>
    </row>
    <row r="299626" spans="1:3" x14ac:dyDescent="0.25">
      <c r="A299626">
        <v>-36</v>
      </c>
      <c r="C299626">
        <v>2534</v>
      </c>
    </row>
    <row r="299627" spans="1:3" x14ac:dyDescent="0.25">
      <c r="A299627">
        <v>-36</v>
      </c>
      <c r="C299627">
        <v>2534</v>
      </c>
    </row>
    <row r="299628" spans="1:3" x14ac:dyDescent="0.25">
      <c r="A299628">
        <v>-36</v>
      </c>
      <c r="C299628">
        <v>2534</v>
      </c>
    </row>
    <row r="299629" spans="1:3" x14ac:dyDescent="0.25">
      <c r="A299629">
        <v>-35</v>
      </c>
      <c r="C299629">
        <v>2535</v>
      </c>
    </row>
    <row r="299630" spans="1:3" x14ac:dyDescent="0.25">
      <c r="A299630">
        <v>-34</v>
      </c>
      <c r="C299630">
        <v>2536</v>
      </c>
    </row>
    <row r="299631" spans="1:3" x14ac:dyDescent="0.25">
      <c r="A299631">
        <v>-35</v>
      </c>
      <c r="C299631">
        <v>2535</v>
      </c>
    </row>
    <row r="299632" spans="1:3" x14ac:dyDescent="0.25">
      <c r="A299632">
        <v>-35</v>
      </c>
      <c r="C299632">
        <v>2536</v>
      </c>
    </row>
    <row r="299633" spans="1:3" x14ac:dyDescent="0.25">
      <c r="A299633">
        <v>-36</v>
      </c>
      <c r="C299633">
        <v>2535</v>
      </c>
    </row>
    <row r="299634" spans="1:3" x14ac:dyDescent="0.25">
      <c r="A299634">
        <v>-35</v>
      </c>
      <c r="C299634">
        <v>2535</v>
      </c>
    </row>
    <row r="299635" spans="1:3" x14ac:dyDescent="0.25">
      <c r="A299635">
        <v>-35</v>
      </c>
      <c r="C299635">
        <v>2536</v>
      </c>
    </row>
    <row r="299636" spans="1:3" x14ac:dyDescent="0.25">
      <c r="A299636">
        <v>-35</v>
      </c>
      <c r="C299636">
        <v>2535</v>
      </c>
    </row>
    <row r="299637" spans="1:3" x14ac:dyDescent="0.25">
      <c r="A299637">
        <v>-34</v>
      </c>
      <c r="C299637">
        <v>2535</v>
      </c>
    </row>
    <row r="299638" spans="1:3" x14ac:dyDescent="0.25">
      <c r="A299638">
        <v>-34</v>
      </c>
      <c r="C299638">
        <v>2535</v>
      </c>
    </row>
    <row r="299639" spans="1:3" x14ac:dyDescent="0.25">
      <c r="A299639">
        <v>-34</v>
      </c>
      <c r="C299639">
        <v>2535</v>
      </c>
    </row>
    <row r="299640" spans="1:3" x14ac:dyDescent="0.25">
      <c r="A299640">
        <v>-34</v>
      </c>
      <c r="C299640">
        <v>2535</v>
      </c>
    </row>
    <row r="299641" spans="1:3" x14ac:dyDescent="0.25">
      <c r="A299641">
        <v>-35</v>
      </c>
      <c r="C299641">
        <v>2534</v>
      </c>
    </row>
    <row r="299642" spans="1:3" x14ac:dyDescent="0.25">
      <c r="A299642">
        <v>-36</v>
      </c>
      <c r="C299642">
        <v>2534</v>
      </c>
    </row>
    <row r="299643" spans="1:3" x14ac:dyDescent="0.25">
      <c r="A299643">
        <v>-35</v>
      </c>
      <c r="C299643">
        <v>2534</v>
      </c>
    </row>
    <row r="299644" spans="1:3" x14ac:dyDescent="0.25">
      <c r="A299644">
        <v>-34</v>
      </c>
      <c r="C299644">
        <v>2533</v>
      </c>
    </row>
    <row r="299645" spans="1:3" x14ac:dyDescent="0.25">
      <c r="A299645">
        <v>-34</v>
      </c>
      <c r="C299645">
        <v>2533</v>
      </c>
    </row>
    <row r="299646" spans="1:3" x14ac:dyDescent="0.25">
      <c r="A299646">
        <v>-34</v>
      </c>
      <c r="C299646">
        <v>2532</v>
      </c>
    </row>
    <row r="299647" spans="1:3" x14ac:dyDescent="0.25">
      <c r="A299647">
        <v>-33</v>
      </c>
      <c r="C299647">
        <v>2532</v>
      </c>
    </row>
    <row r="299648" spans="1:3" x14ac:dyDescent="0.25">
      <c r="A299648">
        <v>-32</v>
      </c>
      <c r="C299648">
        <v>2532</v>
      </c>
    </row>
    <row r="299649" spans="1:3" x14ac:dyDescent="0.25">
      <c r="A299649">
        <v>-32</v>
      </c>
      <c r="C299649">
        <v>2532</v>
      </c>
    </row>
    <row r="299650" spans="1:3" x14ac:dyDescent="0.25">
      <c r="A299650">
        <v>-32</v>
      </c>
      <c r="C299650">
        <v>2532</v>
      </c>
    </row>
    <row r="299651" spans="1:3" x14ac:dyDescent="0.25">
      <c r="A299651">
        <v>-32</v>
      </c>
      <c r="C299651">
        <v>2532</v>
      </c>
    </row>
    <row r="299652" spans="1:3" x14ac:dyDescent="0.25">
      <c r="A299652">
        <v>-31</v>
      </c>
      <c r="C299652">
        <v>2532</v>
      </c>
    </row>
    <row r="299653" spans="1:3" x14ac:dyDescent="0.25">
      <c r="A299653">
        <v>-30</v>
      </c>
      <c r="C299653">
        <v>2533</v>
      </c>
    </row>
    <row r="299654" spans="1:3" x14ac:dyDescent="0.25">
      <c r="A299654">
        <v>-29</v>
      </c>
      <c r="C299654">
        <v>2532</v>
      </c>
    </row>
    <row r="299655" spans="1:3" x14ac:dyDescent="0.25">
      <c r="A299655">
        <v>-29</v>
      </c>
      <c r="C299655">
        <v>2532</v>
      </c>
    </row>
    <row r="299656" spans="1:3" x14ac:dyDescent="0.25">
      <c r="A299656">
        <v>-28</v>
      </c>
      <c r="C299656">
        <v>2533</v>
      </c>
    </row>
    <row r="299657" spans="1:3" x14ac:dyDescent="0.25">
      <c r="A299657">
        <v>-28</v>
      </c>
      <c r="C299657">
        <v>2534</v>
      </c>
    </row>
    <row r="299658" spans="1:3" x14ac:dyDescent="0.25">
      <c r="A299658">
        <v>-28</v>
      </c>
      <c r="C299658">
        <v>2533</v>
      </c>
    </row>
    <row r="299659" spans="1:3" x14ac:dyDescent="0.25">
      <c r="A299659">
        <v>-27</v>
      </c>
      <c r="C299659">
        <v>2532</v>
      </c>
    </row>
    <row r="299660" spans="1:3" x14ac:dyDescent="0.25">
      <c r="A299660">
        <v>-26</v>
      </c>
      <c r="C299660">
        <v>2533</v>
      </c>
    </row>
    <row r="299661" spans="1:3" x14ac:dyDescent="0.25">
      <c r="A299661">
        <v>-27</v>
      </c>
      <c r="C299661">
        <v>2532</v>
      </c>
    </row>
    <row r="299662" spans="1:3" x14ac:dyDescent="0.25">
      <c r="A299662">
        <v>-28</v>
      </c>
      <c r="C299662">
        <v>2532</v>
      </c>
    </row>
    <row r="299663" spans="1:3" x14ac:dyDescent="0.25">
      <c r="A299663">
        <v>-28</v>
      </c>
      <c r="C299663">
        <v>2531</v>
      </c>
    </row>
    <row r="299664" spans="1:3" x14ac:dyDescent="0.25">
      <c r="A299664">
        <v>-28</v>
      </c>
      <c r="C299664">
        <v>2531</v>
      </c>
    </row>
    <row r="299665" spans="1:3" x14ac:dyDescent="0.25">
      <c r="A299665">
        <v>-27</v>
      </c>
      <c r="C299665">
        <v>2531</v>
      </c>
    </row>
    <row r="299666" spans="1:3" x14ac:dyDescent="0.25">
      <c r="A299666">
        <v>-28</v>
      </c>
      <c r="C299666">
        <v>2530</v>
      </c>
    </row>
    <row r="299667" spans="1:3" x14ac:dyDescent="0.25">
      <c r="A299667">
        <v>-28</v>
      </c>
      <c r="C299667">
        <v>2530</v>
      </c>
    </row>
    <row r="299668" spans="1:3" x14ac:dyDescent="0.25">
      <c r="A299668">
        <v>-28</v>
      </c>
      <c r="C299668">
        <v>2531</v>
      </c>
    </row>
    <row r="299669" spans="1:3" x14ac:dyDescent="0.25">
      <c r="A299669">
        <v>-27</v>
      </c>
      <c r="C299669">
        <v>2531</v>
      </c>
    </row>
    <row r="299670" spans="1:3" x14ac:dyDescent="0.25">
      <c r="A299670">
        <v>-27</v>
      </c>
      <c r="C299670">
        <v>2531</v>
      </c>
    </row>
    <row r="299671" spans="1:3" x14ac:dyDescent="0.25">
      <c r="A299671">
        <v>-27</v>
      </c>
      <c r="C299671">
        <v>2531</v>
      </c>
    </row>
    <row r="299672" spans="1:3" x14ac:dyDescent="0.25">
      <c r="A299672">
        <v>-26</v>
      </c>
      <c r="C299672">
        <v>2532</v>
      </c>
    </row>
    <row r="299673" spans="1:3" x14ac:dyDescent="0.25">
      <c r="A299673">
        <v>-25</v>
      </c>
      <c r="C299673">
        <v>2532</v>
      </c>
    </row>
    <row r="299674" spans="1:3" x14ac:dyDescent="0.25">
      <c r="A299674">
        <v>-24</v>
      </c>
      <c r="C299674">
        <v>2532</v>
      </c>
    </row>
    <row r="299675" spans="1:3" x14ac:dyDescent="0.25">
      <c r="A299675">
        <v>-24</v>
      </c>
      <c r="C299675">
        <v>2532</v>
      </c>
    </row>
    <row r="299676" spans="1:3" x14ac:dyDescent="0.25">
      <c r="A299676">
        <v>-25</v>
      </c>
      <c r="C299676">
        <v>2531</v>
      </c>
    </row>
    <row r="299677" spans="1:3" x14ac:dyDescent="0.25">
      <c r="A299677">
        <v>-25</v>
      </c>
      <c r="C299677">
        <v>2531</v>
      </c>
    </row>
    <row r="299678" spans="1:3" x14ac:dyDescent="0.25">
      <c r="A299678">
        <v>-25</v>
      </c>
      <c r="C299678">
        <v>2531</v>
      </c>
    </row>
    <row r="299679" spans="1:3" x14ac:dyDescent="0.25">
      <c r="A299679">
        <v>-24</v>
      </c>
      <c r="C299679">
        <v>2531</v>
      </c>
    </row>
    <row r="299680" spans="1:3" x14ac:dyDescent="0.25">
      <c r="A299680">
        <v>-25</v>
      </c>
      <c r="C299680">
        <v>2531</v>
      </c>
    </row>
    <row r="299681" spans="1:3" x14ac:dyDescent="0.25">
      <c r="A299681">
        <v>-24</v>
      </c>
      <c r="C299681">
        <v>2531</v>
      </c>
    </row>
    <row r="299682" spans="1:3" x14ac:dyDescent="0.25">
      <c r="A299682">
        <v>-24</v>
      </c>
      <c r="C299682">
        <v>2531</v>
      </c>
    </row>
    <row r="299683" spans="1:3" x14ac:dyDescent="0.25">
      <c r="A299683">
        <v>-24</v>
      </c>
      <c r="C299683">
        <v>2532</v>
      </c>
    </row>
    <row r="299684" spans="1:3" x14ac:dyDescent="0.25">
      <c r="A299684">
        <v>-23</v>
      </c>
      <c r="C299684">
        <v>2532</v>
      </c>
    </row>
    <row r="299685" spans="1:3" x14ac:dyDescent="0.25">
      <c r="A299685">
        <v>-24</v>
      </c>
      <c r="C299685">
        <v>2532</v>
      </c>
    </row>
    <row r="299686" spans="1:3" x14ac:dyDescent="0.25">
      <c r="A299686">
        <v>-24</v>
      </c>
      <c r="C299686">
        <v>2532</v>
      </c>
    </row>
    <row r="299687" spans="1:3" x14ac:dyDescent="0.25">
      <c r="A299687">
        <v>-23</v>
      </c>
      <c r="C299687">
        <v>2532</v>
      </c>
    </row>
    <row r="299688" spans="1:3" x14ac:dyDescent="0.25">
      <c r="A299688">
        <v>-23</v>
      </c>
      <c r="C299688">
        <v>2532</v>
      </c>
    </row>
    <row r="299689" spans="1:3" x14ac:dyDescent="0.25">
      <c r="A299689">
        <v>-23</v>
      </c>
      <c r="C299689">
        <v>2532</v>
      </c>
    </row>
    <row r="299690" spans="1:3" x14ac:dyDescent="0.25">
      <c r="A299690">
        <v>-24</v>
      </c>
      <c r="C299690">
        <v>2531</v>
      </c>
    </row>
    <row r="299691" spans="1:3" x14ac:dyDescent="0.25">
      <c r="A299691">
        <v>-23</v>
      </c>
      <c r="C299691">
        <v>2530</v>
      </c>
    </row>
    <row r="299692" spans="1:3" x14ac:dyDescent="0.25">
      <c r="A299692">
        <v>-23</v>
      </c>
      <c r="C299692">
        <v>2530</v>
      </c>
    </row>
    <row r="299693" spans="1:3" x14ac:dyDescent="0.25">
      <c r="A299693">
        <v>-24</v>
      </c>
      <c r="C299693">
        <v>2530</v>
      </c>
    </row>
    <row r="299694" spans="1:3" x14ac:dyDescent="0.25">
      <c r="A299694">
        <v>-24</v>
      </c>
      <c r="C299694">
        <v>2529</v>
      </c>
    </row>
    <row r="299695" spans="1:3" x14ac:dyDescent="0.25">
      <c r="A299695">
        <v>-24</v>
      </c>
      <c r="C299695">
        <v>2530</v>
      </c>
    </row>
    <row r="299696" spans="1:3" x14ac:dyDescent="0.25">
      <c r="A299696">
        <v>-23</v>
      </c>
      <c r="C299696">
        <v>2530</v>
      </c>
    </row>
    <row r="299697" spans="1:3" x14ac:dyDescent="0.25">
      <c r="A299697">
        <v>-23</v>
      </c>
      <c r="C299697">
        <v>2531</v>
      </c>
    </row>
    <row r="299698" spans="1:3" x14ac:dyDescent="0.25">
      <c r="A299698">
        <v>-24</v>
      </c>
      <c r="C299698">
        <v>2531</v>
      </c>
    </row>
    <row r="299699" spans="1:3" x14ac:dyDescent="0.25">
      <c r="A299699">
        <v>-25</v>
      </c>
      <c r="C299699">
        <v>2532</v>
      </c>
    </row>
    <row r="299700" spans="1:3" x14ac:dyDescent="0.25">
      <c r="A299700">
        <v>-24</v>
      </c>
      <c r="C299700">
        <v>2532</v>
      </c>
    </row>
    <row r="299701" spans="1:3" x14ac:dyDescent="0.25">
      <c r="A299701">
        <v>-23</v>
      </c>
      <c r="C299701">
        <v>2532</v>
      </c>
    </row>
    <row r="299702" spans="1:3" x14ac:dyDescent="0.25">
      <c r="A299702">
        <v>-23</v>
      </c>
      <c r="C299702">
        <v>2531</v>
      </c>
    </row>
    <row r="299703" spans="1:3" x14ac:dyDescent="0.25">
      <c r="A299703">
        <v>-23</v>
      </c>
      <c r="C299703">
        <v>2532</v>
      </c>
    </row>
    <row r="299704" spans="1:3" x14ac:dyDescent="0.25">
      <c r="A299704">
        <v>-23</v>
      </c>
      <c r="C299704">
        <v>2532</v>
      </c>
    </row>
    <row r="299705" spans="1:3" x14ac:dyDescent="0.25">
      <c r="A299705">
        <v>-22</v>
      </c>
      <c r="C299705">
        <v>2532</v>
      </c>
    </row>
    <row r="299706" spans="1:3" x14ac:dyDescent="0.25">
      <c r="A299706">
        <v>-21</v>
      </c>
      <c r="C299706">
        <v>2532</v>
      </c>
    </row>
    <row r="299707" spans="1:3" x14ac:dyDescent="0.25">
      <c r="A299707">
        <v>-22</v>
      </c>
      <c r="C299707">
        <v>2532</v>
      </c>
    </row>
    <row r="299708" spans="1:3" x14ac:dyDescent="0.25">
      <c r="A299708">
        <v>-22</v>
      </c>
      <c r="C299708">
        <v>2532</v>
      </c>
    </row>
    <row r="299709" spans="1:3" x14ac:dyDescent="0.25">
      <c r="A299709">
        <v>-22</v>
      </c>
      <c r="C299709">
        <v>2532</v>
      </c>
    </row>
    <row r="299710" spans="1:3" x14ac:dyDescent="0.25">
      <c r="A299710">
        <v>-21</v>
      </c>
      <c r="C299710">
        <v>2531</v>
      </c>
    </row>
    <row r="299711" spans="1:3" x14ac:dyDescent="0.25">
      <c r="A299711">
        <v>-20</v>
      </c>
      <c r="C299711">
        <v>2531</v>
      </c>
    </row>
    <row r="299712" spans="1:3" x14ac:dyDescent="0.25">
      <c r="A299712">
        <v>-20</v>
      </c>
      <c r="C299712">
        <v>2532</v>
      </c>
    </row>
    <row r="299713" spans="1:3" x14ac:dyDescent="0.25">
      <c r="A299713">
        <v>-20</v>
      </c>
      <c r="C299713">
        <v>2532</v>
      </c>
    </row>
    <row r="299714" spans="1:3" x14ac:dyDescent="0.25">
      <c r="A299714">
        <v>-21</v>
      </c>
      <c r="C299714">
        <v>2533</v>
      </c>
    </row>
    <row r="299715" spans="1:3" x14ac:dyDescent="0.25">
      <c r="A299715">
        <v>-21</v>
      </c>
      <c r="C299715">
        <v>2533</v>
      </c>
    </row>
    <row r="299716" spans="1:3" x14ac:dyDescent="0.25">
      <c r="A299716">
        <v>-22</v>
      </c>
      <c r="C299716">
        <v>2533</v>
      </c>
    </row>
    <row r="299717" spans="1:3" x14ac:dyDescent="0.25">
      <c r="A299717">
        <v>-22</v>
      </c>
      <c r="C299717">
        <v>2533</v>
      </c>
    </row>
    <row r="299718" spans="1:3" x14ac:dyDescent="0.25">
      <c r="A299718">
        <v>-22</v>
      </c>
      <c r="C299718">
        <v>2532</v>
      </c>
    </row>
    <row r="299719" spans="1:3" x14ac:dyDescent="0.25">
      <c r="A299719">
        <v>-22</v>
      </c>
      <c r="C299719">
        <v>2532</v>
      </c>
    </row>
    <row r="299720" spans="1:3" x14ac:dyDescent="0.25">
      <c r="A299720">
        <v>-22</v>
      </c>
      <c r="C299720">
        <v>2533</v>
      </c>
    </row>
    <row r="299721" spans="1:3" x14ac:dyDescent="0.25">
      <c r="A299721">
        <v>-21</v>
      </c>
      <c r="C299721">
        <v>2532</v>
      </c>
    </row>
    <row r="299722" spans="1:3" x14ac:dyDescent="0.25">
      <c r="A299722">
        <v>-22</v>
      </c>
      <c r="C299722">
        <v>2531</v>
      </c>
    </row>
    <row r="299723" spans="1:3" x14ac:dyDescent="0.25">
      <c r="A299723">
        <v>-22</v>
      </c>
      <c r="C299723">
        <v>2532</v>
      </c>
    </row>
    <row r="299724" spans="1:3" x14ac:dyDescent="0.25">
      <c r="A299724">
        <v>-23</v>
      </c>
      <c r="C299724">
        <v>2532</v>
      </c>
    </row>
    <row r="299725" spans="1:3" x14ac:dyDescent="0.25">
      <c r="A299725">
        <v>-24</v>
      </c>
      <c r="C299725">
        <v>2532</v>
      </c>
    </row>
    <row r="299726" spans="1:3" x14ac:dyDescent="0.25">
      <c r="A299726">
        <v>-25</v>
      </c>
      <c r="C299726">
        <v>2532</v>
      </c>
    </row>
    <row r="299727" spans="1:3" x14ac:dyDescent="0.25">
      <c r="A299727">
        <v>-25</v>
      </c>
      <c r="C299727">
        <v>2531</v>
      </c>
    </row>
    <row r="299728" spans="1:3" x14ac:dyDescent="0.25">
      <c r="A299728">
        <v>-26</v>
      </c>
      <c r="C299728">
        <v>2530</v>
      </c>
    </row>
    <row r="299729" spans="1:3" x14ac:dyDescent="0.25">
      <c r="A299729">
        <v>-27</v>
      </c>
      <c r="C299729">
        <v>2530</v>
      </c>
    </row>
    <row r="299730" spans="1:3" x14ac:dyDescent="0.25">
      <c r="A299730">
        <v>-28</v>
      </c>
      <c r="C299730">
        <v>2529</v>
      </c>
    </row>
    <row r="299731" spans="1:3" x14ac:dyDescent="0.25">
      <c r="A299731">
        <v>-29</v>
      </c>
      <c r="C299731">
        <v>2530</v>
      </c>
    </row>
    <row r="299732" spans="1:3" x14ac:dyDescent="0.25">
      <c r="A299732">
        <v>-29</v>
      </c>
      <c r="C299732">
        <v>2530</v>
      </c>
    </row>
    <row r="299733" spans="1:3" x14ac:dyDescent="0.25">
      <c r="A299733">
        <v>-29</v>
      </c>
      <c r="C299733">
        <v>2531</v>
      </c>
    </row>
    <row r="299734" spans="1:3" x14ac:dyDescent="0.25">
      <c r="A299734">
        <v>-30</v>
      </c>
      <c r="C299734">
        <v>2530</v>
      </c>
    </row>
    <row r="299735" spans="1:3" x14ac:dyDescent="0.25">
      <c r="A299735">
        <v>-31</v>
      </c>
      <c r="C299735">
        <v>2530</v>
      </c>
    </row>
    <row r="299736" spans="1:3" x14ac:dyDescent="0.25">
      <c r="A299736">
        <v>-31</v>
      </c>
      <c r="C299736">
        <v>2530</v>
      </c>
    </row>
    <row r="299737" spans="1:3" x14ac:dyDescent="0.25">
      <c r="A299737">
        <v>-32</v>
      </c>
      <c r="C299737">
        <v>2530</v>
      </c>
    </row>
    <row r="299738" spans="1:3" x14ac:dyDescent="0.25">
      <c r="A299738">
        <v>-31</v>
      </c>
      <c r="C299738">
        <v>2531</v>
      </c>
    </row>
    <row r="299739" spans="1:3" x14ac:dyDescent="0.25">
      <c r="A299739">
        <v>-31</v>
      </c>
      <c r="C299739">
        <v>2530</v>
      </c>
    </row>
    <row r="299740" spans="1:3" x14ac:dyDescent="0.25">
      <c r="A299740">
        <v>-30</v>
      </c>
      <c r="C299740">
        <v>2529</v>
      </c>
    </row>
    <row r="299741" spans="1:3" x14ac:dyDescent="0.25">
      <c r="A299741">
        <v>-30</v>
      </c>
      <c r="C299741">
        <v>2530</v>
      </c>
    </row>
    <row r="299742" spans="1:3" x14ac:dyDescent="0.25">
      <c r="A299742">
        <v>-31</v>
      </c>
      <c r="C299742">
        <v>2529</v>
      </c>
    </row>
    <row r="299743" spans="1:3" x14ac:dyDescent="0.25">
      <c r="A299743">
        <v>-31</v>
      </c>
      <c r="C299743">
        <v>2529</v>
      </c>
    </row>
    <row r="299744" spans="1:3" x14ac:dyDescent="0.25">
      <c r="A299744">
        <v>-30</v>
      </c>
      <c r="C299744">
        <v>2528</v>
      </c>
    </row>
    <row r="299745" spans="1:3" x14ac:dyDescent="0.25">
      <c r="A299745">
        <v>-30</v>
      </c>
      <c r="C299745">
        <v>2529</v>
      </c>
    </row>
    <row r="299746" spans="1:3" x14ac:dyDescent="0.25">
      <c r="A299746">
        <v>-30</v>
      </c>
      <c r="C299746">
        <v>2529</v>
      </c>
    </row>
    <row r="299747" spans="1:3" x14ac:dyDescent="0.25">
      <c r="A299747">
        <v>-31</v>
      </c>
      <c r="C299747">
        <v>2529</v>
      </c>
    </row>
    <row r="299748" spans="1:3" x14ac:dyDescent="0.25">
      <c r="A299748">
        <v>-31</v>
      </c>
      <c r="C299748">
        <v>2528</v>
      </c>
    </row>
    <row r="299749" spans="1:3" x14ac:dyDescent="0.25">
      <c r="A299749">
        <v>-31</v>
      </c>
      <c r="C299749">
        <v>2528</v>
      </c>
    </row>
    <row r="299750" spans="1:3" x14ac:dyDescent="0.25">
      <c r="A299750">
        <v>-32</v>
      </c>
      <c r="C299750">
        <v>2528</v>
      </c>
    </row>
    <row r="299751" spans="1:3" x14ac:dyDescent="0.25">
      <c r="A299751">
        <v>-31</v>
      </c>
      <c r="C299751">
        <v>2528</v>
      </c>
    </row>
    <row r="299752" spans="1:3" x14ac:dyDescent="0.25">
      <c r="A299752">
        <v>-30</v>
      </c>
      <c r="C299752">
        <v>2529</v>
      </c>
    </row>
    <row r="299753" spans="1:3" x14ac:dyDescent="0.25">
      <c r="A299753">
        <v>-30</v>
      </c>
      <c r="C299753">
        <v>2530</v>
      </c>
    </row>
    <row r="299754" spans="1:3" x14ac:dyDescent="0.25">
      <c r="A299754">
        <v>-29</v>
      </c>
      <c r="C299754">
        <v>2531</v>
      </c>
    </row>
    <row r="299755" spans="1:3" x14ac:dyDescent="0.25">
      <c r="A299755">
        <v>-29</v>
      </c>
      <c r="C299755">
        <v>2530</v>
      </c>
    </row>
    <row r="299756" spans="1:3" x14ac:dyDescent="0.25">
      <c r="A299756">
        <v>-28</v>
      </c>
      <c r="C299756">
        <v>2531</v>
      </c>
    </row>
    <row r="299757" spans="1:3" x14ac:dyDescent="0.25">
      <c r="A299757">
        <v>-28</v>
      </c>
      <c r="C299757">
        <v>2531</v>
      </c>
    </row>
    <row r="299758" spans="1:3" x14ac:dyDescent="0.25">
      <c r="A299758">
        <v>-27</v>
      </c>
      <c r="C299758">
        <v>2531</v>
      </c>
    </row>
    <row r="299759" spans="1:3" x14ac:dyDescent="0.25">
      <c r="A299759">
        <v>-27</v>
      </c>
      <c r="C299759">
        <v>2530</v>
      </c>
    </row>
    <row r="299760" spans="1:3" x14ac:dyDescent="0.25">
      <c r="A299760">
        <v>-27</v>
      </c>
      <c r="C299760">
        <v>2531</v>
      </c>
    </row>
    <row r="299761" spans="1:3" x14ac:dyDescent="0.25">
      <c r="A299761">
        <v>-26</v>
      </c>
      <c r="C299761">
        <v>2531</v>
      </c>
    </row>
    <row r="299762" spans="1:3" x14ac:dyDescent="0.25">
      <c r="A299762">
        <v>-27</v>
      </c>
      <c r="C299762">
        <v>2530</v>
      </c>
    </row>
    <row r="299763" spans="1:3" x14ac:dyDescent="0.25">
      <c r="A299763">
        <v>-26</v>
      </c>
      <c r="C299763">
        <v>2530</v>
      </c>
    </row>
    <row r="299764" spans="1:3" x14ac:dyDescent="0.25">
      <c r="A299764">
        <v>-27</v>
      </c>
      <c r="C299764">
        <v>2530</v>
      </c>
    </row>
    <row r="299765" spans="1:3" x14ac:dyDescent="0.25">
      <c r="A299765">
        <v>-27</v>
      </c>
      <c r="C299765">
        <v>2531</v>
      </c>
    </row>
    <row r="299766" spans="1:3" x14ac:dyDescent="0.25">
      <c r="A299766">
        <v>-27</v>
      </c>
      <c r="C299766">
        <v>2530</v>
      </c>
    </row>
    <row r="299767" spans="1:3" x14ac:dyDescent="0.25">
      <c r="A299767">
        <v>-26</v>
      </c>
      <c r="C299767">
        <v>2529</v>
      </c>
    </row>
    <row r="299768" spans="1:3" x14ac:dyDescent="0.25">
      <c r="A299768">
        <v>-26</v>
      </c>
      <c r="C299768">
        <v>2529</v>
      </c>
    </row>
    <row r="299769" spans="1:3" x14ac:dyDescent="0.25">
      <c r="A299769">
        <v>-26</v>
      </c>
      <c r="C299769">
        <v>2530</v>
      </c>
    </row>
    <row r="299770" spans="1:3" x14ac:dyDescent="0.25">
      <c r="A299770">
        <v>-27</v>
      </c>
      <c r="C299770">
        <v>2529</v>
      </c>
    </row>
    <row r="299771" spans="1:3" x14ac:dyDescent="0.25">
      <c r="A299771">
        <v>-27</v>
      </c>
      <c r="C299771">
        <v>2530</v>
      </c>
    </row>
    <row r="299772" spans="1:3" x14ac:dyDescent="0.25">
      <c r="A299772">
        <v>-27</v>
      </c>
      <c r="C299772">
        <v>2530</v>
      </c>
    </row>
    <row r="299773" spans="1:3" x14ac:dyDescent="0.25">
      <c r="A299773">
        <v>-27</v>
      </c>
      <c r="C299773">
        <v>2530</v>
      </c>
    </row>
    <row r="299774" spans="1:3" x14ac:dyDescent="0.25">
      <c r="A299774">
        <v>-27</v>
      </c>
      <c r="C299774">
        <v>2529</v>
      </c>
    </row>
    <row r="299775" spans="1:3" x14ac:dyDescent="0.25">
      <c r="A299775">
        <v>-27</v>
      </c>
      <c r="C299775">
        <v>2529</v>
      </c>
    </row>
    <row r="299776" spans="1:3" x14ac:dyDescent="0.25">
      <c r="A299776">
        <v>-28</v>
      </c>
      <c r="C299776">
        <v>2530</v>
      </c>
    </row>
    <row r="299777" spans="1:3" x14ac:dyDescent="0.25">
      <c r="A299777">
        <v>-28</v>
      </c>
      <c r="C299777">
        <v>2530</v>
      </c>
    </row>
    <row r="299778" spans="1:3" x14ac:dyDescent="0.25">
      <c r="A299778">
        <v>-27</v>
      </c>
      <c r="C299778">
        <v>2529</v>
      </c>
    </row>
    <row r="299779" spans="1:3" x14ac:dyDescent="0.25">
      <c r="A299779">
        <v>-27</v>
      </c>
      <c r="C299779">
        <v>2530</v>
      </c>
    </row>
    <row r="299780" spans="1:3" x14ac:dyDescent="0.25">
      <c r="A299780">
        <v>-28</v>
      </c>
      <c r="C299780">
        <v>2530</v>
      </c>
    </row>
    <row r="299781" spans="1:3" x14ac:dyDescent="0.25">
      <c r="A299781">
        <v>-28</v>
      </c>
      <c r="C299781">
        <v>2529</v>
      </c>
    </row>
    <row r="299782" spans="1:3" x14ac:dyDescent="0.25">
      <c r="A299782">
        <v>-29</v>
      </c>
      <c r="C299782">
        <v>2530</v>
      </c>
    </row>
    <row r="299783" spans="1:3" x14ac:dyDescent="0.25">
      <c r="A299783">
        <v>-29</v>
      </c>
      <c r="C299783">
        <v>2530</v>
      </c>
    </row>
    <row r="299784" spans="1:3" x14ac:dyDescent="0.25">
      <c r="A299784">
        <v>-29</v>
      </c>
      <c r="C299784">
        <v>2529</v>
      </c>
    </row>
    <row r="299785" spans="1:3" x14ac:dyDescent="0.25">
      <c r="A299785">
        <v>-29</v>
      </c>
      <c r="C299785">
        <v>2530</v>
      </c>
    </row>
    <row r="299786" spans="1:3" x14ac:dyDescent="0.25">
      <c r="A299786">
        <v>-30</v>
      </c>
      <c r="C299786">
        <v>2529</v>
      </c>
    </row>
    <row r="299787" spans="1:3" x14ac:dyDescent="0.25">
      <c r="A299787">
        <v>-30</v>
      </c>
      <c r="C299787">
        <v>2528</v>
      </c>
    </row>
    <row r="299788" spans="1:3" x14ac:dyDescent="0.25">
      <c r="A299788">
        <v>-29</v>
      </c>
      <c r="C299788">
        <v>2528</v>
      </c>
    </row>
    <row r="299789" spans="1:3" x14ac:dyDescent="0.25">
      <c r="A299789">
        <v>-28</v>
      </c>
      <c r="C299789">
        <v>2527</v>
      </c>
    </row>
    <row r="299790" spans="1:3" x14ac:dyDescent="0.25">
      <c r="A299790">
        <v>-27</v>
      </c>
      <c r="C299790">
        <v>2527</v>
      </c>
    </row>
    <row r="299791" spans="1:3" x14ac:dyDescent="0.25">
      <c r="A299791">
        <v>-28</v>
      </c>
      <c r="C299791">
        <v>2527</v>
      </c>
    </row>
    <row r="299792" spans="1:3" x14ac:dyDescent="0.25">
      <c r="A299792">
        <v>-29</v>
      </c>
      <c r="C299792">
        <v>2527</v>
      </c>
    </row>
    <row r="299793" spans="1:3" x14ac:dyDescent="0.25">
      <c r="A299793">
        <v>-29</v>
      </c>
      <c r="C299793">
        <v>2527</v>
      </c>
    </row>
    <row r="299794" spans="1:3" x14ac:dyDescent="0.25">
      <c r="A299794">
        <v>-30</v>
      </c>
      <c r="C299794">
        <v>2527</v>
      </c>
    </row>
    <row r="299795" spans="1:3" x14ac:dyDescent="0.25">
      <c r="A299795">
        <v>-31</v>
      </c>
      <c r="C299795">
        <v>2527</v>
      </c>
    </row>
    <row r="299796" spans="1:3" x14ac:dyDescent="0.25">
      <c r="A299796">
        <v>-31</v>
      </c>
      <c r="C299796">
        <v>2527</v>
      </c>
    </row>
    <row r="299797" spans="1:3" x14ac:dyDescent="0.25">
      <c r="A299797">
        <v>-31</v>
      </c>
      <c r="C299797">
        <v>2527</v>
      </c>
    </row>
    <row r="299798" spans="1:3" x14ac:dyDescent="0.25">
      <c r="A299798">
        <v>-31</v>
      </c>
      <c r="C299798">
        <v>2526</v>
      </c>
    </row>
    <row r="299799" spans="1:3" x14ac:dyDescent="0.25">
      <c r="A299799">
        <v>-31</v>
      </c>
      <c r="C299799">
        <v>2527</v>
      </c>
    </row>
    <row r="299800" spans="1:3" x14ac:dyDescent="0.25">
      <c r="A299800">
        <v>-30</v>
      </c>
      <c r="C299800">
        <v>2527</v>
      </c>
    </row>
    <row r="299801" spans="1:3" x14ac:dyDescent="0.25">
      <c r="A299801">
        <v>-30</v>
      </c>
      <c r="C299801">
        <v>2526</v>
      </c>
    </row>
    <row r="299802" spans="1:3" x14ac:dyDescent="0.25">
      <c r="A299802">
        <v>-31</v>
      </c>
      <c r="C299802">
        <v>2527</v>
      </c>
    </row>
    <row r="299803" spans="1:3" x14ac:dyDescent="0.25">
      <c r="A299803">
        <v>-31</v>
      </c>
      <c r="C299803">
        <v>2527</v>
      </c>
    </row>
    <row r="299804" spans="1:3" x14ac:dyDescent="0.25">
      <c r="A299804">
        <v>-32</v>
      </c>
      <c r="C299804">
        <v>2527</v>
      </c>
    </row>
    <row r="299805" spans="1:3" x14ac:dyDescent="0.25">
      <c r="A299805">
        <v>-32</v>
      </c>
      <c r="C299805">
        <v>2526</v>
      </c>
    </row>
    <row r="299806" spans="1:3" x14ac:dyDescent="0.25">
      <c r="A299806">
        <v>-33</v>
      </c>
      <c r="C299806">
        <v>2526</v>
      </c>
    </row>
    <row r="299807" spans="1:3" x14ac:dyDescent="0.25">
      <c r="A299807">
        <v>-32</v>
      </c>
      <c r="C299807">
        <v>2526</v>
      </c>
    </row>
    <row r="299808" spans="1:3" x14ac:dyDescent="0.25">
      <c r="A299808">
        <v>-33</v>
      </c>
      <c r="C299808">
        <v>2526</v>
      </c>
    </row>
    <row r="299809" spans="1:3" x14ac:dyDescent="0.25">
      <c r="A299809">
        <v>-33</v>
      </c>
      <c r="C299809">
        <v>2526</v>
      </c>
    </row>
    <row r="299810" spans="1:3" x14ac:dyDescent="0.25">
      <c r="A299810">
        <v>-33</v>
      </c>
      <c r="C299810">
        <v>2526</v>
      </c>
    </row>
    <row r="299811" spans="1:3" x14ac:dyDescent="0.25">
      <c r="A299811">
        <v>-32</v>
      </c>
      <c r="C299811">
        <v>2525</v>
      </c>
    </row>
    <row r="299812" spans="1:3" x14ac:dyDescent="0.25">
      <c r="A299812">
        <v>-33</v>
      </c>
      <c r="C299812">
        <v>2524</v>
      </c>
    </row>
    <row r="299813" spans="1:3" x14ac:dyDescent="0.25">
      <c r="A299813">
        <v>-33</v>
      </c>
      <c r="C299813">
        <v>2524</v>
      </c>
    </row>
    <row r="299814" spans="1:3" x14ac:dyDescent="0.25">
      <c r="A299814">
        <v>-34</v>
      </c>
      <c r="C299814">
        <v>2524</v>
      </c>
    </row>
    <row r="299815" spans="1:3" x14ac:dyDescent="0.25">
      <c r="A299815">
        <v>-34</v>
      </c>
      <c r="C299815">
        <v>2524</v>
      </c>
    </row>
    <row r="299816" spans="1:3" x14ac:dyDescent="0.25">
      <c r="A299816">
        <v>-35</v>
      </c>
      <c r="C299816">
        <v>2524</v>
      </c>
    </row>
    <row r="299817" spans="1:3" x14ac:dyDescent="0.25">
      <c r="A299817">
        <v>-36</v>
      </c>
      <c r="C299817">
        <v>2523</v>
      </c>
    </row>
    <row r="299818" spans="1:3" x14ac:dyDescent="0.25">
      <c r="A299818">
        <v>-36</v>
      </c>
      <c r="C299818">
        <v>2523</v>
      </c>
    </row>
    <row r="299819" spans="1:3" x14ac:dyDescent="0.25">
      <c r="A299819">
        <v>-36</v>
      </c>
      <c r="C299819">
        <v>2524</v>
      </c>
    </row>
    <row r="299820" spans="1:3" x14ac:dyDescent="0.25">
      <c r="A299820">
        <v>-37</v>
      </c>
      <c r="C299820">
        <v>2523</v>
      </c>
    </row>
    <row r="299821" spans="1:3" x14ac:dyDescent="0.25">
      <c r="A299821">
        <v>-38</v>
      </c>
      <c r="C299821">
        <v>2522</v>
      </c>
    </row>
    <row r="299822" spans="1:3" x14ac:dyDescent="0.25">
      <c r="A299822">
        <v>-39</v>
      </c>
      <c r="C299822">
        <v>2522</v>
      </c>
    </row>
    <row r="299823" spans="1:3" x14ac:dyDescent="0.25">
      <c r="A299823">
        <v>-39</v>
      </c>
      <c r="C299823">
        <v>2523</v>
      </c>
    </row>
    <row r="299824" spans="1:3" x14ac:dyDescent="0.25">
      <c r="A299824">
        <v>-38</v>
      </c>
      <c r="C299824">
        <v>2524</v>
      </c>
    </row>
    <row r="299825" spans="1:3" x14ac:dyDescent="0.25">
      <c r="A299825">
        <v>-38</v>
      </c>
      <c r="C299825">
        <v>2524</v>
      </c>
    </row>
    <row r="299826" spans="1:3" x14ac:dyDescent="0.25">
      <c r="A299826">
        <v>-38</v>
      </c>
      <c r="C299826">
        <v>2524</v>
      </c>
    </row>
    <row r="299827" spans="1:3" x14ac:dyDescent="0.25">
      <c r="A299827">
        <v>-38</v>
      </c>
      <c r="C299827">
        <v>2524</v>
      </c>
    </row>
    <row r="299828" spans="1:3" x14ac:dyDescent="0.25">
      <c r="A299828">
        <v>-38</v>
      </c>
      <c r="C299828">
        <v>2525</v>
      </c>
    </row>
    <row r="299829" spans="1:3" x14ac:dyDescent="0.25">
      <c r="A299829">
        <v>-38</v>
      </c>
      <c r="C299829">
        <v>2524</v>
      </c>
    </row>
    <row r="299830" spans="1:3" x14ac:dyDescent="0.25">
      <c r="A299830">
        <v>-38</v>
      </c>
      <c r="C299830">
        <v>2524</v>
      </c>
    </row>
    <row r="299831" spans="1:3" x14ac:dyDescent="0.25">
      <c r="A299831">
        <v>-37</v>
      </c>
      <c r="C299831">
        <v>2523</v>
      </c>
    </row>
    <row r="299832" spans="1:3" x14ac:dyDescent="0.25">
      <c r="A299832">
        <v>-37</v>
      </c>
      <c r="C299832">
        <v>2524</v>
      </c>
    </row>
    <row r="299833" spans="1:3" x14ac:dyDescent="0.25">
      <c r="A299833">
        <v>-37</v>
      </c>
      <c r="C299833">
        <v>2524</v>
      </c>
    </row>
    <row r="299834" spans="1:3" x14ac:dyDescent="0.25">
      <c r="A299834">
        <v>-36</v>
      </c>
      <c r="C299834">
        <v>2523</v>
      </c>
    </row>
    <row r="299835" spans="1:3" x14ac:dyDescent="0.25">
      <c r="A299835">
        <v>-36</v>
      </c>
      <c r="C299835">
        <v>2523</v>
      </c>
    </row>
    <row r="299836" spans="1:3" x14ac:dyDescent="0.25">
      <c r="A299836">
        <v>-37</v>
      </c>
      <c r="C299836">
        <v>2523</v>
      </c>
    </row>
    <row r="299837" spans="1:3" x14ac:dyDescent="0.25">
      <c r="A299837">
        <v>-36</v>
      </c>
      <c r="C299837">
        <v>2522</v>
      </c>
    </row>
    <row r="299838" spans="1:3" x14ac:dyDescent="0.25">
      <c r="A299838">
        <v>-36</v>
      </c>
      <c r="C299838">
        <v>2522</v>
      </c>
    </row>
    <row r="299839" spans="1:3" x14ac:dyDescent="0.25">
      <c r="A299839">
        <v>-35</v>
      </c>
      <c r="C299839">
        <v>2522</v>
      </c>
    </row>
    <row r="299840" spans="1:3" x14ac:dyDescent="0.25">
      <c r="A299840">
        <v>-34</v>
      </c>
      <c r="C299840">
        <v>2522</v>
      </c>
    </row>
    <row r="299841" spans="1:3" x14ac:dyDescent="0.25">
      <c r="A299841">
        <v>-35</v>
      </c>
      <c r="C299841">
        <v>2522</v>
      </c>
    </row>
    <row r="299842" spans="1:3" x14ac:dyDescent="0.25">
      <c r="A299842">
        <v>-35</v>
      </c>
      <c r="C299842">
        <v>2522</v>
      </c>
    </row>
    <row r="299843" spans="1:3" x14ac:dyDescent="0.25">
      <c r="A299843">
        <v>-35</v>
      </c>
      <c r="C299843">
        <v>2522</v>
      </c>
    </row>
    <row r="299844" spans="1:3" x14ac:dyDescent="0.25">
      <c r="A299844">
        <v>-36</v>
      </c>
      <c r="C299844">
        <v>2522</v>
      </c>
    </row>
    <row r="299845" spans="1:3" x14ac:dyDescent="0.25">
      <c r="A299845">
        <v>-37</v>
      </c>
      <c r="C299845">
        <v>2522</v>
      </c>
    </row>
    <row r="299846" spans="1:3" x14ac:dyDescent="0.25">
      <c r="A299846">
        <v>-37</v>
      </c>
      <c r="C299846">
        <v>2522</v>
      </c>
    </row>
    <row r="299847" spans="1:3" x14ac:dyDescent="0.25">
      <c r="A299847">
        <v>-36</v>
      </c>
      <c r="C299847">
        <v>2522</v>
      </c>
    </row>
    <row r="299848" spans="1:3" x14ac:dyDescent="0.25">
      <c r="A299848">
        <v>-36</v>
      </c>
      <c r="C299848">
        <v>2522</v>
      </c>
    </row>
    <row r="299849" spans="1:3" x14ac:dyDescent="0.25">
      <c r="A299849">
        <v>-35</v>
      </c>
      <c r="C299849">
        <v>2522</v>
      </c>
    </row>
    <row r="299850" spans="1:3" x14ac:dyDescent="0.25">
      <c r="A299850">
        <v>-34</v>
      </c>
      <c r="C299850">
        <v>2521</v>
      </c>
    </row>
    <row r="299851" spans="1:3" x14ac:dyDescent="0.25">
      <c r="A299851">
        <v>-34</v>
      </c>
      <c r="C299851">
        <v>2521</v>
      </c>
    </row>
    <row r="299852" spans="1:3" x14ac:dyDescent="0.25">
      <c r="A299852">
        <v>-34</v>
      </c>
      <c r="C299852">
        <v>2521</v>
      </c>
    </row>
    <row r="299853" spans="1:3" x14ac:dyDescent="0.25">
      <c r="A299853">
        <v>-34</v>
      </c>
      <c r="C299853">
        <v>2521</v>
      </c>
    </row>
    <row r="299854" spans="1:3" x14ac:dyDescent="0.25">
      <c r="A299854">
        <v>-34</v>
      </c>
      <c r="C299854">
        <v>2521</v>
      </c>
    </row>
    <row r="299855" spans="1:3" x14ac:dyDescent="0.25">
      <c r="A299855">
        <v>-34</v>
      </c>
      <c r="C299855">
        <v>2520</v>
      </c>
    </row>
    <row r="299856" spans="1:3" x14ac:dyDescent="0.25">
      <c r="A299856">
        <v>-35</v>
      </c>
      <c r="C299856">
        <v>2521</v>
      </c>
    </row>
    <row r="299857" spans="1:3" x14ac:dyDescent="0.25">
      <c r="A299857">
        <v>-34</v>
      </c>
      <c r="C299857">
        <v>2522</v>
      </c>
    </row>
    <row r="299858" spans="1:3" x14ac:dyDescent="0.25">
      <c r="A299858">
        <v>-33</v>
      </c>
      <c r="C299858">
        <v>2521</v>
      </c>
    </row>
    <row r="299859" spans="1:3" x14ac:dyDescent="0.25">
      <c r="A299859">
        <v>-32</v>
      </c>
      <c r="C299859">
        <v>2521</v>
      </c>
    </row>
    <row r="299860" spans="1:3" x14ac:dyDescent="0.25">
      <c r="A299860">
        <v>-32</v>
      </c>
      <c r="C299860">
        <v>2521</v>
      </c>
    </row>
    <row r="299861" spans="1:3" x14ac:dyDescent="0.25">
      <c r="A299861">
        <v>-33</v>
      </c>
      <c r="C299861">
        <v>2520</v>
      </c>
    </row>
    <row r="299862" spans="1:3" x14ac:dyDescent="0.25">
      <c r="A299862">
        <v>-32</v>
      </c>
      <c r="C299862">
        <v>2519</v>
      </c>
    </row>
    <row r="299863" spans="1:3" x14ac:dyDescent="0.25">
      <c r="A299863">
        <v>-32</v>
      </c>
      <c r="C299863">
        <v>2519</v>
      </c>
    </row>
    <row r="299864" spans="1:3" x14ac:dyDescent="0.25">
      <c r="A299864">
        <v>-32</v>
      </c>
      <c r="C299864">
        <v>2520</v>
      </c>
    </row>
    <row r="299865" spans="1:3" x14ac:dyDescent="0.25">
      <c r="A299865">
        <v>-32</v>
      </c>
      <c r="C299865">
        <v>2520</v>
      </c>
    </row>
    <row r="299866" spans="1:3" x14ac:dyDescent="0.25">
      <c r="A299866">
        <v>-32</v>
      </c>
      <c r="C299866">
        <v>2519</v>
      </c>
    </row>
    <row r="299867" spans="1:3" x14ac:dyDescent="0.25">
      <c r="A299867">
        <v>-33</v>
      </c>
      <c r="C299867">
        <v>2518</v>
      </c>
    </row>
    <row r="299868" spans="1:3" x14ac:dyDescent="0.25">
      <c r="A299868">
        <v>-32</v>
      </c>
      <c r="C299868">
        <v>2517</v>
      </c>
    </row>
    <row r="299869" spans="1:3" x14ac:dyDescent="0.25">
      <c r="A299869">
        <v>-32</v>
      </c>
      <c r="C299869">
        <v>2517</v>
      </c>
    </row>
    <row r="299870" spans="1:3" x14ac:dyDescent="0.25">
      <c r="A299870">
        <v>-33</v>
      </c>
      <c r="C299870">
        <v>2517</v>
      </c>
    </row>
    <row r="299871" spans="1:3" x14ac:dyDescent="0.25">
      <c r="A299871">
        <v>-34</v>
      </c>
      <c r="C299871">
        <v>2517</v>
      </c>
    </row>
    <row r="299872" spans="1:3" x14ac:dyDescent="0.25">
      <c r="A299872">
        <v>-